  <v>24</v>
      </c>
      <c r="Q69137">
        <v>0</v>
      </c>
      <c r="R69137">
        <v>36</v>
      </c>
    </row>
    <row r="69138" spans="1:18" x14ac:dyDescent="0.3">
      <c r="A69138">
        <v>154492</v>
      </c>
      <c r="B69138">
        <v>2019</v>
      </c>
      <c r="C69138" t="s">
        <v>25</v>
      </c>
      <c r="D69138" t="s">
        <v>18</v>
      </c>
      <c r="E69138" t="s">
        <v>32</v>
      </c>
      <c r="F69138" t="s">
        <v>20</v>
      </c>
      <c r="G69138">
        <v>106500</v>
      </c>
      <c r="H69138">
        <v>3.75</v>
      </c>
      <c r="I69138">
        <v>180</v>
      </c>
      <c r="J69138" t="s">
        <v>21</v>
      </c>
      <c r="K69138">
        <v>3060</v>
      </c>
      <c r="L69138">
        <v>767</v>
      </c>
      <c r="M69138" t="s">
        <v>40</v>
      </c>
      <c r="N69138" t="s">
        <v>23</v>
      </c>
      <c r="O69138">
        <v>77.173913040000002</v>
      </c>
      <c r="P69138" t="s">
        <v>30</v>
      </c>
      <c r="Q69138">
        <v>0</v>
      </c>
      <c r="R69138">
        <v>32</v>
      </c>
    </row>
    <row r="69139" spans="1:18" x14ac:dyDescent="0.3">
      <c r="A69139">
        <v>154493</v>
      </c>
      <c r="B69139">
        <v>2019</v>
      </c>
      <c r="C69139" t="s">
        <v>37</v>
      </c>
      <c r="D69139" t="s">
        <v>18</v>
      </c>
      <c r="E69139" t="s">
        <v>19</v>
      </c>
      <c r="F69139" t="s">
        <v>20</v>
      </c>
      <c r="G69139">
        <v>666500</v>
      </c>
      <c r="H69139">
        <v>4.375</v>
      </c>
      <c r="I69139">
        <v>360</v>
      </c>
      <c r="J69139" t="s">
        <v>21</v>
      </c>
      <c r="K69139">
        <v>12600</v>
      </c>
      <c r="L69139">
        <v>646</v>
      </c>
      <c r="M69139" t="s">
        <v>29</v>
      </c>
      <c r="N69139" t="s">
        <v>23</v>
      </c>
      <c r="O69139">
        <v>90.311653120000003</v>
      </c>
      <c r="P69139" t="s">
        <v>30</v>
      </c>
      <c r="Q69139">
        <v>0</v>
      </c>
      <c r="R69139">
        <v>31</v>
      </c>
    </row>
    <row r="69140" spans="1:18" x14ac:dyDescent="0.3">
      <c r="A69140">
        <v>154494</v>
      </c>
      <c r="B69140">
        <v>2019</v>
      </c>
      <c r="C69140" t="s">
        <v>25</v>
      </c>
      <c r="D69140" t="s">
        <v>18</v>
      </c>
      <c r="E69140" t="s">
        <v>36</v>
      </c>
      <c r="F69140" t="s">
        <v>20</v>
      </c>
      <c r="G69140">
        <v>306500</v>
      </c>
      <c r="H69140">
        <v>3.99</v>
      </c>
      <c r="I69140">
        <v>360</v>
      </c>
      <c r="J69140" t="s">
        <v>21</v>
      </c>
      <c r="K69140">
        <v>7140</v>
      </c>
      <c r="L69140">
        <v>859</v>
      </c>
      <c r="M69140" t="s">
        <v>31</v>
      </c>
      <c r="N69140" t="s">
        <v>34</v>
      </c>
      <c r="O69140">
        <v>53.96126761</v>
      </c>
      <c r="P69140" t="s">
        <v>30</v>
      </c>
      <c r="Q69140">
        <v>0</v>
      </c>
      <c r="R69140">
        <v>25</v>
      </c>
    </row>
    <row r="69141" spans="1:18" x14ac:dyDescent="0.3">
      <c r="A69141">
        <v>154496</v>
      </c>
      <c r="B69141">
        <v>2019</v>
      </c>
      <c r="C69141" t="s">
        <v>35</v>
      </c>
      <c r="D69141" t="s">
        <v>18</v>
      </c>
      <c r="E69141" t="s">
        <v>19</v>
      </c>
      <c r="F69141" t="s">
        <v>20</v>
      </c>
      <c r="G69141">
        <v>276500</v>
      </c>
      <c r="H69141">
        <v>4.5599999999999996</v>
      </c>
      <c r="I69141">
        <v>360</v>
      </c>
      <c r="J69141" t="s">
        <v>21</v>
      </c>
      <c r="K69141">
        <v>6120</v>
      </c>
      <c r="L69141">
        <v>636</v>
      </c>
      <c r="M69141" t="s">
        <v>22</v>
      </c>
      <c r="N69141" t="s">
        <v>34</v>
      </c>
      <c r="O69141">
        <v>89.772727270000004</v>
      </c>
      <c r="P69141" t="s">
        <v>30</v>
      </c>
      <c r="Q69141">
        <v>0</v>
      </c>
      <c r="R69141">
        <v>21</v>
      </c>
    </row>
    <row r="69142" spans="1:18" x14ac:dyDescent="0.3">
      <c r="A69142">
        <v>154501</v>
      </c>
      <c r="B69142">
        <v>2019</v>
      </c>
      <c r="C69142" t="s">
        <v>37</v>
      </c>
      <c r="D69142" t="s">
        <v>26</v>
      </c>
      <c r="E69142" t="s">
        <v>19</v>
      </c>
      <c r="F69142" t="s">
        <v>27</v>
      </c>
      <c r="G69142">
        <v>66500</v>
      </c>
      <c r="H69142">
        <v>3.875</v>
      </c>
      <c r="I69142">
        <v>360</v>
      </c>
      <c r="J69142" t="s">
        <v>21</v>
      </c>
      <c r="K69142">
        <v>1620</v>
      </c>
      <c r="L69142">
        <v>764</v>
      </c>
      <c r="M69142" t="s">
        <v>22</v>
      </c>
      <c r="N69142" t="s">
        <v>23</v>
      </c>
      <c r="O69142">
        <v>97.794117650000004</v>
      </c>
      <c r="P69142" t="s">
        <v>30</v>
      </c>
      <c r="Q69142">
        <v>0</v>
      </c>
      <c r="R69142">
        <v>26</v>
      </c>
    </row>
    <row r="69143" spans="1:18" x14ac:dyDescent="0.3">
      <c r="A69143">
        <v>154502</v>
      </c>
      <c r="B69143">
        <v>2019</v>
      </c>
      <c r="C69143" t="s">
        <v>35</v>
      </c>
      <c r="D69143" t="s">
        <v>18</v>
      </c>
      <c r="E69143" t="s">
        <v>19</v>
      </c>
      <c r="F69143" t="s">
        <v>20</v>
      </c>
      <c r="G69143">
        <v>306500</v>
      </c>
      <c r="H69143">
        <v>4.625</v>
      </c>
      <c r="I69143">
        <v>360</v>
      </c>
      <c r="J69143" t="s">
        <v>21</v>
      </c>
      <c r="K69143">
        <v>5460</v>
      </c>
      <c r="L69143">
        <v>598</v>
      </c>
      <c r="M69143" t="s">
        <v>22</v>
      </c>
      <c r="N69143" t="s">
        <v>23</v>
      </c>
      <c r="O69143">
        <v>90.680473370000001</v>
      </c>
      <c r="P69143" t="s">
        <v>30</v>
      </c>
      <c r="Q69143">
        <v>0</v>
      </c>
      <c r="R69143">
        <v>35</v>
      </c>
    </row>
    <row r="69144" spans="1:18" x14ac:dyDescent="0.3">
      <c r="A69144">
        <v>154503</v>
      </c>
      <c r="B69144">
        <v>2019</v>
      </c>
      <c r="C69144" t="s">
        <v>37</v>
      </c>
      <c r="D69144" t="s">
        <v>18</v>
      </c>
      <c r="E69144" t="s">
        <v>19</v>
      </c>
      <c r="F69144" t="s">
        <v>20</v>
      </c>
      <c r="G69144">
        <v>386500</v>
      </c>
      <c r="H69144">
        <v>4.18</v>
      </c>
      <c r="I69144">
        <v>360</v>
      </c>
      <c r="J69144" t="s">
        <v>21</v>
      </c>
      <c r="K69144">
        <v>11220</v>
      </c>
      <c r="L69144">
        <v>896</v>
      </c>
      <c r="M69144" t="s">
        <v>33</v>
      </c>
      <c r="N69144" t="s">
        <v>23</v>
      </c>
      <c r="O69144">
        <v>80.857740590000006</v>
      </c>
      <c r="P69144" t="s">
        <v>24</v>
      </c>
      <c r="Q69144">
        <v>0</v>
      </c>
      <c r="R69144">
        <v>38</v>
      </c>
    </row>
    <row r="69145" spans="1:18" x14ac:dyDescent="0.3">
      <c r="A69145">
        <v>154504</v>
      </c>
      <c r="B69145">
        <v>2019</v>
      </c>
      <c r="C69145" t="s">
        <v>37</v>
      </c>
      <c r="D69145" t="s">
        <v>18</v>
      </c>
      <c r="E69145" t="s">
        <v>36</v>
      </c>
      <c r="F69145" t="s">
        <v>20</v>
      </c>
      <c r="G69145">
        <v>106500</v>
      </c>
      <c r="H69145">
        <v>5.375</v>
      </c>
      <c r="I69145">
        <v>360</v>
      </c>
      <c r="J69145" t="s">
        <v>21</v>
      </c>
      <c r="K69145">
        <v>1380</v>
      </c>
      <c r="L69145">
        <v>834</v>
      </c>
      <c r="M69145" t="s">
        <v>40</v>
      </c>
      <c r="N69145" t="s">
        <v>23</v>
      </c>
      <c r="O69145">
        <v>77.173913040000002</v>
      </c>
      <c r="P69145" t="s">
        <v>44</v>
      </c>
      <c r="Q69145">
        <v>0</v>
      </c>
      <c r="R69145">
        <v>44</v>
      </c>
    </row>
    <row r="69146" spans="1:18" x14ac:dyDescent="0.3">
      <c r="A69146">
        <v>154505</v>
      </c>
      <c r="B69146">
        <v>2019</v>
      </c>
      <c r="C69146" t="s">
        <v>25</v>
      </c>
      <c r="D69146" t="s">
        <v>18</v>
      </c>
      <c r="E69146" t="s">
        <v>42</v>
      </c>
      <c r="F69146" t="s">
        <v>20</v>
      </c>
      <c r="G69146">
        <v>146500</v>
      </c>
      <c r="H69146">
        <v>3.99</v>
      </c>
      <c r="I69146">
        <v>360</v>
      </c>
      <c r="J69146" t="s">
        <v>21</v>
      </c>
      <c r="K69146">
        <v>13320</v>
      </c>
      <c r="L69146">
        <v>713</v>
      </c>
      <c r="M69146" t="s">
        <v>40</v>
      </c>
      <c r="N69146" t="s">
        <v>34</v>
      </c>
      <c r="O69146">
        <v>70.432692309999993</v>
      </c>
      <c r="P69146" t="s">
        <v>30</v>
      </c>
      <c r="Q69146">
        <v>0</v>
      </c>
      <c r="R69146">
        <v>17</v>
      </c>
    </row>
    <row r="69147" spans="1:18" x14ac:dyDescent="0.3">
      <c r="A69147">
        <v>154508</v>
      </c>
      <c r="B69147">
        <v>2019</v>
      </c>
      <c r="C69147" t="s">
        <v>37</v>
      </c>
      <c r="D69147" t="s">
        <v>18</v>
      </c>
      <c r="E69147" t="s">
        <v>32</v>
      </c>
      <c r="F69147" t="s">
        <v>20</v>
      </c>
      <c r="G69147">
        <v>516500</v>
      </c>
      <c r="H69147">
        <v>4.375</v>
      </c>
      <c r="I69147">
        <v>360</v>
      </c>
      <c r="J69147" t="s">
        <v>21</v>
      </c>
      <c r="K69147">
        <v>6900</v>
      </c>
      <c r="L69147">
        <v>706</v>
      </c>
      <c r="M69147" t="s">
        <v>22</v>
      </c>
      <c r="N69147" t="s">
        <v>34</v>
      </c>
      <c r="O69147">
        <v>51.75350701</v>
      </c>
      <c r="P69147" t="s">
        <v>24</v>
      </c>
      <c r="Q69147">
        <v>0</v>
      </c>
      <c r="R69147">
        <v>42</v>
      </c>
    </row>
    <row r="69148" spans="1:18" x14ac:dyDescent="0.3">
      <c r="A69148">
        <v>154510</v>
      </c>
      <c r="B69148">
        <v>2019</v>
      </c>
      <c r="C69148" t="s">
        <v>35</v>
      </c>
      <c r="D69148" t="s">
        <v>18</v>
      </c>
      <c r="E69148" t="s">
        <v>32</v>
      </c>
      <c r="F69148" t="s">
        <v>20</v>
      </c>
      <c r="G69148">
        <v>546500</v>
      </c>
      <c r="H69148">
        <v>4.25</v>
      </c>
      <c r="I69148">
        <v>360</v>
      </c>
      <c r="J69148" t="s">
        <v>21</v>
      </c>
      <c r="K69148">
        <v>8580</v>
      </c>
      <c r="L69148">
        <v>571</v>
      </c>
      <c r="M69148" t="s">
        <v>22</v>
      </c>
      <c r="N69148" t="s">
        <v>34</v>
      </c>
      <c r="O69148">
        <v>31.626157410000001</v>
      </c>
      <c r="P69148" t="s">
        <v>24</v>
      </c>
      <c r="Q69148">
        <v>0</v>
      </c>
      <c r="R69148">
        <v>31</v>
      </c>
    </row>
    <row r="69149" spans="1:18" x14ac:dyDescent="0.3">
      <c r="A69149">
        <v>154511</v>
      </c>
      <c r="B69149">
        <v>2019</v>
      </c>
      <c r="C69149" t="s">
        <v>37</v>
      </c>
      <c r="D69149" t="s">
        <v>18</v>
      </c>
      <c r="E69149" t="s">
        <v>36</v>
      </c>
      <c r="F69149" t="s">
        <v>20</v>
      </c>
      <c r="G69149">
        <v>356500</v>
      </c>
      <c r="H69149">
        <v>3.99</v>
      </c>
      <c r="I69149">
        <v>360</v>
      </c>
      <c r="J69149" t="s">
        <v>21</v>
      </c>
      <c r="K69149">
        <v>4200</v>
      </c>
      <c r="L69149">
        <v>634</v>
      </c>
      <c r="M69149" t="s">
        <v>33</v>
      </c>
      <c r="N69149" t="s">
        <v>23</v>
      </c>
      <c r="O69149">
        <v>77.838427949999996</v>
      </c>
      <c r="P69149" t="s">
        <v>30</v>
      </c>
      <c r="Q69149">
        <v>0</v>
      </c>
      <c r="R69149">
        <v>38</v>
      </c>
    </row>
    <row r="69150" spans="1:18" x14ac:dyDescent="0.3">
      <c r="A69150">
        <v>154513</v>
      </c>
      <c r="B69150">
        <v>2019</v>
      </c>
      <c r="C69150" t="s">
        <v>35</v>
      </c>
      <c r="D69150" t="s">
        <v>18</v>
      </c>
      <c r="E69150" t="s">
        <v>32</v>
      </c>
      <c r="F69150" t="s">
        <v>20</v>
      </c>
      <c r="G69150">
        <v>396500</v>
      </c>
      <c r="H69150">
        <v>3.625</v>
      </c>
      <c r="I69150">
        <v>360</v>
      </c>
      <c r="J69150" t="s">
        <v>21</v>
      </c>
      <c r="K69150">
        <v>4560</v>
      </c>
      <c r="L69150">
        <v>857</v>
      </c>
      <c r="M69150" t="s">
        <v>22</v>
      </c>
      <c r="N69150" t="s">
        <v>34</v>
      </c>
      <c r="O69150">
        <v>65.213815789999998</v>
      </c>
      <c r="P69150" t="s">
        <v>30</v>
      </c>
      <c r="Q69150">
        <v>0</v>
      </c>
      <c r="R69150">
        <v>39</v>
      </c>
    </row>
    <row r="69151" spans="1:18" x14ac:dyDescent="0.3">
      <c r="A69151">
        <v>154514</v>
      </c>
      <c r="B69151">
        <v>2019</v>
      </c>
      <c r="C69151" t="s">
        <v>25</v>
      </c>
      <c r="D69151" t="s">
        <v>18</v>
      </c>
      <c r="E69151" t="s">
        <v>32</v>
      </c>
      <c r="F69151" t="s">
        <v>20</v>
      </c>
      <c r="G69151">
        <v>726500</v>
      </c>
      <c r="H69151">
        <v>3.5</v>
      </c>
      <c r="I69151">
        <v>360</v>
      </c>
      <c r="J69151" t="s">
        <v>21</v>
      </c>
      <c r="K69151">
        <v>12960</v>
      </c>
      <c r="L69151">
        <v>842</v>
      </c>
      <c r="M69151" t="s">
        <v>31</v>
      </c>
      <c r="N69151" t="s">
        <v>34</v>
      </c>
      <c r="O69151">
        <v>72.073412700000006</v>
      </c>
      <c r="P69151" t="s">
        <v>30</v>
      </c>
      <c r="Q69151">
        <v>0</v>
      </c>
      <c r="R69151">
        <v>25</v>
      </c>
    </row>
    <row r="69152" spans="1:18" x14ac:dyDescent="0.3">
      <c r="A69152">
        <v>154515</v>
      </c>
      <c r="B69152">
        <v>2019</v>
      </c>
      <c r="C69152" t="s">
        <v>35</v>
      </c>
      <c r="D69152" t="s">
        <v>18</v>
      </c>
      <c r="E69152" t="s">
        <v>36</v>
      </c>
      <c r="F69152" t="s">
        <v>20</v>
      </c>
      <c r="G69152">
        <v>186500</v>
      </c>
      <c r="H69152">
        <v>3.75</v>
      </c>
      <c r="I69152">
        <v>240</v>
      </c>
      <c r="J69152" t="s">
        <v>21</v>
      </c>
      <c r="K69152">
        <v>7560</v>
      </c>
      <c r="L69152">
        <v>625</v>
      </c>
      <c r="M69152" t="s">
        <v>33</v>
      </c>
      <c r="N69152" t="s">
        <v>23</v>
      </c>
      <c r="O69152">
        <v>72.286821709999998</v>
      </c>
      <c r="P69152" t="s">
        <v>30</v>
      </c>
      <c r="Q69152">
        <v>0</v>
      </c>
      <c r="R69152">
        <v>29</v>
      </c>
    </row>
    <row r="69153" spans="1:18" x14ac:dyDescent="0.3">
      <c r="A69153">
        <v>154517</v>
      </c>
      <c r="B69153">
        <v>2019</v>
      </c>
      <c r="C69153" t="s">
        <v>37</v>
      </c>
      <c r="D69153" t="s">
        <v>18</v>
      </c>
      <c r="E69153" t="s">
        <v>36</v>
      </c>
      <c r="F69153" t="s">
        <v>20</v>
      </c>
      <c r="G69153">
        <v>246500</v>
      </c>
      <c r="H69153">
        <v>4.5</v>
      </c>
      <c r="I69153">
        <v>360</v>
      </c>
      <c r="J69153" t="s">
        <v>21</v>
      </c>
      <c r="K69153">
        <v>4680</v>
      </c>
      <c r="L69153">
        <v>514</v>
      </c>
      <c r="M69153" t="s">
        <v>22</v>
      </c>
      <c r="N69153" t="s">
        <v>23</v>
      </c>
      <c r="O69153">
        <v>80.032467530000005</v>
      </c>
      <c r="P69153" t="s">
        <v>30</v>
      </c>
      <c r="Q69153">
        <v>0</v>
      </c>
      <c r="R69153">
        <v>27</v>
      </c>
    </row>
    <row r="69154" spans="1:18" x14ac:dyDescent="0.3">
      <c r="A69154">
        <v>154520</v>
      </c>
      <c r="B69154">
        <v>2019</v>
      </c>
      <c r="C69154" t="s">
        <v>37</v>
      </c>
      <c r="D69154" t="s">
        <v>18</v>
      </c>
      <c r="E69154" t="s">
        <v>36</v>
      </c>
      <c r="F69154" t="s">
        <v>20</v>
      </c>
      <c r="G69154">
        <v>96500</v>
      </c>
      <c r="H69154">
        <v>5.75</v>
      </c>
      <c r="I69154">
        <v>360</v>
      </c>
      <c r="J69154" t="s">
        <v>21</v>
      </c>
      <c r="K69154">
        <v>2400</v>
      </c>
      <c r="L69154">
        <v>536</v>
      </c>
      <c r="M69154" t="s">
        <v>33</v>
      </c>
      <c r="N69154" t="s">
        <v>23</v>
      </c>
      <c r="O69154">
        <v>69.927536230000001</v>
      </c>
      <c r="P69154" t="s">
        <v>30</v>
      </c>
      <c r="Q69154">
        <v>0</v>
      </c>
      <c r="R69154">
        <v>32</v>
      </c>
    </row>
    <row r="69155" spans="1:18" x14ac:dyDescent="0.3">
      <c r="A69155">
        <v>154521</v>
      </c>
      <c r="B69155">
        <v>2019</v>
      </c>
      <c r="C69155" t="s">
        <v>35</v>
      </c>
      <c r="D69155" t="s">
        <v>18</v>
      </c>
      <c r="E69155" t="s">
        <v>36</v>
      </c>
      <c r="F69155" t="s">
        <v>20</v>
      </c>
      <c r="G69155">
        <v>266500</v>
      </c>
      <c r="H69155">
        <v>4.875</v>
      </c>
      <c r="I69155">
        <v>360</v>
      </c>
      <c r="J69155" t="s">
        <v>21</v>
      </c>
      <c r="K69155">
        <v>6180</v>
      </c>
      <c r="L69155">
        <v>862</v>
      </c>
      <c r="M69155" t="s">
        <v>31</v>
      </c>
      <c r="N69155" t="s">
        <v>34</v>
      </c>
      <c r="O69155">
        <v>78.846153849999993</v>
      </c>
      <c r="P69155" t="s">
        <v>24</v>
      </c>
      <c r="Q69155">
        <v>0</v>
      </c>
      <c r="R69155">
        <v>30</v>
      </c>
    </row>
    <row r="69156" spans="1:18" x14ac:dyDescent="0.3">
      <c r="A69156">
        <v>154523</v>
      </c>
      <c r="B69156">
        <v>2019</v>
      </c>
      <c r="C69156" t="s">
        <v>25</v>
      </c>
      <c r="D69156" t="s">
        <v>26</v>
      </c>
      <c r="E69156" t="s">
        <v>19</v>
      </c>
      <c r="F69156" t="s">
        <v>27</v>
      </c>
      <c r="G69156">
        <v>326500</v>
      </c>
      <c r="H69156">
        <v>4.5</v>
      </c>
      <c r="I69156">
        <v>360</v>
      </c>
      <c r="J69156" t="s">
        <v>21</v>
      </c>
      <c r="K69156">
        <v>4800</v>
      </c>
      <c r="L69156">
        <v>561</v>
      </c>
      <c r="M69156" t="s">
        <v>31</v>
      </c>
      <c r="N69156" t="s">
        <v>23</v>
      </c>
      <c r="O69156">
        <v>96.597633139999999</v>
      </c>
      <c r="P69156" t="s">
        <v>30</v>
      </c>
      <c r="Q69156">
        <v>0</v>
      </c>
      <c r="R69156">
        <v>44</v>
      </c>
    </row>
    <row r="69157" spans="1:18" x14ac:dyDescent="0.3">
      <c r="A69157">
        <v>154524</v>
      </c>
      <c r="B69157">
        <v>2019</v>
      </c>
      <c r="C69157" t="s">
        <v>35</v>
      </c>
      <c r="D69157" t="s">
        <v>18</v>
      </c>
      <c r="E69157" t="s">
        <v>32</v>
      </c>
      <c r="F69157" t="s">
        <v>20</v>
      </c>
      <c r="G69157">
        <v>486500</v>
      </c>
      <c r="H69157">
        <v>3.99</v>
      </c>
      <c r="I69157">
        <v>360</v>
      </c>
      <c r="J69157" t="s">
        <v>21</v>
      </c>
      <c r="K69157">
        <v>8700</v>
      </c>
      <c r="L69157">
        <v>522</v>
      </c>
      <c r="M69157" t="s">
        <v>31</v>
      </c>
      <c r="N69157" t="s">
        <v>34</v>
      </c>
      <c r="O69157">
        <v>76.253918499999997</v>
      </c>
      <c r="P69157" t="s">
        <v>30</v>
      </c>
      <c r="Q69157">
        <v>0</v>
      </c>
      <c r="R69157">
        <v>24</v>
      </c>
    </row>
    <row r="69158" spans="1:18" x14ac:dyDescent="0.3">
      <c r="A69158">
        <v>154528</v>
      </c>
      <c r="B69158">
        <v>2019</v>
      </c>
      <c r="C69158" t="s">
        <v>35</v>
      </c>
      <c r="D69158" t="s">
        <v>18</v>
      </c>
      <c r="E69158" t="s">
        <v>32</v>
      </c>
      <c r="F69158" t="s">
        <v>20</v>
      </c>
      <c r="G69158">
        <v>456500</v>
      </c>
      <c r="H69158">
        <v>3.99</v>
      </c>
      <c r="I69158">
        <v>360</v>
      </c>
      <c r="J69158" t="s">
        <v>21</v>
      </c>
      <c r="K69158">
        <v>8880</v>
      </c>
      <c r="L69158">
        <v>803</v>
      </c>
      <c r="M69158" t="s">
        <v>40</v>
      </c>
      <c r="N69158" t="s">
        <v>23</v>
      </c>
      <c r="O69158">
        <v>51.993166289999998</v>
      </c>
      <c r="P69158" t="s">
        <v>24</v>
      </c>
      <c r="Q69158">
        <v>0</v>
      </c>
      <c r="R69158">
        <v>48</v>
      </c>
    </row>
    <row r="69159" spans="1:18" x14ac:dyDescent="0.3">
      <c r="A69159">
        <v>154529</v>
      </c>
      <c r="B69159">
        <v>2019</v>
      </c>
      <c r="C69159" t="s">
        <v>35</v>
      </c>
      <c r="D69159" t="s">
        <v>18</v>
      </c>
      <c r="E69159" t="s">
        <v>19</v>
      </c>
      <c r="F69159" t="s">
        <v>20</v>
      </c>
      <c r="G69159">
        <v>386500</v>
      </c>
      <c r="H69159">
        <v>4.125</v>
      </c>
      <c r="I69159">
        <v>360</v>
      </c>
      <c r="J69159" t="s">
        <v>21</v>
      </c>
      <c r="K69159">
        <v>8220</v>
      </c>
      <c r="L69159">
        <v>771</v>
      </c>
      <c r="M69159" t="s">
        <v>29</v>
      </c>
      <c r="N69159" t="s">
        <v>23</v>
      </c>
      <c r="O69159">
        <v>90.303738319999994</v>
      </c>
      <c r="P69159" t="s">
        <v>30</v>
      </c>
      <c r="Q69159">
        <v>0</v>
      </c>
      <c r="R69159">
        <v>36</v>
      </c>
    </row>
    <row r="69160" spans="1:18" x14ac:dyDescent="0.3">
      <c r="A69160">
        <v>154530</v>
      </c>
      <c r="B69160">
        <v>2019</v>
      </c>
      <c r="C69160" t="s">
        <v>35</v>
      </c>
      <c r="D69160" t="s">
        <v>18</v>
      </c>
      <c r="E69160" t="s">
        <v>36</v>
      </c>
      <c r="F69160" t="s">
        <v>20</v>
      </c>
      <c r="G69160">
        <v>216500</v>
      </c>
      <c r="H69160">
        <v>4.875</v>
      </c>
      <c r="I69160">
        <v>360</v>
      </c>
      <c r="J69160" t="s">
        <v>21</v>
      </c>
      <c r="K69160">
        <v>5520</v>
      </c>
      <c r="L69160">
        <v>761</v>
      </c>
      <c r="M69160" t="s">
        <v>29</v>
      </c>
      <c r="N69160" t="s">
        <v>23</v>
      </c>
      <c r="O69160">
        <v>75.173611109999996</v>
      </c>
      <c r="P69160" t="s">
        <v>30</v>
      </c>
      <c r="Q69160">
        <v>0</v>
      </c>
      <c r="R69160">
        <v>43</v>
      </c>
    </row>
    <row r="69161" spans="1:18" x14ac:dyDescent="0.3">
      <c r="A69161">
        <v>154532</v>
      </c>
      <c r="B69161">
        <v>2019</v>
      </c>
      <c r="C69161" t="s">
        <v>35</v>
      </c>
      <c r="D69161" t="s">
        <v>18</v>
      </c>
      <c r="E69161" t="s">
        <v>32</v>
      </c>
      <c r="F69161" t="s">
        <v>20</v>
      </c>
      <c r="G69161">
        <v>336500</v>
      </c>
      <c r="H69161">
        <v>4.375</v>
      </c>
      <c r="I69161">
        <v>360</v>
      </c>
      <c r="J69161" t="s">
        <v>21</v>
      </c>
      <c r="K69161">
        <v>6780</v>
      </c>
      <c r="L69161">
        <v>698</v>
      </c>
      <c r="M69161" t="s">
        <v>31</v>
      </c>
      <c r="N69161" t="s">
        <v>34</v>
      </c>
      <c r="O69161">
        <v>84.547738690000003</v>
      </c>
      <c r="P69161" t="s">
        <v>24</v>
      </c>
      <c r="Q69161">
        <v>0</v>
      </c>
      <c r="R69161">
        <v>35</v>
      </c>
    </row>
    <row r="69162" spans="1:18" x14ac:dyDescent="0.3">
      <c r="A69162">
        <v>154534</v>
      </c>
      <c r="B69162">
        <v>2019</v>
      </c>
      <c r="C69162" t="s">
        <v>25</v>
      </c>
      <c r="D69162" t="s">
        <v>39</v>
      </c>
      <c r="E69162" t="s">
        <v>36</v>
      </c>
      <c r="F69162" t="s">
        <v>20</v>
      </c>
      <c r="G69162">
        <v>186500</v>
      </c>
      <c r="H69162">
        <v>3.625</v>
      </c>
      <c r="I69162">
        <v>180</v>
      </c>
      <c r="J69162" t="s">
        <v>21</v>
      </c>
      <c r="K69162">
        <v>3780</v>
      </c>
      <c r="L69162">
        <v>558</v>
      </c>
      <c r="M69162" t="s">
        <v>33</v>
      </c>
      <c r="N69162" t="s">
        <v>23</v>
      </c>
      <c r="O69162">
        <v>72.286821709999998</v>
      </c>
      <c r="P69162" t="s">
        <v>30</v>
      </c>
      <c r="Q69162">
        <v>0</v>
      </c>
      <c r="R69162">
        <v>54</v>
      </c>
    </row>
    <row r="69163" spans="1:18" x14ac:dyDescent="0.3">
      <c r="A69163">
        <v>154538</v>
      </c>
      <c r="B69163">
        <v>2019</v>
      </c>
      <c r="C69163" t="s">
        <v>35</v>
      </c>
      <c r="D69163" t="s">
        <v>18</v>
      </c>
      <c r="E69163" t="s">
        <v>19</v>
      </c>
      <c r="F69163" t="s">
        <v>20</v>
      </c>
      <c r="G69163">
        <v>236500</v>
      </c>
      <c r="H69163">
        <v>3.875</v>
      </c>
      <c r="I69163">
        <v>180</v>
      </c>
      <c r="J69163" t="s">
        <v>21</v>
      </c>
      <c r="K69163">
        <v>103500</v>
      </c>
      <c r="L69163">
        <v>772</v>
      </c>
      <c r="M69163" t="s">
        <v>43</v>
      </c>
      <c r="N69163" t="s">
        <v>34</v>
      </c>
      <c r="O69163">
        <v>91.666666669999998</v>
      </c>
      <c r="P69163" t="s">
        <v>30</v>
      </c>
      <c r="Q69163">
        <v>0</v>
      </c>
      <c r="R69163">
        <v>7</v>
      </c>
    </row>
    <row r="69164" spans="1:18" x14ac:dyDescent="0.3">
      <c r="A69164">
        <v>154539</v>
      </c>
      <c r="B69164">
        <v>2019</v>
      </c>
      <c r="C69164" t="s">
        <v>25</v>
      </c>
      <c r="D69164" t="s">
        <v>18</v>
      </c>
      <c r="E69164" t="s">
        <v>19</v>
      </c>
      <c r="F69164" t="s">
        <v>20</v>
      </c>
      <c r="G69164">
        <v>516500</v>
      </c>
      <c r="H69164">
        <v>4.75</v>
      </c>
      <c r="I69164">
        <v>360</v>
      </c>
      <c r="J69164" t="s">
        <v>21</v>
      </c>
      <c r="K69164">
        <v>7800</v>
      </c>
      <c r="L69164">
        <v>846</v>
      </c>
      <c r="M69164" t="s">
        <v>43</v>
      </c>
      <c r="N69164" t="s">
        <v>34</v>
      </c>
      <c r="O69164">
        <v>96.003717469999998</v>
      </c>
      <c r="P69164" t="s">
        <v>30</v>
      </c>
      <c r="Q69164">
        <v>0</v>
      </c>
      <c r="R69164">
        <v>31</v>
      </c>
    </row>
    <row r="69165" spans="1:18" x14ac:dyDescent="0.3">
      <c r="A69165">
        <v>154540</v>
      </c>
      <c r="B69165">
        <v>2019</v>
      </c>
      <c r="C69165" t="s">
        <v>25</v>
      </c>
      <c r="D69165" t="s">
        <v>18</v>
      </c>
      <c r="E69165" t="s">
        <v>19</v>
      </c>
      <c r="F69165" t="s">
        <v>20</v>
      </c>
      <c r="G69165">
        <v>126500</v>
      </c>
      <c r="H69165">
        <v>5.25</v>
      </c>
      <c r="I69165">
        <v>360</v>
      </c>
      <c r="J69165" t="s">
        <v>21</v>
      </c>
      <c r="K69165">
        <v>14520</v>
      </c>
      <c r="L69165">
        <v>722</v>
      </c>
      <c r="M69165" t="s">
        <v>31</v>
      </c>
      <c r="N69165" t="s">
        <v>23</v>
      </c>
      <c r="O69165">
        <v>63.888888889999997</v>
      </c>
      <c r="P69165" t="s">
        <v>24</v>
      </c>
      <c r="Q69165">
        <v>0</v>
      </c>
      <c r="R69165">
        <v>28</v>
      </c>
    </row>
    <row r="69166" spans="1:18" x14ac:dyDescent="0.3">
      <c r="A69166">
        <v>154541</v>
      </c>
      <c r="B69166">
        <v>2019</v>
      </c>
      <c r="C69166" t="s">
        <v>37</v>
      </c>
      <c r="D69166" t="s">
        <v>18</v>
      </c>
      <c r="E69166" t="s">
        <v>19</v>
      </c>
      <c r="F69166" t="s">
        <v>20</v>
      </c>
      <c r="G69166">
        <v>346500</v>
      </c>
      <c r="H69166">
        <v>3.625</v>
      </c>
      <c r="I69166">
        <v>360</v>
      </c>
      <c r="J69166" t="s">
        <v>21</v>
      </c>
      <c r="K69166">
        <v>4020</v>
      </c>
      <c r="L69166">
        <v>876</v>
      </c>
      <c r="M69166" t="s">
        <v>43</v>
      </c>
      <c r="N69166" t="s">
        <v>34</v>
      </c>
      <c r="O69166">
        <v>84.926470589999994</v>
      </c>
      <c r="P69166" t="s">
        <v>24</v>
      </c>
      <c r="Q69166">
        <v>0</v>
      </c>
      <c r="R69166">
        <v>45</v>
      </c>
    </row>
    <row r="69167" spans="1:18" x14ac:dyDescent="0.3">
      <c r="A69167">
        <v>154543</v>
      </c>
      <c r="B69167">
        <v>2019</v>
      </c>
      <c r="C69167" t="s">
        <v>37</v>
      </c>
      <c r="D69167" t="s">
        <v>18</v>
      </c>
      <c r="E69167" t="s">
        <v>36</v>
      </c>
      <c r="F69167" t="s">
        <v>20</v>
      </c>
      <c r="G69167">
        <v>66500</v>
      </c>
      <c r="H69167">
        <v>4.625</v>
      </c>
      <c r="I69167">
        <v>156</v>
      </c>
      <c r="J69167" t="s">
        <v>21</v>
      </c>
      <c r="K69167">
        <v>3840</v>
      </c>
      <c r="L69167">
        <v>675</v>
      </c>
      <c r="M69167" t="s">
        <v>41</v>
      </c>
      <c r="N69167" t="s">
        <v>23</v>
      </c>
      <c r="O69167">
        <v>30.50458716</v>
      </c>
      <c r="P69167" t="s">
        <v>30</v>
      </c>
      <c r="Q69167">
        <v>0</v>
      </c>
      <c r="R69167">
        <v>15</v>
      </c>
    </row>
    <row r="69168" spans="1:18" x14ac:dyDescent="0.3">
      <c r="A69168">
        <v>154544</v>
      </c>
      <c r="B69168">
        <v>2019</v>
      </c>
      <c r="C69168" t="s">
        <v>35</v>
      </c>
      <c r="D69168" t="s">
        <v>18</v>
      </c>
      <c r="E69168" t="s">
        <v>32</v>
      </c>
      <c r="F69168" t="s">
        <v>20</v>
      </c>
      <c r="G69168">
        <v>726500</v>
      </c>
      <c r="H69168">
        <v>3.99</v>
      </c>
      <c r="I69168">
        <v>360</v>
      </c>
      <c r="J69168" t="s">
        <v>21</v>
      </c>
      <c r="K69168">
        <v>12000</v>
      </c>
      <c r="L69168">
        <v>562</v>
      </c>
      <c r="M69168" t="s">
        <v>22</v>
      </c>
      <c r="N69168" t="s">
        <v>34</v>
      </c>
      <c r="O69168">
        <v>69.990366089999995</v>
      </c>
      <c r="P69168" t="s">
        <v>24</v>
      </c>
      <c r="Q69168">
        <v>0</v>
      </c>
      <c r="R69168">
        <v>32</v>
      </c>
    </row>
    <row r="69169" spans="1:18" x14ac:dyDescent="0.3">
      <c r="A69169">
        <v>154545</v>
      </c>
      <c r="B69169">
        <v>2019</v>
      </c>
      <c r="C69169" t="s">
        <v>37</v>
      </c>
      <c r="D69169" t="s">
        <v>18</v>
      </c>
      <c r="E69169" t="s">
        <v>19</v>
      </c>
      <c r="F69169" t="s">
        <v>20</v>
      </c>
      <c r="G69169">
        <v>366500</v>
      </c>
      <c r="H69169">
        <v>4.625</v>
      </c>
      <c r="I69169">
        <v>360</v>
      </c>
      <c r="J69169" t="s">
        <v>21</v>
      </c>
      <c r="K69169">
        <v>21600</v>
      </c>
      <c r="L69169">
        <v>662</v>
      </c>
      <c r="M69169" t="s">
        <v>33</v>
      </c>
      <c r="N69169" t="s">
        <v>23</v>
      </c>
      <c r="O69169">
        <v>89.828431370000004</v>
      </c>
      <c r="P69169" t="s">
        <v>30</v>
      </c>
      <c r="Q69169">
        <v>0</v>
      </c>
      <c r="R69169">
        <v>31</v>
      </c>
    </row>
    <row r="69170" spans="1:18" x14ac:dyDescent="0.3">
      <c r="A69170">
        <v>154548</v>
      </c>
      <c r="B69170">
        <v>2019</v>
      </c>
      <c r="C69170" t="s">
        <v>35</v>
      </c>
      <c r="D69170" t="s">
        <v>18</v>
      </c>
      <c r="E69170" t="s">
        <v>32</v>
      </c>
      <c r="F69170" t="s">
        <v>20</v>
      </c>
      <c r="G69170">
        <v>426500</v>
      </c>
      <c r="H69170">
        <v>3.375</v>
      </c>
      <c r="I69170">
        <v>240</v>
      </c>
      <c r="J69170" t="s">
        <v>21</v>
      </c>
      <c r="K69170">
        <v>13080</v>
      </c>
      <c r="L69170">
        <v>716</v>
      </c>
      <c r="M69170" t="s">
        <v>33</v>
      </c>
      <c r="N69170" t="s">
        <v>34</v>
      </c>
      <c r="O69170">
        <v>22.71033014</v>
      </c>
      <c r="P69170" t="s">
        <v>24</v>
      </c>
      <c r="Q69170">
        <v>0</v>
      </c>
      <c r="R69170">
        <v>22</v>
      </c>
    </row>
    <row r="69171" spans="1:18" x14ac:dyDescent="0.3">
      <c r="A69171">
        <v>154549</v>
      </c>
      <c r="B69171">
        <v>2019</v>
      </c>
      <c r="C69171" t="s">
        <v>35</v>
      </c>
      <c r="D69171" t="s">
        <v>18</v>
      </c>
      <c r="E69171" t="s">
        <v>32</v>
      </c>
      <c r="F69171" t="s">
        <v>20</v>
      </c>
      <c r="G69171">
        <v>256500</v>
      </c>
      <c r="H69171">
        <v>3.875</v>
      </c>
      <c r="I69171">
        <v>240</v>
      </c>
      <c r="J69171" t="s">
        <v>21</v>
      </c>
      <c r="K69171">
        <v>12300</v>
      </c>
      <c r="L69171">
        <v>894</v>
      </c>
      <c r="M69171" t="s">
        <v>29</v>
      </c>
      <c r="N69171" t="s">
        <v>23</v>
      </c>
      <c r="O69171">
        <v>89.0625</v>
      </c>
      <c r="P69171" t="s">
        <v>30</v>
      </c>
      <c r="Q69171">
        <v>0</v>
      </c>
      <c r="R69171">
        <v>39</v>
      </c>
    </row>
    <row r="69172" spans="1:18" x14ac:dyDescent="0.3">
      <c r="A69172">
        <v>154551</v>
      </c>
      <c r="B69172">
        <v>2019</v>
      </c>
      <c r="C69172" t="s">
        <v>25</v>
      </c>
      <c r="D69172" t="s">
        <v>18</v>
      </c>
      <c r="E69172" t="s">
        <v>36</v>
      </c>
      <c r="F69172" t="s">
        <v>20</v>
      </c>
      <c r="G69172">
        <v>716500</v>
      </c>
      <c r="H69172">
        <v>4.125</v>
      </c>
      <c r="I69172">
        <v>360</v>
      </c>
      <c r="J69172" t="s">
        <v>21</v>
      </c>
      <c r="K69172">
        <v>7680</v>
      </c>
      <c r="L69172">
        <v>503</v>
      </c>
      <c r="M69172" t="s">
        <v>29</v>
      </c>
      <c r="N69172" t="s">
        <v>23</v>
      </c>
      <c r="O69172">
        <v>55.20030817</v>
      </c>
      <c r="P69172" t="s">
        <v>24</v>
      </c>
      <c r="Q69172">
        <v>0</v>
      </c>
      <c r="R69172">
        <v>43</v>
      </c>
    </row>
    <row r="69173" spans="1:18" x14ac:dyDescent="0.3">
      <c r="A69173">
        <v>154554</v>
      </c>
      <c r="B69173">
        <v>2019</v>
      </c>
      <c r="C69173" t="s">
        <v>25</v>
      </c>
      <c r="D69173" t="s">
        <v>18</v>
      </c>
      <c r="E69173" t="s">
        <v>19</v>
      </c>
      <c r="F69173" t="s">
        <v>20</v>
      </c>
      <c r="G69173">
        <v>476500</v>
      </c>
      <c r="H69173">
        <v>4.5</v>
      </c>
      <c r="I69173">
        <v>360</v>
      </c>
      <c r="J69173" t="s">
        <v>21</v>
      </c>
      <c r="K69173">
        <v>6900</v>
      </c>
      <c r="L69173">
        <v>656</v>
      </c>
      <c r="M69173" t="s">
        <v>33</v>
      </c>
      <c r="N69173" t="s">
        <v>34</v>
      </c>
      <c r="O69173">
        <v>95.682730919999997</v>
      </c>
      <c r="P69173" t="s">
        <v>30</v>
      </c>
      <c r="Q69173">
        <v>0</v>
      </c>
      <c r="R69173">
        <v>57</v>
      </c>
    </row>
    <row r="69174" spans="1:18" x14ac:dyDescent="0.3">
      <c r="A69174">
        <v>154558</v>
      </c>
      <c r="B69174">
        <v>2019</v>
      </c>
      <c r="C69174" t="s">
        <v>25</v>
      </c>
      <c r="D69174" t="s">
        <v>18</v>
      </c>
      <c r="E69174" t="s">
        <v>32</v>
      </c>
      <c r="F69174" t="s">
        <v>20</v>
      </c>
      <c r="G69174">
        <v>286500</v>
      </c>
      <c r="H69174">
        <v>4.5</v>
      </c>
      <c r="I69174">
        <v>360</v>
      </c>
      <c r="J69174" t="s">
        <v>21</v>
      </c>
      <c r="K69174">
        <v>6120</v>
      </c>
      <c r="L69174">
        <v>731</v>
      </c>
      <c r="M69174" t="s">
        <v>31</v>
      </c>
      <c r="N69174" t="s">
        <v>34</v>
      </c>
      <c r="O69174">
        <v>77.85326087</v>
      </c>
      <c r="P69174" t="s">
        <v>24</v>
      </c>
      <c r="Q69174">
        <v>0</v>
      </c>
      <c r="R69174">
        <v>37</v>
      </c>
    </row>
    <row r="69175" spans="1:18" x14ac:dyDescent="0.3">
      <c r="A69175">
        <v>154559</v>
      </c>
      <c r="B69175">
        <v>2019</v>
      </c>
      <c r="C69175" t="s">
        <v>37</v>
      </c>
      <c r="D69175" t="s">
        <v>18</v>
      </c>
      <c r="E69175" t="s">
        <v>36</v>
      </c>
      <c r="F69175" t="s">
        <v>20</v>
      </c>
      <c r="G69175">
        <v>156500</v>
      </c>
      <c r="H69175">
        <v>4.75</v>
      </c>
      <c r="I69175">
        <v>360</v>
      </c>
      <c r="J69175" t="s">
        <v>21</v>
      </c>
      <c r="K69175">
        <v>3120</v>
      </c>
      <c r="L69175">
        <v>695</v>
      </c>
      <c r="M69175" t="s">
        <v>29</v>
      </c>
      <c r="N69175" t="s">
        <v>23</v>
      </c>
      <c r="O69175">
        <v>50.811688310000001</v>
      </c>
      <c r="P69175" t="s">
        <v>30</v>
      </c>
      <c r="Q69175">
        <v>0</v>
      </c>
      <c r="R69175">
        <v>37</v>
      </c>
    </row>
    <row r="69176" spans="1:18" x14ac:dyDescent="0.3">
      <c r="A69176">
        <v>154562</v>
      </c>
      <c r="B69176">
        <v>2019</v>
      </c>
      <c r="C69176" t="s">
        <v>35</v>
      </c>
      <c r="D69176" t="s">
        <v>18</v>
      </c>
      <c r="E69176" t="s">
        <v>19</v>
      </c>
      <c r="F69176" t="s">
        <v>20</v>
      </c>
      <c r="G69176">
        <v>546500</v>
      </c>
      <c r="H69176">
        <v>4.75</v>
      </c>
      <c r="I69176">
        <v>360</v>
      </c>
      <c r="J69176" t="s">
        <v>21</v>
      </c>
      <c r="K69176">
        <v>8640</v>
      </c>
      <c r="L69176">
        <v>731</v>
      </c>
      <c r="M69176" t="s">
        <v>22</v>
      </c>
      <c r="N69176" t="s">
        <v>34</v>
      </c>
      <c r="O69176">
        <v>91.387959870000003</v>
      </c>
      <c r="P69176" t="s">
        <v>30</v>
      </c>
      <c r="Q69176">
        <v>0</v>
      </c>
      <c r="R69176">
        <v>37</v>
      </c>
    </row>
    <row r="69177" spans="1:18" x14ac:dyDescent="0.3">
      <c r="A69177">
        <v>154566</v>
      </c>
      <c r="B69177">
        <v>2019</v>
      </c>
      <c r="C69177" t="s">
        <v>35</v>
      </c>
      <c r="D69177" t="s">
        <v>18</v>
      </c>
      <c r="E69177" t="s">
        <v>19</v>
      </c>
      <c r="F69177" t="s">
        <v>20</v>
      </c>
      <c r="G69177">
        <v>96500</v>
      </c>
      <c r="H69177">
        <v>5.5</v>
      </c>
      <c r="I69177">
        <v>360</v>
      </c>
      <c r="J69177" t="s">
        <v>21</v>
      </c>
      <c r="K69177">
        <v>2520</v>
      </c>
      <c r="L69177">
        <v>613</v>
      </c>
      <c r="M69177" t="s">
        <v>29</v>
      </c>
      <c r="N69177" t="s">
        <v>23</v>
      </c>
      <c r="O69177">
        <v>98.469387760000004</v>
      </c>
      <c r="P69177" t="s">
        <v>30</v>
      </c>
      <c r="Q69177">
        <v>0</v>
      </c>
      <c r="R69177">
        <v>47</v>
      </c>
    </row>
    <row r="69178" spans="1:18" x14ac:dyDescent="0.3">
      <c r="A69178">
        <v>154569</v>
      </c>
      <c r="B69178">
        <v>2019</v>
      </c>
      <c r="C69178" t="s">
        <v>35</v>
      </c>
      <c r="D69178" t="s">
        <v>18</v>
      </c>
      <c r="E69178" t="s">
        <v>32</v>
      </c>
      <c r="F69178" t="s">
        <v>20</v>
      </c>
      <c r="G69178">
        <v>406500</v>
      </c>
      <c r="H69178">
        <v>3.625</v>
      </c>
      <c r="I69178">
        <v>360</v>
      </c>
      <c r="J69178" t="s">
        <v>21</v>
      </c>
      <c r="K69178">
        <v>6480</v>
      </c>
      <c r="L69178">
        <v>667</v>
      </c>
      <c r="M69178" t="s">
        <v>33</v>
      </c>
      <c r="N69178" t="s">
        <v>34</v>
      </c>
      <c r="O69178">
        <v>80.019685039999999</v>
      </c>
      <c r="P69178" t="s">
        <v>30</v>
      </c>
      <c r="Q69178">
        <v>0</v>
      </c>
      <c r="R69178">
        <v>31</v>
      </c>
    </row>
    <row r="69179" spans="1:18" x14ac:dyDescent="0.3">
      <c r="A69179">
        <v>154571</v>
      </c>
      <c r="B69179">
        <v>2019</v>
      </c>
      <c r="C69179" t="s">
        <v>25</v>
      </c>
      <c r="D69179" t="s">
        <v>18</v>
      </c>
      <c r="E69179" t="s">
        <v>19</v>
      </c>
      <c r="F69179" t="s">
        <v>20</v>
      </c>
      <c r="G69179">
        <v>426500</v>
      </c>
      <c r="H69179">
        <v>3.75</v>
      </c>
      <c r="I69179">
        <v>360</v>
      </c>
      <c r="J69179" t="s">
        <v>21</v>
      </c>
      <c r="K69179">
        <v>5640</v>
      </c>
      <c r="L69179">
        <v>699</v>
      </c>
      <c r="M69179" t="s">
        <v>40</v>
      </c>
      <c r="N69179" t="s">
        <v>34</v>
      </c>
      <c r="O69179">
        <v>80.776515149999994</v>
      </c>
      <c r="P69179" t="s">
        <v>30</v>
      </c>
      <c r="Q69179">
        <v>0</v>
      </c>
      <c r="R69179">
        <v>30</v>
      </c>
    </row>
    <row r="69180" spans="1:18" x14ac:dyDescent="0.3">
      <c r="A69180">
        <v>154572</v>
      </c>
      <c r="B69180">
        <v>2019</v>
      </c>
      <c r="C69180" t="s">
        <v>25</v>
      </c>
      <c r="D69180" t="s">
        <v>18</v>
      </c>
      <c r="E69180" t="s">
        <v>32</v>
      </c>
      <c r="F69180" t="s">
        <v>20</v>
      </c>
      <c r="G69180">
        <v>206500</v>
      </c>
      <c r="H69180">
        <v>4.99</v>
      </c>
      <c r="I69180">
        <v>360</v>
      </c>
      <c r="J69180" t="s">
        <v>21</v>
      </c>
      <c r="K69180">
        <v>3660</v>
      </c>
      <c r="L69180">
        <v>711</v>
      </c>
      <c r="M69180" t="s">
        <v>31</v>
      </c>
      <c r="N69180" t="s">
        <v>23</v>
      </c>
      <c r="O69180">
        <v>74.280575540000001</v>
      </c>
      <c r="P69180" t="s">
        <v>30</v>
      </c>
      <c r="Q69180">
        <v>0</v>
      </c>
      <c r="R69180">
        <v>45</v>
      </c>
    </row>
    <row r="69181" spans="1:18" x14ac:dyDescent="0.3">
      <c r="A69181">
        <v>154576</v>
      </c>
      <c r="B69181">
        <v>2019</v>
      </c>
      <c r="C69181" t="s">
        <v>35</v>
      </c>
      <c r="D69181" t="s">
        <v>18</v>
      </c>
      <c r="E69181" t="s">
        <v>19</v>
      </c>
      <c r="F69181" t="s">
        <v>20</v>
      </c>
      <c r="G69181">
        <v>166500</v>
      </c>
      <c r="H69181">
        <v>3.99</v>
      </c>
      <c r="I69181">
        <v>360</v>
      </c>
      <c r="J69181" t="s">
        <v>21</v>
      </c>
      <c r="K69181">
        <v>4560</v>
      </c>
      <c r="L69181">
        <v>633</v>
      </c>
      <c r="M69181" t="s">
        <v>29</v>
      </c>
      <c r="N69181" t="s">
        <v>23</v>
      </c>
      <c r="O69181">
        <v>49.260355029999999</v>
      </c>
      <c r="P69181" t="s">
        <v>24</v>
      </c>
      <c r="Q69181">
        <v>0</v>
      </c>
      <c r="R69181">
        <v>27</v>
      </c>
    </row>
    <row r="69182" spans="1:18" x14ac:dyDescent="0.3">
      <c r="A69182">
        <v>154578</v>
      </c>
      <c r="B69182">
        <v>2019</v>
      </c>
      <c r="C69182" t="s">
        <v>25</v>
      </c>
      <c r="D69182" t="s">
        <v>18</v>
      </c>
      <c r="E69182" t="s">
        <v>32</v>
      </c>
      <c r="F69182" t="s">
        <v>20</v>
      </c>
      <c r="G69182">
        <v>596500</v>
      </c>
      <c r="H69182">
        <v>3.99</v>
      </c>
      <c r="I69182">
        <v>360</v>
      </c>
      <c r="J69182" t="s">
        <v>21</v>
      </c>
      <c r="K69182">
        <v>6000</v>
      </c>
      <c r="L69182">
        <v>786</v>
      </c>
      <c r="M69182" t="s">
        <v>40</v>
      </c>
      <c r="N69182" t="s">
        <v>34</v>
      </c>
      <c r="O69182">
        <v>72.921760390000003</v>
      </c>
      <c r="P69182" t="s">
        <v>24</v>
      </c>
      <c r="Q69182">
        <v>0</v>
      </c>
      <c r="R69182">
        <v>43</v>
      </c>
    </row>
    <row r="69183" spans="1:18" x14ac:dyDescent="0.3">
      <c r="A69183">
        <v>154579</v>
      </c>
      <c r="B69183">
        <v>2019</v>
      </c>
      <c r="C69183" t="s">
        <v>35</v>
      </c>
      <c r="D69183" t="s">
        <v>18</v>
      </c>
      <c r="E69183" t="s">
        <v>42</v>
      </c>
      <c r="F69183" t="s">
        <v>20</v>
      </c>
      <c r="G69183">
        <v>376500</v>
      </c>
      <c r="H69183">
        <v>3.5</v>
      </c>
      <c r="I69183">
        <v>360</v>
      </c>
      <c r="J69183" t="s">
        <v>21</v>
      </c>
      <c r="K69183">
        <v>4500</v>
      </c>
      <c r="L69183">
        <v>551</v>
      </c>
      <c r="M69183" t="s">
        <v>22</v>
      </c>
      <c r="N69183" t="s">
        <v>23</v>
      </c>
      <c r="O69183">
        <v>23.414179099999998</v>
      </c>
      <c r="P69183" t="s">
        <v>30</v>
      </c>
      <c r="Q69183">
        <v>0</v>
      </c>
      <c r="R69183">
        <v>54</v>
      </c>
    </row>
    <row r="69184" spans="1:18" x14ac:dyDescent="0.3">
      <c r="A69184">
        <v>154580</v>
      </c>
      <c r="B69184">
        <v>2019</v>
      </c>
      <c r="C69184" t="s">
        <v>25</v>
      </c>
      <c r="D69184" t="s">
        <v>18</v>
      </c>
      <c r="E69184" t="s">
        <v>42</v>
      </c>
      <c r="F69184" t="s">
        <v>20</v>
      </c>
      <c r="G69184">
        <v>206500</v>
      </c>
      <c r="H69184">
        <v>4.2249999999999996</v>
      </c>
      <c r="I69184">
        <v>360</v>
      </c>
      <c r="J69184" t="s">
        <v>21</v>
      </c>
      <c r="K69184">
        <v>3240</v>
      </c>
      <c r="L69184">
        <v>546</v>
      </c>
      <c r="M69184" t="s">
        <v>40</v>
      </c>
      <c r="N69184" t="s">
        <v>23</v>
      </c>
      <c r="O69184">
        <v>35.726643600000003</v>
      </c>
      <c r="P69184" t="s">
        <v>30</v>
      </c>
      <c r="Q69184">
        <v>0</v>
      </c>
      <c r="R69184">
        <v>38</v>
      </c>
    </row>
    <row r="69185" spans="1:18" x14ac:dyDescent="0.3">
      <c r="A69185">
        <v>154583</v>
      </c>
      <c r="B69185">
        <v>2019</v>
      </c>
      <c r="C69185" t="s">
        <v>25</v>
      </c>
      <c r="D69185" t="s">
        <v>18</v>
      </c>
      <c r="E69185" t="s">
        <v>19</v>
      </c>
      <c r="F69185" t="s">
        <v>20</v>
      </c>
      <c r="G69185">
        <v>186500</v>
      </c>
      <c r="H69185">
        <v>3.99</v>
      </c>
      <c r="I69185">
        <v>360</v>
      </c>
      <c r="J69185" t="s">
        <v>21</v>
      </c>
      <c r="K69185">
        <v>3000</v>
      </c>
      <c r="L69185">
        <v>812</v>
      </c>
      <c r="M69185" t="s">
        <v>33</v>
      </c>
      <c r="N69185" t="s">
        <v>23</v>
      </c>
      <c r="O69185">
        <v>89.66346154</v>
      </c>
      <c r="P69185" t="s">
        <v>30</v>
      </c>
      <c r="Q69185">
        <v>0</v>
      </c>
      <c r="R69185">
        <v>29</v>
      </c>
    </row>
    <row r="69186" spans="1:18" x14ac:dyDescent="0.3">
      <c r="A69186">
        <v>154584</v>
      </c>
      <c r="B69186">
        <v>2019</v>
      </c>
      <c r="C69186" t="s">
        <v>25</v>
      </c>
      <c r="D69186" t="s">
        <v>18</v>
      </c>
      <c r="E69186" t="s">
        <v>32</v>
      </c>
      <c r="F69186" t="s">
        <v>20</v>
      </c>
      <c r="G69186">
        <v>406500</v>
      </c>
      <c r="H69186">
        <v>4.25</v>
      </c>
      <c r="I69186">
        <v>360</v>
      </c>
      <c r="J69186" t="s">
        <v>21</v>
      </c>
      <c r="K69186">
        <v>5340</v>
      </c>
      <c r="L69186">
        <v>507</v>
      </c>
      <c r="M69186" t="s">
        <v>31</v>
      </c>
      <c r="N69186" t="s">
        <v>34</v>
      </c>
      <c r="O69186">
        <v>52.9296875</v>
      </c>
      <c r="P69186" t="s">
        <v>24</v>
      </c>
      <c r="Q69186">
        <v>0</v>
      </c>
      <c r="R69186">
        <v>39</v>
      </c>
    </row>
    <row r="69187" spans="1:18" x14ac:dyDescent="0.3">
      <c r="A69187">
        <v>154585</v>
      </c>
      <c r="B69187">
        <v>2019</v>
      </c>
      <c r="C69187" t="s">
        <v>35</v>
      </c>
      <c r="D69187" t="s">
        <v>18</v>
      </c>
      <c r="E69187" t="s">
        <v>32</v>
      </c>
      <c r="F69187" t="s">
        <v>20</v>
      </c>
      <c r="G69187">
        <v>306500</v>
      </c>
      <c r="H69187">
        <v>3.25</v>
      </c>
      <c r="I69187">
        <v>180</v>
      </c>
      <c r="J69187" t="s">
        <v>21</v>
      </c>
      <c r="K69187">
        <v>9060</v>
      </c>
      <c r="L69187">
        <v>760</v>
      </c>
      <c r="M69187" t="s">
        <v>29</v>
      </c>
      <c r="N69187" t="s">
        <v>23</v>
      </c>
      <c r="O69187">
        <v>54.928315410000003</v>
      </c>
      <c r="P69187" t="s">
        <v>24</v>
      </c>
      <c r="Q69187">
        <v>0</v>
      </c>
      <c r="R69187">
        <v>21</v>
      </c>
    </row>
    <row r="69188" spans="1:18" x14ac:dyDescent="0.3">
      <c r="A69188">
        <v>154586</v>
      </c>
      <c r="B69188">
        <v>2019</v>
      </c>
      <c r="C69188" t="s">
        <v>35</v>
      </c>
      <c r="D69188" t="s">
        <v>18</v>
      </c>
      <c r="E69188" t="s">
        <v>32</v>
      </c>
      <c r="F69188" t="s">
        <v>20</v>
      </c>
      <c r="G69188">
        <v>266500</v>
      </c>
      <c r="H69188">
        <v>3.875</v>
      </c>
      <c r="I69188">
        <v>300</v>
      </c>
      <c r="J69188" t="s">
        <v>21</v>
      </c>
      <c r="K69188">
        <v>3720</v>
      </c>
      <c r="L69188">
        <v>729</v>
      </c>
      <c r="M69188" t="s">
        <v>29</v>
      </c>
      <c r="N69188" t="s">
        <v>23</v>
      </c>
      <c r="O69188">
        <v>58.187772930000001</v>
      </c>
      <c r="P69188" t="s">
        <v>30</v>
      </c>
      <c r="Q69188">
        <v>0</v>
      </c>
      <c r="R69188">
        <v>48</v>
      </c>
    </row>
    <row r="69189" spans="1:18" x14ac:dyDescent="0.3">
      <c r="A69189">
        <v>154589</v>
      </c>
      <c r="B69189">
        <v>2019</v>
      </c>
      <c r="C69189" t="s">
        <v>35</v>
      </c>
      <c r="D69189" t="s">
        <v>18</v>
      </c>
      <c r="E69189" t="s">
        <v>32</v>
      </c>
      <c r="F69189" t="s">
        <v>20</v>
      </c>
      <c r="G69189">
        <v>456500</v>
      </c>
      <c r="H69189">
        <v>3.99</v>
      </c>
      <c r="I69189">
        <v>300</v>
      </c>
      <c r="J69189" t="s">
        <v>21</v>
      </c>
      <c r="K69189">
        <v>10020</v>
      </c>
      <c r="L69189">
        <v>763</v>
      </c>
      <c r="M69189" t="s">
        <v>33</v>
      </c>
      <c r="N69189" t="s">
        <v>34</v>
      </c>
      <c r="O69189">
        <v>78.979238749999993</v>
      </c>
      <c r="P69189" t="s">
        <v>30</v>
      </c>
      <c r="Q69189">
        <v>0</v>
      </c>
      <c r="R69189">
        <v>36</v>
      </c>
    </row>
    <row r="69190" spans="1:18" x14ac:dyDescent="0.3">
      <c r="A69190">
        <v>154593</v>
      </c>
      <c r="B69190">
        <v>2019</v>
      </c>
      <c r="C69190" t="s">
        <v>35</v>
      </c>
      <c r="D69190" t="s">
        <v>18</v>
      </c>
      <c r="E69190" t="s">
        <v>32</v>
      </c>
      <c r="F69190" t="s">
        <v>20</v>
      </c>
      <c r="G69190">
        <v>686500</v>
      </c>
      <c r="H69190">
        <v>3.875</v>
      </c>
      <c r="I69190">
        <v>360</v>
      </c>
      <c r="J69190" t="s">
        <v>21</v>
      </c>
      <c r="K69190">
        <v>9360</v>
      </c>
      <c r="L69190">
        <v>502</v>
      </c>
      <c r="M69190" t="s">
        <v>22</v>
      </c>
      <c r="N69190" t="s">
        <v>34</v>
      </c>
      <c r="O69190">
        <v>89.388020830000002</v>
      </c>
      <c r="P69190" t="s">
        <v>30</v>
      </c>
      <c r="Q69190">
        <v>0</v>
      </c>
      <c r="R69190">
        <v>43</v>
      </c>
    </row>
    <row r="69191" spans="1:18" x14ac:dyDescent="0.3">
      <c r="A69191">
        <v>154594</v>
      </c>
      <c r="B69191">
        <v>2019</v>
      </c>
      <c r="C69191" t="s">
        <v>35</v>
      </c>
      <c r="D69191" t="s">
        <v>18</v>
      </c>
      <c r="E69191" t="s">
        <v>19</v>
      </c>
      <c r="F69191" t="s">
        <v>20</v>
      </c>
      <c r="G69191">
        <v>646500</v>
      </c>
      <c r="H69191">
        <v>4</v>
      </c>
      <c r="I69191">
        <v>360</v>
      </c>
      <c r="J69191" t="s">
        <v>21</v>
      </c>
      <c r="K69191">
        <v>9540</v>
      </c>
      <c r="L69191">
        <v>585</v>
      </c>
      <c r="M69191" t="s">
        <v>31</v>
      </c>
      <c r="N69191" t="s">
        <v>34</v>
      </c>
      <c r="O69191">
        <v>88.804945050000001</v>
      </c>
      <c r="P69191" t="s">
        <v>24</v>
      </c>
      <c r="Q69191">
        <v>0</v>
      </c>
      <c r="R69191">
        <v>46</v>
      </c>
    </row>
    <row r="69192" spans="1:18" x14ac:dyDescent="0.3">
      <c r="A69192">
        <v>154595</v>
      </c>
      <c r="B69192">
        <v>2019</v>
      </c>
      <c r="C69192" t="s">
        <v>37</v>
      </c>
      <c r="D69192" t="s">
        <v>18</v>
      </c>
      <c r="E69192" t="s">
        <v>36</v>
      </c>
      <c r="F69192" t="s">
        <v>20</v>
      </c>
      <c r="G69192">
        <v>376500</v>
      </c>
      <c r="H69192">
        <v>3.875</v>
      </c>
      <c r="I69192">
        <v>360</v>
      </c>
      <c r="J69192" t="s">
        <v>21</v>
      </c>
      <c r="K69192">
        <v>4620</v>
      </c>
      <c r="L69192">
        <v>542</v>
      </c>
      <c r="M69192" t="s">
        <v>33</v>
      </c>
      <c r="N69192" t="s">
        <v>34</v>
      </c>
      <c r="O69192">
        <v>59.952229299999999</v>
      </c>
      <c r="P69192" t="s">
        <v>30</v>
      </c>
      <c r="Q69192">
        <v>0</v>
      </c>
      <c r="R69192">
        <v>44</v>
      </c>
    </row>
    <row r="69193" spans="1:18" x14ac:dyDescent="0.3">
      <c r="A69193">
        <v>154597</v>
      </c>
      <c r="B69193">
        <v>2019</v>
      </c>
      <c r="C69193" t="s">
        <v>25</v>
      </c>
      <c r="D69193" t="s">
        <v>26</v>
      </c>
      <c r="E69193" t="s">
        <v>19</v>
      </c>
      <c r="F69193" t="s">
        <v>27</v>
      </c>
      <c r="G69193">
        <v>386500</v>
      </c>
      <c r="H69193">
        <v>3.5</v>
      </c>
      <c r="I69193">
        <v>360</v>
      </c>
      <c r="J69193" t="s">
        <v>21</v>
      </c>
      <c r="K69193">
        <v>5520</v>
      </c>
      <c r="L69193">
        <v>786</v>
      </c>
      <c r="M69193" t="s">
        <v>33</v>
      </c>
      <c r="N69193" t="s">
        <v>34</v>
      </c>
      <c r="O69193">
        <v>97.110552760000004</v>
      </c>
      <c r="P69193" t="s">
        <v>30</v>
      </c>
      <c r="Q69193">
        <v>0</v>
      </c>
      <c r="R69193">
        <v>47</v>
      </c>
    </row>
    <row r="69194" spans="1:18" x14ac:dyDescent="0.3">
      <c r="A69194">
        <v>154598</v>
      </c>
      <c r="B69194">
        <v>2019</v>
      </c>
      <c r="C69194" t="s">
        <v>37</v>
      </c>
      <c r="D69194" t="s">
        <v>18</v>
      </c>
      <c r="E69194" t="s">
        <v>32</v>
      </c>
      <c r="F69194" t="s">
        <v>20</v>
      </c>
      <c r="G69194">
        <v>486500</v>
      </c>
      <c r="H69194">
        <v>4.99</v>
      </c>
      <c r="I69194">
        <v>360</v>
      </c>
      <c r="J69194" t="s">
        <v>21</v>
      </c>
      <c r="K69194">
        <v>7560</v>
      </c>
      <c r="L69194">
        <v>874</v>
      </c>
      <c r="M69194" t="s">
        <v>29</v>
      </c>
      <c r="N69194" t="s">
        <v>34</v>
      </c>
      <c r="O69194">
        <v>60.96491228</v>
      </c>
      <c r="P69194" t="s">
        <v>30</v>
      </c>
      <c r="Q69194">
        <v>0</v>
      </c>
      <c r="R69194">
        <v>37</v>
      </c>
    </row>
    <row r="69195" spans="1:18" x14ac:dyDescent="0.3">
      <c r="A69195">
        <v>154599</v>
      </c>
      <c r="B69195">
        <v>2019</v>
      </c>
      <c r="C69195" t="s">
        <v>37</v>
      </c>
      <c r="D69195" t="s">
        <v>18</v>
      </c>
      <c r="E69195" t="s">
        <v>19</v>
      </c>
      <c r="F69195" t="s">
        <v>20</v>
      </c>
      <c r="G69195">
        <v>296500</v>
      </c>
      <c r="H69195">
        <v>3.75</v>
      </c>
      <c r="I69195">
        <v>360</v>
      </c>
      <c r="J69195" t="s">
        <v>21</v>
      </c>
      <c r="K69195">
        <v>18900</v>
      </c>
      <c r="L69195">
        <v>899</v>
      </c>
      <c r="M69195" t="s">
        <v>29</v>
      </c>
      <c r="N69195" t="s">
        <v>23</v>
      </c>
      <c r="O69195">
        <v>87.721893489999999</v>
      </c>
      <c r="P69195" t="s">
        <v>30</v>
      </c>
      <c r="Q69195">
        <v>0</v>
      </c>
      <c r="R69195">
        <v>33</v>
      </c>
    </row>
    <row r="69196" spans="1:18" x14ac:dyDescent="0.3">
      <c r="A69196">
        <v>154600</v>
      </c>
      <c r="B69196">
        <v>2019</v>
      </c>
      <c r="C69196" t="s">
        <v>37</v>
      </c>
      <c r="D69196" t="s">
        <v>18</v>
      </c>
      <c r="E69196" t="s">
        <v>32</v>
      </c>
      <c r="F69196" t="s">
        <v>20</v>
      </c>
      <c r="G69196">
        <v>676500</v>
      </c>
      <c r="H69196">
        <v>4.375</v>
      </c>
      <c r="I69196">
        <v>360</v>
      </c>
      <c r="J69196" t="s">
        <v>21</v>
      </c>
      <c r="K69196">
        <v>11400</v>
      </c>
      <c r="L69196">
        <v>682</v>
      </c>
      <c r="M69196" t="s">
        <v>29</v>
      </c>
      <c r="N69196" t="s">
        <v>34</v>
      </c>
      <c r="O69196">
        <v>63.94139887</v>
      </c>
      <c r="P69196" t="s">
        <v>24</v>
      </c>
      <c r="Q69196">
        <v>0</v>
      </c>
      <c r="R69196">
        <v>30</v>
      </c>
    </row>
    <row r="69197" spans="1:18" x14ac:dyDescent="0.3">
      <c r="A69197">
        <v>154601</v>
      </c>
      <c r="B69197">
        <v>2019</v>
      </c>
      <c r="C69197" t="s">
        <v>25</v>
      </c>
      <c r="D69197" t="s">
        <v>18</v>
      </c>
      <c r="E69197" t="s">
        <v>32</v>
      </c>
      <c r="F69197" t="s">
        <v>20</v>
      </c>
      <c r="G69197">
        <v>676500</v>
      </c>
      <c r="H69197">
        <v>3.75</v>
      </c>
      <c r="I69197">
        <v>360</v>
      </c>
      <c r="J69197" t="s">
        <v>21</v>
      </c>
      <c r="K69197">
        <v>8640</v>
      </c>
      <c r="L69197">
        <v>568</v>
      </c>
      <c r="M69197" t="s">
        <v>31</v>
      </c>
      <c r="N69197" t="s">
        <v>34</v>
      </c>
      <c r="O69197">
        <v>73.692810460000004</v>
      </c>
      <c r="P69197" t="s">
        <v>30</v>
      </c>
      <c r="Q69197">
        <v>0</v>
      </c>
      <c r="R69197">
        <v>49</v>
      </c>
    </row>
    <row r="69198" spans="1:18" x14ac:dyDescent="0.3">
      <c r="A69198">
        <v>154602</v>
      </c>
      <c r="B69198">
        <v>2019</v>
      </c>
      <c r="C69198" t="s">
        <v>35</v>
      </c>
      <c r="D69198" t="s">
        <v>18</v>
      </c>
      <c r="E69198" t="s">
        <v>19</v>
      </c>
      <c r="F69198" t="s">
        <v>20</v>
      </c>
      <c r="G69198">
        <v>286500</v>
      </c>
      <c r="H69198">
        <v>4.25</v>
      </c>
      <c r="I69198">
        <v>360</v>
      </c>
      <c r="J69198" t="s">
        <v>21</v>
      </c>
      <c r="K69198">
        <v>7560</v>
      </c>
      <c r="L69198">
        <v>786</v>
      </c>
      <c r="M69198" t="s">
        <v>43</v>
      </c>
      <c r="N69198" t="s">
        <v>34</v>
      </c>
      <c r="O69198">
        <v>77.85326087</v>
      </c>
      <c r="P69198" t="s">
        <v>24</v>
      </c>
      <c r="Q69198">
        <v>0</v>
      </c>
      <c r="R69198">
        <v>49</v>
      </c>
    </row>
    <row r="69199" spans="1:18" x14ac:dyDescent="0.3">
      <c r="A69199">
        <v>154607</v>
      </c>
      <c r="B69199">
        <v>2019</v>
      </c>
      <c r="C69199" t="s">
        <v>35</v>
      </c>
      <c r="D69199" t="s">
        <v>26</v>
      </c>
      <c r="E69199" t="s">
        <v>19</v>
      </c>
      <c r="F69199" t="s">
        <v>27</v>
      </c>
      <c r="G69199">
        <v>186500</v>
      </c>
      <c r="H69199">
        <v>3.125</v>
      </c>
      <c r="I69199">
        <v>360</v>
      </c>
      <c r="J69199" t="s">
        <v>21</v>
      </c>
      <c r="K69199">
        <v>1920</v>
      </c>
      <c r="L69199">
        <v>631</v>
      </c>
      <c r="M69199" t="s">
        <v>29</v>
      </c>
      <c r="N69199" t="s">
        <v>34</v>
      </c>
      <c r="O69199">
        <v>94.191919189999993</v>
      </c>
      <c r="P69199" t="s">
        <v>30</v>
      </c>
      <c r="Q69199">
        <v>0</v>
      </c>
      <c r="R69199">
        <v>57</v>
      </c>
    </row>
    <row r="69200" spans="1:18" x14ac:dyDescent="0.3">
      <c r="A69200">
        <v>154608</v>
      </c>
      <c r="B69200">
        <v>2019</v>
      </c>
      <c r="C69200" t="s">
        <v>37</v>
      </c>
      <c r="D69200" t="s">
        <v>18</v>
      </c>
      <c r="E69200" t="s">
        <v>19</v>
      </c>
      <c r="F69200" t="s">
        <v>20</v>
      </c>
      <c r="G69200">
        <v>646500</v>
      </c>
      <c r="H69200">
        <v>4.375</v>
      </c>
      <c r="I69200">
        <v>360</v>
      </c>
      <c r="J69200" t="s">
        <v>21</v>
      </c>
      <c r="K69200">
        <v>7920</v>
      </c>
      <c r="L69200">
        <v>643</v>
      </c>
      <c r="M69200" t="s">
        <v>22</v>
      </c>
      <c r="N69200" t="s">
        <v>34</v>
      </c>
      <c r="O69200">
        <v>80.012376239999995</v>
      </c>
      <c r="P69200" t="s">
        <v>24</v>
      </c>
      <c r="Q69200">
        <v>0</v>
      </c>
      <c r="R69200">
        <v>45</v>
      </c>
    </row>
    <row r="69201" spans="1:18" x14ac:dyDescent="0.3">
      <c r="A69201">
        <v>154609</v>
      </c>
      <c r="B69201">
        <v>2019</v>
      </c>
      <c r="C69201" t="s">
        <v>25</v>
      </c>
      <c r="D69201" t="s">
        <v>18</v>
      </c>
      <c r="E69201" t="s">
        <v>32</v>
      </c>
      <c r="F69201" t="s">
        <v>20</v>
      </c>
      <c r="G69201">
        <v>96500</v>
      </c>
      <c r="H69201">
        <v>3.625</v>
      </c>
      <c r="I69201">
        <v>120</v>
      </c>
      <c r="J69201" t="s">
        <v>21</v>
      </c>
      <c r="K69201">
        <v>6840</v>
      </c>
      <c r="L69201">
        <v>680</v>
      </c>
      <c r="M69201" t="s">
        <v>40</v>
      </c>
      <c r="N69201" t="s">
        <v>23</v>
      </c>
      <c r="O69201">
        <v>33.506944439999998</v>
      </c>
      <c r="P69201" t="s">
        <v>24</v>
      </c>
      <c r="Q69201">
        <v>0</v>
      </c>
      <c r="R69201">
        <v>20</v>
      </c>
    </row>
    <row r="69202" spans="1:18" x14ac:dyDescent="0.3">
      <c r="A69202">
        <v>154610</v>
      </c>
      <c r="B69202">
        <v>2019</v>
      </c>
      <c r="C69202" t="s">
        <v>25</v>
      </c>
      <c r="D69202" t="s">
        <v>18</v>
      </c>
      <c r="E69202" t="s">
        <v>19</v>
      </c>
      <c r="F69202" t="s">
        <v>20</v>
      </c>
      <c r="G69202">
        <v>336500</v>
      </c>
      <c r="H69202">
        <v>4.25</v>
      </c>
      <c r="I69202">
        <v>360</v>
      </c>
      <c r="J69202" t="s">
        <v>21</v>
      </c>
      <c r="K69202">
        <v>4440</v>
      </c>
      <c r="L69202">
        <v>788</v>
      </c>
      <c r="M69202" t="s">
        <v>22</v>
      </c>
      <c r="N69202" t="s">
        <v>34</v>
      </c>
      <c r="O69202">
        <v>89.021164020000001</v>
      </c>
      <c r="P69202" t="s">
        <v>30</v>
      </c>
      <c r="Q69202">
        <v>0</v>
      </c>
      <c r="R69202">
        <v>49</v>
      </c>
    </row>
    <row r="69203" spans="1:18" x14ac:dyDescent="0.3">
      <c r="A69203">
        <v>154611</v>
      </c>
      <c r="B69203">
        <v>2019</v>
      </c>
      <c r="C69203" t="s">
        <v>25</v>
      </c>
      <c r="D69203" t="s">
        <v>18</v>
      </c>
      <c r="E69203" t="s">
        <v>32</v>
      </c>
      <c r="F69203" t="s">
        <v>20</v>
      </c>
      <c r="G69203">
        <v>456500</v>
      </c>
      <c r="H69203">
        <v>3.625</v>
      </c>
      <c r="I69203">
        <v>360</v>
      </c>
      <c r="J69203" t="s">
        <v>21</v>
      </c>
      <c r="K69203">
        <v>9000</v>
      </c>
      <c r="L69203">
        <v>639</v>
      </c>
      <c r="M69203" t="s">
        <v>29</v>
      </c>
      <c r="N69203" t="s">
        <v>23</v>
      </c>
      <c r="O69203">
        <v>69.376899699999996</v>
      </c>
      <c r="P69203" t="s">
        <v>30</v>
      </c>
      <c r="Q69203">
        <v>0</v>
      </c>
      <c r="R69203">
        <v>33</v>
      </c>
    </row>
    <row r="69204" spans="1:18" x14ac:dyDescent="0.3">
      <c r="A69204">
        <v>154612</v>
      </c>
      <c r="B69204">
        <v>2019</v>
      </c>
      <c r="C69204" t="s">
        <v>35</v>
      </c>
      <c r="D69204" t="s">
        <v>18</v>
      </c>
      <c r="E69204" t="s">
        <v>32</v>
      </c>
      <c r="F69204" t="s">
        <v>20</v>
      </c>
      <c r="G69204">
        <v>386500</v>
      </c>
      <c r="H69204">
        <v>4.25</v>
      </c>
      <c r="I69204">
        <v>360</v>
      </c>
      <c r="J69204" t="s">
        <v>21</v>
      </c>
      <c r="K69204">
        <v>4020</v>
      </c>
      <c r="L69204">
        <v>573</v>
      </c>
      <c r="M69204" t="s">
        <v>22</v>
      </c>
      <c r="N69204" t="s">
        <v>34</v>
      </c>
      <c r="O69204">
        <v>69.26523297</v>
      </c>
      <c r="P69204" t="s">
        <v>30</v>
      </c>
      <c r="Q69204">
        <v>0</v>
      </c>
      <c r="R69204">
        <v>44</v>
      </c>
    </row>
    <row r="69205" spans="1:18" x14ac:dyDescent="0.3">
      <c r="A69205">
        <v>154613</v>
      </c>
      <c r="B69205">
        <v>2019</v>
      </c>
      <c r="C69205" t="s">
        <v>35</v>
      </c>
      <c r="D69205" t="s">
        <v>18</v>
      </c>
      <c r="E69205" t="s">
        <v>36</v>
      </c>
      <c r="F69205" t="s">
        <v>20</v>
      </c>
      <c r="G69205">
        <v>406500</v>
      </c>
      <c r="H69205">
        <v>3.5</v>
      </c>
      <c r="I69205">
        <v>360</v>
      </c>
      <c r="J69205" t="s">
        <v>21</v>
      </c>
      <c r="K69205">
        <v>4260</v>
      </c>
      <c r="L69205">
        <v>826</v>
      </c>
      <c r="M69205" t="s">
        <v>33</v>
      </c>
      <c r="N69205" t="s">
        <v>23</v>
      </c>
      <c r="O69205">
        <v>30.60993976</v>
      </c>
      <c r="P69205" t="s">
        <v>30</v>
      </c>
      <c r="Q69205">
        <v>0</v>
      </c>
      <c r="R69205">
        <v>45</v>
      </c>
    </row>
    <row r="69206" spans="1:18" x14ac:dyDescent="0.3">
      <c r="A69206">
        <v>154614</v>
      </c>
      <c r="B69206">
        <v>2019</v>
      </c>
      <c r="C69206" t="s">
        <v>37</v>
      </c>
      <c r="D69206" t="s">
        <v>18</v>
      </c>
      <c r="E69206" t="s">
        <v>36</v>
      </c>
      <c r="F69206" t="s">
        <v>20</v>
      </c>
      <c r="G69206">
        <v>176500</v>
      </c>
      <c r="H69206">
        <v>4.5599999999999996</v>
      </c>
      <c r="I69206">
        <v>360</v>
      </c>
      <c r="J69206" t="s">
        <v>21</v>
      </c>
      <c r="K69206">
        <v>2460</v>
      </c>
      <c r="L69206">
        <v>875</v>
      </c>
      <c r="M69206" t="s">
        <v>40</v>
      </c>
      <c r="N69206" t="s">
        <v>23</v>
      </c>
      <c r="O69206">
        <v>55.503144650000003</v>
      </c>
      <c r="P69206" t="s">
        <v>30</v>
      </c>
      <c r="Q69206">
        <v>0</v>
      </c>
      <c r="R69206">
        <v>49</v>
      </c>
    </row>
    <row r="69207" spans="1:18" x14ac:dyDescent="0.3">
      <c r="A69207">
        <v>154617</v>
      </c>
      <c r="B69207">
        <v>2019</v>
      </c>
      <c r="C69207" t="s">
        <v>35</v>
      </c>
      <c r="D69207" t="s">
        <v>18</v>
      </c>
      <c r="E69207" t="s">
        <v>36</v>
      </c>
      <c r="F69207" t="s">
        <v>20</v>
      </c>
      <c r="G69207">
        <v>286500</v>
      </c>
      <c r="H69207">
        <v>3.75</v>
      </c>
      <c r="I69207">
        <v>180</v>
      </c>
      <c r="J69207" t="s">
        <v>21</v>
      </c>
      <c r="K69207">
        <v>8580</v>
      </c>
      <c r="L69207">
        <v>681</v>
      </c>
      <c r="M69207" t="s">
        <v>33</v>
      </c>
      <c r="N69207" t="s">
        <v>23</v>
      </c>
      <c r="O69207">
        <v>77.85326087</v>
      </c>
      <c r="P69207" t="s">
        <v>30</v>
      </c>
      <c r="Q69207">
        <v>0</v>
      </c>
      <c r="R69207">
        <v>40</v>
      </c>
    </row>
    <row r="69208" spans="1:18" x14ac:dyDescent="0.3">
      <c r="A69208">
        <v>154618</v>
      </c>
      <c r="B69208">
        <v>2019</v>
      </c>
      <c r="C69208" t="s">
        <v>25</v>
      </c>
      <c r="D69208" t="s">
        <v>18</v>
      </c>
      <c r="E69208" t="s">
        <v>19</v>
      </c>
      <c r="F69208" t="s">
        <v>20</v>
      </c>
      <c r="G69208">
        <v>236500</v>
      </c>
      <c r="H69208">
        <v>3.99</v>
      </c>
      <c r="I69208">
        <v>360</v>
      </c>
      <c r="J69208" t="s">
        <v>21</v>
      </c>
      <c r="K69208">
        <v>4080</v>
      </c>
      <c r="L69208">
        <v>897</v>
      </c>
      <c r="M69208" t="s">
        <v>22</v>
      </c>
      <c r="N69208" t="s">
        <v>34</v>
      </c>
      <c r="O69208">
        <v>99.369747899999993</v>
      </c>
      <c r="P69208" t="s">
        <v>30</v>
      </c>
      <c r="Q69208">
        <v>0</v>
      </c>
      <c r="R69208">
        <v>36</v>
      </c>
    </row>
    <row r="69209" spans="1:18" x14ac:dyDescent="0.3">
      <c r="A69209">
        <v>154622</v>
      </c>
      <c r="B69209">
        <v>2019</v>
      </c>
      <c r="C69209" t="s">
        <v>25</v>
      </c>
      <c r="D69209" t="s">
        <v>18</v>
      </c>
      <c r="E69209" t="s">
        <v>19</v>
      </c>
      <c r="F69209" t="s">
        <v>20</v>
      </c>
      <c r="G69209">
        <v>666500</v>
      </c>
      <c r="H69209">
        <v>3.875</v>
      </c>
      <c r="I69209">
        <v>360</v>
      </c>
      <c r="J69209" t="s">
        <v>21</v>
      </c>
      <c r="K69209">
        <v>13380</v>
      </c>
      <c r="L69209">
        <v>848</v>
      </c>
      <c r="M69209" t="s">
        <v>31</v>
      </c>
      <c r="N69209" t="s">
        <v>34</v>
      </c>
      <c r="O69209">
        <v>50.188253009999997</v>
      </c>
      <c r="P69209" t="s">
        <v>24</v>
      </c>
      <c r="Q69209">
        <v>0</v>
      </c>
      <c r="R69209">
        <v>45</v>
      </c>
    </row>
    <row r="69210" spans="1:18" x14ac:dyDescent="0.3">
      <c r="A69210">
        <v>154623</v>
      </c>
      <c r="B69210">
        <v>2019</v>
      </c>
      <c r="C69210" t="s">
        <v>35</v>
      </c>
      <c r="D69210" t="s">
        <v>18</v>
      </c>
      <c r="E69210" t="s">
        <v>36</v>
      </c>
      <c r="F69210" t="s">
        <v>20</v>
      </c>
      <c r="G69210">
        <v>446500</v>
      </c>
      <c r="H69210">
        <v>4.375</v>
      </c>
      <c r="I69210">
        <v>360</v>
      </c>
      <c r="J69210" t="s">
        <v>21</v>
      </c>
      <c r="K69210">
        <v>11160</v>
      </c>
      <c r="L69210">
        <v>543</v>
      </c>
      <c r="M69210" t="s">
        <v>29</v>
      </c>
      <c r="N69210" t="s">
        <v>34</v>
      </c>
      <c r="O69210">
        <v>36.359934850000002</v>
      </c>
      <c r="P69210" t="s">
        <v>30</v>
      </c>
      <c r="Q69210">
        <v>0</v>
      </c>
      <c r="R69210">
        <v>36</v>
      </c>
    </row>
    <row r="69211" spans="1:18" x14ac:dyDescent="0.3">
      <c r="A69211">
        <v>154626</v>
      </c>
      <c r="B69211">
        <v>2019</v>
      </c>
      <c r="C69211" t="s">
        <v>25</v>
      </c>
      <c r="D69211" t="s">
        <v>18</v>
      </c>
      <c r="E69211" t="s">
        <v>19</v>
      </c>
      <c r="F69211" t="s">
        <v>20</v>
      </c>
      <c r="G69211">
        <v>576500</v>
      </c>
      <c r="H69211">
        <v>5</v>
      </c>
      <c r="I69211">
        <v>360</v>
      </c>
      <c r="J69211" t="s">
        <v>21</v>
      </c>
      <c r="K69211">
        <v>8640</v>
      </c>
      <c r="L69211">
        <v>558</v>
      </c>
      <c r="M69211" t="s">
        <v>31</v>
      </c>
      <c r="N69211" t="s">
        <v>34</v>
      </c>
      <c r="O69211">
        <v>94.819078950000005</v>
      </c>
      <c r="P69211" t="s">
        <v>24</v>
      </c>
      <c r="Q69211">
        <v>0</v>
      </c>
      <c r="R69211">
        <v>37</v>
      </c>
    </row>
    <row r="69212" spans="1:18" x14ac:dyDescent="0.3">
      <c r="A69212">
        <v>154629</v>
      </c>
      <c r="B69212">
        <v>2019</v>
      </c>
      <c r="C69212" t="s">
        <v>25</v>
      </c>
      <c r="D69212" t="s">
        <v>39</v>
      </c>
      <c r="E69212" t="s">
        <v>36</v>
      </c>
      <c r="F69212" t="s">
        <v>20</v>
      </c>
      <c r="G69212">
        <v>126500</v>
      </c>
      <c r="H69212">
        <v>4.875</v>
      </c>
      <c r="I69212">
        <v>240</v>
      </c>
      <c r="J69212" t="s">
        <v>21</v>
      </c>
      <c r="K69212">
        <v>3360</v>
      </c>
      <c r="L69212">
        <v>579</v>
      </c>
      <c r="M69212" t="s">
        <v>40</v>
      </c>
      <c r="N69212" t="s">
        <v>23</v>
      </c>
      <c r="O69212">
        <v>91.666666669999998</v>
      </c>
      <c r="P69212" t="s">
        <v>30</v>
      </c>
      <c r="Q69212">
        <v>0</v>
      </c>
      <c r="R69212">
        <v>34</v>
      </c>
    </row>
    <row r="69213" spans="1:18" x14ac:dyDescent="0.3">
      <c r="A69213">
        <v>154630</v>
      </c>
      <c r="B69213">
        <v>2019</v>
      </c>
      <c r="C69213" t="s">
        <v>25</v>
      </c>
      <c r="D69213" t="s">
        <v>18</v>
      </c>
      <c r="E69213" t="s">
        <v>36</v>
      </c>
      <c r="F69213" t="s">
        <v>20</v>
      </c>
      <c r="G69213">
        <v>836500</v>
      </c>
      <c r="H69213">
        <v>4.99</v>
      </c>
      <c r="I69213">
        <v>360</v>
      </c>
      <c r="J69213" t="s">
        <v>21</v>
      </c>
      <c r="K69213">
        <v>2700</v>
      </c>
      <c r="L69213">
        <v>721</v>
      </c>
      <c r="M69213" t="s">
        <v>40</v>
      </c>
      <c r="N69213" t="s">
        <v>23</v>
      </c>
      <c r="O69213">
        <v>47.582480089999997</v>
      </c>
      <c r="P69213" t="s">
        <v>30</v>
      </c>
      <c r="Q69213">
        <v>0</v>
      </c>
      <c r="R69213">
        <v>48</v>
      </c>
    </row>
    <row r="69214" spans="1:18" x14ac:dyDescent="0.3">
      <c r="A69214">
        <v>154633</v>
      </c>
      <c r="B69214">
        <v>2019</v>
      </c>
      <c r="C69214" t="s">
        <v>35</v>
      </c>
      <c r="D69214" t="s">
        <v>18</v>
      </c>
      <c r="E69214" t="s">
        <v>36</v>
      </c>
      <c r="F69214" t="s">
        <v>20</v>
      </c>
      <c r="G69214">
        <v>86500</v>
      </c>
      <c r="H69214">
        <v>3.99</v>
      </c>
      <c r="I69214">
        <v>180</v>
      </c>
      <c r="J69214" t="s">
        <v>21</v>
      </c>
      <c r="K69214">
        <v>3360</v>
      </c>
      <c r="L69214">
        <v>779</v>
      </c>
      <c r="M69214" t="s">
        <v>29</v>
      </c>
      <c r="N69214" t="s">
        <v>23</v>
      </c>
      <c r="O69214">
        <v>51.48809524</v>
      </c>
      <c r="P69214" t="s">
        <v>30</v>
      </c>
      <c r="Q69214">
        <v>0</v>
      </c>
      <c r="R69214">
        <v>31</v>
      </c>
    </row>
    <row r="69215" spans="1:18" x14ac:dyDescent="0.3">
      <c r="A69215">
        <v>154634</v>
      </c>
      <c r="B69215">
        <v>2019</v>
      </c>
      <c r="C69215" t="s">
        <v>35</v>
      </c>
      <c r="D69215" t="s">
        <v>18</v>
      </c>
      <c r="E69215" t="s">
        <v>36</v>
      </c>
      <c r="F69215" t="s">
        <v>20</v>
      </c>
      <c r="G69215">
        <v>466500</v>
      </c>
      <c r="H69215">
        <v>4.125</v>
      </c>
      <c r="I69215">
        <v>360</v>
      </c>
      <c r="J69215" t="s">
        <v>21</v>
      </c>
      <c r="K69215">
        <v>5100</v>
      </c>
      <c r="L69215">
        <v>584</v>
      </c>
      <c r="M69215" t="s">
        <v>31</v>
      </c>
      <c r="N69215" t="s">
        <v>34</v>
      </c>
      <c r="O69215">
        <v>78.010033440000001</v>
      </c>
      <c r="P69215" t="s">
        <v>30</v>
      </c>
      <c r="Q69215">
        <v>0</v>
      </c>
      <c r="R69215">
        <v>48</v>
      </c>
    </row>
    <row r="69216" spans="1:18" x14ac:dyDescent="0.3">
      <c r="A69216">
        <v>154636</v>
      </c>
      <c r="B69216">
        <v>2019</v>
      </c>
      <c r="C69216" t="s">
        <v>35</v>
      </c>
      <c r="D69216" t="s">
        <v>39</v>
      </c>
      <c r="E69216" t="s">
        <v>36</v>
      </c>
      <c r="F69216" t="s">
        <v>20</v>
      </c>
      <c r="G69216">
        <v>236500</v>
      </c>
      <c r="H69216">
        <v>3.25</v>
      </c>
      <c r="I69216">
        <v>240</v>
      </c>
      <c r="J69216" t="s">
        <v>21</v>
      </c>
      <c r="K69216">
        <v>7800</v>
      </c>
      <c r="L69216">
        <v>690</v>
      </c>
      <c r="M69216" t="s">
        <v>33</v>
      </c>
      <c r="N69216" t="s">
        <v>34</v>
      </c>
      <c r="O69216">
        <v>60.953608250000002</v>
      </c>
      <c r="P69216" t="s">
        <v>30</v>
      </c>
      <c r="Q69216">
        <v>0</v>
      </c>
      <c r="R69216">
        <v>20</v>
      </c>
    </row>
    <row r="69217" spans="1:18" x14ac:dyDescent="0.3">
      <c r="A69217">
        <v>154637</v>
      </c>
      <c r="B69217">
        <v>2019</v>
      </c>
      <c r="C69217" t="s">
        <v>25</v>
      </c>
      <c r="D69217" t="s">
        <v>26</v>
      </c>
      <c r="E69217" t="s">
        <v>36</v>
      </c>
      <c r="F69217" t="s">
        <v>27</v>
      </c>
      <c r="G69217">
        <v>646500</v>
      </c>
      <c r="H69217">
        <v>3.5</v>
      </c>
      <c r="I69217">
        <v>360</v>
      </c>
      <c r="J69217" t="s">
        <v>21</v>
      </c>
      <c r="K69217">
        <v>8220</v>
      </c>
      <c r="L69217">
        <v>841</v>
      </c>
      <c r="M69217" t="s">
        <v>33</v>
      </c>
      <c r="N69217" t="s">
        <v>34</v>
      </c>
      <c r="O69217">
        <v>86.430481279999995</v>
      </c>
      <c r="P69217" t="s">
        <v>24</v>
      </c>
      <c r="Q69217">
        <v>0</v>
      </c>
      <c r="R69217">
        <v>46</v>
      </c>
    </row>
    <row r="69218" spans="1:18" x14ac:dyDescent="0.3">
      <c r="A69218">
        <v>154641</v>
      </c>
      <c r="B69218">
        <v>2019</v>
      </c>
      <c r="C69218" t="s">
        <v>37</v>
      </c>
      <c r="D69218" t="s">
        <v>18</v>
      </c>
      <c r="E69218" t="s">
        <v>32</v>
      </c>
      <c r="F69218" t="s">
        <v>20</v>
      </c>
      <c r="G69218">
        <v>476500</v>
      </c>
      <c r="H69218">
        <v>3.75</v>
      </c>
      <c r="I69218">
        <v>360</v>
      </c>
      <c r="J69218" t="s">
        <v>21</v>
      </c>
      <c r="K69218">
        <v>5340</v>
      </c>
      <c r="L69218">
        <v>823</v>
      </c>
      <c r="M69218" t="s">
        <v>41</v>
      </c>
      <c r="N69218" t="s">
        <v>34</v>
      </c>
      <c r="O69218">
        <v>44.616104870000001</v>
      </c>
      <c r="P69218" t="s">
        <v>24</v>
      </c>
      <c r="Q69218">
        <v>0</v>
      </c>
      <c r="R69218">
        <v>44</v>
      </c>
    </row>
    <row r="69219" spans="1:18" x14ac:dyDescent="0.3">
      <c r="A69219">
        <v>154644</v>
      </c>
      <c r="B69219">
        <v>2019</v>
      </c>
      <c r="C69219" t="s">
        <v>37</v>
      </c>
      <c r="D69219" t="s">
        <v>18</v>
      </c>
      <c r="E69219" t="s">
        <v>19</v>
      </c>
      <c r="F69219" t="s">
        <v>20</v>
      </c>
      <c r="G69219">
        <v>496500</v>
      </c>
      <c r="H69219">
        <v>4.25</v>
      </c>
      <c r="I69219">
        <v>360</v>
      </c>
      <c r="J69219" t="s">
        <v>21</v>
      </c>
      <c r="K69219">
        <v>6420</v>
      </c>
      <c r="L69219">
        <v>746</v>
      </c>
      <c r="M69219" t="s">
        <v>31</v>
      </c>
      <c r="N69219" t="s">
        <v>34</v>
      </c>
      <c r="O69219">
        <v>94.034090910000003</v>
      </c>
      <c r="P69219" t="s">
        <v>38</v>
      </c>
      <c r="Q69219">
        <v>0</v>
      </c>
      <c r="R69219">
        <v>48</v>
      </c>
    </row>
    <row r="69220" spans="1:18" x14ac:dyDescent="0.3">
      <c r="A69220">
        <v>154645</v>
      </c>
      <c r="B69220">
        <v>2019</v>
      </c>
      <c r="C69220" t="s">
        <v>35</v>
      </c>
      <c r="D69220" t="s">
        <v>18</v>
      </c>
      <c r="E69220" t="s">
        <v>32</v>
      </c>
      <c r="F69220" t="s">
        <v>20</v>
      </c>
      <c r="G69220">
        <v>306500</v>
      </c>
      <c r="H69220">
        <v>3.75</v>
      </c>
      <c r="I69220">
        <v>360</v>
      </c>
      <c r="J69220" t="s">
        <v>21</v>
      </c>
      <c r="K69220">
        <v>2460</v>
      </c>
      <c r="L69220">
        <v>829</v>
      </c>
      <c r="M69220" t="s">
        <v>33</v>
      </c>
      <c r="N69220" t="s">
        <v>34</v>
      </c>
      <c r="O69220">
        <v>66.921397380000002</v>
      </c>
      <c r="P69220" t="s">
        <v>24</v>
      </c>
      <c r="Q69220">
        <v>0</v>
      </c>
      <c r="R69220">
        <v>49</v>
      </c>
    </row>
    <row r="69221" spans="1:18" x14ac:dyDescent="0.3">
      <c r="A69221">
        <v>154646</v>
      </c>
      <c r="B69221">
        <v>2019</v>
      </c>
      <c r="C69221" t="s">
        <v>25</v>
      </c>
      <c r="D69221" t="s">
        <v>18</v>
      </c>
      <c r="E69221" t="s">
        <v>36</v>
      </c>
      <c r="F69221" t="s">
        <v>20</v>
      </c>
      <c r="G69221">
        <v>286500</v>
      </c>
      <c r="H69221">
        <v>4</v>
      </c>
      <c r="I69221">
        <v>360</v>
      </c>
      <c r="J69221" t="s">
        <v>21</v>
      </c>
      <c r="K69221">
        <v>12420</v>
      </c>
      <c r="L69221">
        <v>773</v>
      </c>
      <c r="M69221" t="s">
        <v>33</v>
      </c>
      <c r="N69221" t="s">
        <v>34</v>
      </c>
      <c r="O69221">
        <v>80.027932960000001</v>
      </c>
      <c r="P69221" t="s">
        <v>30</v>
      </c>
      <c r="Q69221">
        <v>0</v>
      </c>
      <c r="R69221">
        <v>44</v>
      </c>
    </row>
    <row r="69222" spans="1:18" x14ac:dyDescent="0.3">
      <c r="A69222">
        <v>154649</v>
      </c>
      <c r="B69222">
        <v>2019</v>
      </c>
      <c r="C69222" t="s">
        <v>35</v>
      </c>
      <c r="D69222" t="s">
        <v>18</v>
      </c>
      <c r="E69222" t="s">
        <v>32</v>
      </c>
      <c r="F69222" t="s">
        <v>20</v>
      </c>
      <c r="G69222">
        <v>206500</v>
      </c>
      <c r="H69222">
        <v>3.875</v>
      </c>
      <c r="I69222">
        <v>180</v>
      </c>
      <c r="J69222" t="s">
        <v>21</v>
      </c>
      <c r="K69222">
        <v>4800</v>
      </c>
      <c r="L69222">
        <v>691</v>
      </c>
      <c r="M69222" t="s">
        <v>33</v>
      </c>
      <c r="N69222" t="s">
        <v>23</v>
      </c>
      <c r="O69222">
        <v>90.57017544</v>
      </c>
      <c r="P69222" t="s">
        <v>24</v>
      </c>
      <c r="Q69222">
        <v>0</v>
      </c>
      <c r="R69222">
        <v>23</v>
      </c>
    </row>
    <row r="69223" spans="1:18" x14ac:dyDescent="0.3">
      <c r="A69223">
        <v>154650</v>
      </c>
      <c r="B69223">
        <v>2019</v>
      </c>
      <c r="C69223" t="s">
        <v>35</v>
      </c>
      <c r="D69223" t="s">
        <v>39</v>
      </c>
      <c r="E69223" t="s">
        <v>36</v>
      </c>
      <c r="F69223" t="s">
        <v>20</v>
      </c>
      <c r="G69223">
        <v>376500</v>
      </c>
      <c r="H69223">
        <v>4.125</v>
      </c>
      <c r="I69223">
        <v>360</v>
      </c>
      <c r="J69223" t="s">
        <v>21</v>
      </c>
      <c r="K69223">
        <v>2940</v>
      </c>
      <c r="L69223">
        <v>602</v>
      </c>
      <c r="M69223" t="s">
        <v>40</v>
      </c>
      <c r="N69223" t="s">
        <v>23</v>
      </c>
      <c r="O69223">
        <v>80.448717950000002</v>
      </c>
      <c r="P69223" t="s">
        <v>24</v>
      </c>
      <c r="Q69223">
        <v>0</v>
      </c>
      <c r="R69223">
        <v>54</v>
      </c>
    </row>
    <row r="69224" spans="1:18" x14ac:dyDescent="0.3">
      <c r="A69224">
        <v>154651</v>
      </c>
      <c r="B69224">
        <v>2019</v>
      </c>
      <c r="C69224" t="s">
        <v>25</v>
      </c>
      <c r="D69224" t="s">
        <v>18</v>
      </c>
      <c r="E69224" t="s">
        <v>36</v>
      </c>
      <c r="F69224" t="s">
        <v>20</v>
      </c>
      <c r="G69224">
        <v>166500</v>
      </c>
      <c r="H69224">
        <v>3.99</v>
      </c>
      <c r="I69224">
        <v>360</v>
      </c>
      <c r="J69224" t="s">
        <v>21</v>
      </c>
      <c r="K69224">
        <v>6180</v>
      </c>
      <c r="L69224">
        <v>848</v>
      </c>
      <c r="M69224" t="s">
        <v>29</v>
      </c>
      <c r="N69224" t="s">
        <v>23</v>
      </c>
      <c r="O69224">
        <v>62.126865670000001</v>
      </c>
      <c r="P69224" t="s">
        <v>38</v>
      </c>
      <c r="Q69224">
        <v>0</v>
      </c>
      <c r="R69224">
        <v>28</v>
      </c>
    </row>
    <row r="69225" spans="1:18" x14ac:dyDescent="0.3">
      <c r="A69225">
        <v>154652</v>
      </c>
      <c r="B69225">
        <v>2019</v>
      </c>
      <c r="C69225" t="s">
        <v>25</v>
      </c>
      <c r="D69225" t="s">
        <v>18</v>
      </c>
      <c r="E69225" t="s">
        <v>32</v>
      </c>
      <c r="F69225" t="s">
        <v>20</v>
      </c>
      <c r="G69225">
        <v>226500</v>
      </c>
      <c r="H69225">
        <v>3.99</v>
      </c>
      <c r="I69225">
        <v>360</v>
      </c>
      <c r="J69225" t="s">
        <v>21</v>
      </c>
      <c r="K69225">
        <v>5520</v>
      </c>
      <c r="L69225">
        <v>573</v>
      </c>
      <c r="M69225" t="s">
        <v>22</v>
      </c>
      <c r="N69225" t="s">
        <v>34</v>
      </c>
      <c r="O69225">
        <v>81.474820140000006</v>
      </c>
      <c r="P69225" t="s">
        <v>30</v>
      </c>
      <c r="Q69225">
        <v>0</v>
      </c>
      <c r="R69225">
        <v>23</v>
      </c>
    </row>
    <row r="69226" spans="1:18" x14ac:dyDescent="0.3">
      <c r="A69226">
        <v>154653</v>
      </c>
      <c r="B69226">
        <v>2019</v>
      </c>
      <c r="C69226" t="s">
        <v>35</v>
      </c>
      <c r="D69226" t="s">
        <v>18</v>
      </c>
      <c r="E69226" t="s">
        <v>32</v>
      </c>
      <c r="F69226" t="s">
        <v>20</v>
      </c>
      <c r="G69226">
        <v>676500</v>
      </c>
      <c r="H69226">
        <v>3.99</v>
      </c>
      <c r="I69226">
        <v>360</v>
      </c>
      <c r="J69226" t="s">
        <v>21</v>
      </c>
      <c r="K69226">
        <v>13080</v>
      </c>
      <c r="L69226">
        <v>581</v>
      </c>
      <c r="M69226" t="s">
        <v>31</v>
      </c>
      <c r="N69226" t="s">
        <v>23</v>
      </c>
      <c r="O69226">
        <v>13.783618580000001</v>
      </c>
      <c r="P69226" t="s">
        <v>30</v>
      </c>
      <c r="Q69226">
        <v>0</v>
      </c>
      <c r="R69226">
        <v>45</v>
      </c>
    </row>
    <row r="69227" spans="1:18" x14ac:dyDescent="0.3">
      <c r="A69227">
        <v>154654</v>
      </c>
      <c r="B69227">
        <v>2019</v>
      </c>
      <c r="C69227" t="s">
        <v>25</v>
      </c>
      <c r="D69227" t="s">
        <v>18</v>
      </c>
      <c r="E69227" t="s">
        <v>36</v>
      </c>
      <c r="F69227" t="s">
        <v>20</v>
      </c>
      <c r="G69227">
        <v>246500</v>
      </c>
      <c r="H69227">
        <v>3.99</v>
      </c>
      <c r="I69227">
        <v>180</v>
      </c>
      <c r="J69227" t="s">
        <v>21</v>
      </c>
      <c r="K69227">
        <v>7320</v>
      </c>
      <c r="L69227">
        <v>670</v>
      </c>
      <c r="M69227" t="s">
        <v>33</v>
      </c>
      <c r="N69227" t="s">
        <v>23</v>
      </c>
      <c r="O69227">
        <v>34.81638418</v>
      </c>
      <c r="P69227" t="s">
        <v>30</v>
      </c>
      <c r="Q69227">
        <v>0</v>
      </c>
      <c r="R69227">
        <v>39</v>
      </c>
    </row>
    <row r="69228" spans="1:18" x14ac:dyDescent="0.3">
      <c r="A69228">
        <v>154655</v>
      </c>
      <c r="B69228">
        <v>2019</v>
      </c>
      <c r="C69228" t="s">
        <v>37</v>
      </c>
      <c r="D69228" t="s">
        <v>18</v>
      </c>
      <c r="E69228" t="s">
        <v>32</v>
      </c>
      <c r="F69228" t="s">
        <v>20</v>
      </c>
      <c r="G69228">
        <v>136500</v>
      </c>
      <c r="H69228">
        <v>3.99</v>
      </c>
      <c r="I69228">
        <v>360</v>
      </c>
      <c r="J69228" t="s">
        <v>21</v>
      </c>
      <c r="K69228">
        <v>6960</v>
      </c>
      <c r="L69228">
        <v>551</v>
      </c>
      <c r="M69228" t="s">
        <v>31</v>
      </c>
      <c r="N69228" t="s">
        <v>23</v>
      </c>
      <c r="O69228">
        <v>29.803493450000001</v>
      </c>
      <c r="P69228" t="s">
        <v>30</v>
      </c>
      <c r="Q69228">
        <v>0</v>
      </c>
      <c r="R69228">
        <v>47</v>
      </c>
    </row>
    <row r="69229" spans="1:18" x14ac:dyDescent="0.3">
      <c r="A69229">
        <v>154656</v>
      </c>
      <c r="B69229">
        <v>2019</v>
      </c>
      <c r="C69229" t="s">
        <v>25</v>
      </c>
      <c r="D69229" t="s">
        <v>18</v>
      </c>
      <c r="E69229" t="s">
        <v>36</v>
      </c>
      <c r="F69229" t="s">
        <v>20</v>
      </c>
      <c r="G69229">
        <v>146500</v>
      </c>
      <c r="H69229">
        <v>3.25</v>
      </c>
      <c r="I69229">
        <v>360</v>
      </c>
      <c r="J69229" t="s">
        <v>21</v>
      </c>
      <c r="K69229">
        <v>1680</v>
      </c>
      <c r="L69229">
        <v>626</v>
      </c>
      <c r="M69229" t="s">
        <v>41</v>
      </c>
      <c r="N69229" t="s">
        <v>23</v>
      </c>
      <c r="O69229">
        <v>31.986899560000001</v>
      </c>
      <c r="P69229" t="s">
        <v>24</v>
      </c>
      <c r="Q69229">
        <v>0</v>
      </c>
      <c r="R69229">
        <v>41</v>
      </c>
    </row>
    <row r="69230" spans="1:18" x14ac:dyDescent="0.3">
      <c r="A69230">
        <v>154657</v>
      </c>
      <c r="B69230">
        <v>2019</v>
      </c>
      <c r="C69230" t="s">
        <v>35</v>
      </c>
      <c r="D69230" t="s">
        <v>18</v>
      </c>
      <c r="E69230" t="s">
        <v>36</v>
      </c>
      <c r="F69230" t="s">
        <v>20</v>
      </c>
      <c r="G69230">
        <v>366500</v>
      </c>
      <c r="H69230">
        <v>3.99</v>
      </c>
      <c r="I69230">
        <v>360</v>
      </c>
      <c r="J69230" t="s">
        <v>21</v>
      </c>
      <c r="K69230">
        <v>13140</v>
      </c>
      <c r="L69230">
        <v>558</v>
      </c>
      <c r="M69230" t="s">
        <v>40</v>
      </c>
      <c r="N69230" t="s">
        <v>23</v>
      </c>
      <c r="O69230">
        <v>83.675799089999998</v>
      </c>
      <c r="P69230" t="s">
        <v>30</v>
      </c>
      <c r="Q69230">
        <v>0</v>
      </c>
      <c r="R69230">
        <v>41</v>
      </c>
    </row>
    <row r="69231" spans="1:18" x14ac:dyDescent="0.3">
      <c r="A69231">
        <v>154658</v>
      </c>
      <c r="B69231">
        <v>2019</v>
      </c>
      <c r="C69231" t="s">
        <v>25</v>
      </c>
      <c r="D69231" t="s">
        <v>18</v>
      </c>
      <c r="E69231" t="s">
        <v>32</v>
      </c>
      <c r="F69231" t="s">
        <v>20</v>
      </c>
      <c r="G69231">
        <v>276500</v>
      </c>
      <c r="H69231">
        <v>3.99</v>
      </c>
      <c r="I69231">
        <v>360</v>
      </c>
      <c r="J69231" t="s">
        <v>21</v>
      </c>
      <c r="K69231">
        <v>7380</v>
      </c>
      <c r="L69231">
        <v>824</v>
      </c>
      <c r="M69231" t="s">
        <v>33</v>
      </c>
      <c r="N69231" t="s">
        <v>23</v>
      </c>
      <c r="O69231">
        <v>77.234636870000003</v>
      </c>
      <c r="P69231" t="s">
        <v>30</v>
      </c>
      <c r="Q69231">
        <v>0</v>
      </c>
      <c r="R69231">
        <v>40</v>
      </c>
    </row>
    <row r="69232" spans="1:18" x14ac:dyDescent="0.3">
      <c r="A69232">
        <v>154660</v>
      </c>
      <c r="B69232">
        <v>2019</v>
      </c>
      <c r="C69232" t="s">
        <v>37</v>
      </c>
      <c r="D69232" t="s">
        <v>18</v>
      </c>
      <c r="E69232" t="s">
        <v>36</v>
      </c>
      <c r="F69232" t="s">
        <v>20</v>
      </c>
      <c r="G69232">
        <v>226500</v>
      </c>
      <c r="H69232">
        <v>4.625</v>
      </c>
      <c r="I69232">
        <v>360</v>
      </c>
      <c r="J69232" t="s">
        <v>21</v>
      </c>
      <c r="K69232">
        <v>4860</v>
      </c>
      <c r="L69232">
        <v>568</v>
      </c>
      <c r="M69232" t="s">
        <v>33</v>
      </c>
      <c r="N69232" t="s">
        <v>23</v>
      </c>
      <c r="O69232">
        <v>73.538961040000004</v>
      </c>
      <c r="P69232" t="s">
        <v>24</v>
      </c>
      <c r="Q69232">
        <v>0</v>
      </c>
      <c r="R69232">
        <v>41</v>
      </c>
    </row>
    <row r="69233" spans="1:18" x14ac:dyDescent="0.3">
      <c r="A69233">
        <v>154663</v>
      </c>
      <c r="B69233">
        <v>2019</v>
      </c>
      <c r="C69233" t="s">
        <v>35</v>
      </c>
      <c r="D69233" t="s">
        <v>18</v>
      </c>
      <c r="E69233" t="s">
        <v>19</v>
      </c>
      <c r="F69233" t="s">
        <v>20</v>
      </c>
      <c r="G69233">
        <v>216500</v>
      </c>
      <c r="H69233">
        <v>3.99</v>
      </c>
      <c r="I69233">
        <v>360</v>
      </c>
      <c r="J69233" t="s">
        <v>21</v>
      </c>
      <c r="K69233">
        <v>5460</v>
      </c>
      <c r="L69233">
        <v>682</v>
      </c>
      <c r="M69233" t="s">
        <v>29</v>
      </c>
      <c r="N69233" t="s">
        <v>23</v>
      </c>
      <c r="O69233">
        <v>80.783582089999996</v>
      </c>
      <c r="P69233" t="s">
        <v>30</v>
      </c>
      <c r="Q69233">
        <v>0</v>
      </c>
      <c r="R69233">
        <v>24</v>
      </c>
    </row>
    <row r="69234" spans="1:18" x14ac:dyDescent="0.3">
      <c r="A69234">
        <v>154664</v>
      </c>
      <c r="B69234">
        <v>2019</v>
      </c>
      <c r="C69234" t="s">
        <v>25</v>
      </c>
      <c r="D69234" t="s">
        <v>39</v>
      </c>
      <c r="E69234" t="s">
        <v>36</v>
      </c>
      <c r="F69234" t="s">
        <v>20</v>
      </c>
      <c r="G69234">
        <v>156500</v>
      </c>
      <c r="H69234">
        <v>3.875</v>
      </c>
      <c r="I69234">
        <v>360</v>
      </c>
      <c r="J69234" t="s">
        <v>21</v>
      </c>
      <c r="K69234">
        <v>2880</v>
      </c>
      <c r="L69234">
        <v>763</v>
      </c>
      <c r="M69234" t="s">
        <v>33</v>
      </c>
      <c r="N69234" t="s">
        <v>23</v>
      </c>
      <c r="O69234">
        <v>79.040404039999999</v>
      </c>
      <c r="P69234" t="s">
        <v>30</v>
      </c>
      <c r="Q69234">
        <v>0</v>
      </c>
      <c r="R69234">
        <v>36</v>
      </c>
    </row>
    <row r="69235" spans="1:18" x14ac:dyDescent="0.3">
      <c r="A69235">
        <v>154665</v>
      </c>
      <c r="B69235">
        <v>2019</v>
      </c>
      <c r="C69235" t="s">
        <v>35</v>
      </c>
      <c r="D69235" t="s">
        <v>18</v>
      </c>
      <c r="E69235" t="s">
        <v>32</v>
      </c>
      <c r="F69235" t="s">
        <v>20</v>
      </c>
      <c r="G69235">
        <v>166500</v>
      </c>
      <c r="H69235">
        <v>3.875</v>
      </c>
      <c r="I69235">
        <v>180</v>
      </c>
      <c r="J69235" t="s">
        <v>21</v>
      </c>
      <c r="K69235">
        <v>9060</v>
      </c>
      <c r="L69235">
        <v>776</v>
      </c>
      <c r="M69235" t="s">
        <v>33</v>
      </c>
      <c r="N69235" t="s">
        <v>23</v>
      </c>
      <c r="O69235">
        <v>46.508379890000001</v>
      </c>
      <c r="P69235" t="s">
        <v>30</v>
      </c>
      <c r="Q69235">
        <v>0</v>
      </c>
      <c r="R69235">
        <v>13</v>
      </c>
    </row>
    <row r="69236" spans="1:18" x14ac:dyDescent="0.3">
      <c r="A69236">
        <v>154666</v>
      </c>
      <c r="B69236">
        <v>2019</v>
      </c>
      <c r="C69236" t="s">
        <v>35</v>
      </c>
      <c r="D69236" t="s">
        <v>18</v>
      </c>
      <c r="E69236" t="s">
        <v>19</v>
      </c>
      <c r="F69236" t="s">
        <v>20</v>
      </c>
      <c r="G69236">
        <v>266500</v>
      </c>
      <c r="H69236">
        <v>3.625</v>
      </c>
      <c r="I69236">
        <v>360</v>
      </c>
      <c r="J69236" t="s">
        <v>21</v>
      </c>
      <c r="K69236">
        <v>4200</v>
      </c>
      <c r="L69236">
        <v>867</v>
      </c>
      <c r="M69236" t="s">
        <v>31</v>
      </c>
      <c r="N69236" t="s">
        <v>23</v>
      </c>
      <c r="O69236">
        <v>83.805031450000001</v>
      </c>
      <c r="P69236" t="s">
        <v>30</v>
      </c>
      <c r="Q69236">
        <v>0</v>
      </c>
      <c r="R69236">
        <v>44</v>
      </c>
    </row>
    <row r="69237" spans="1:18" x14ac:dyDescent="0.3">
      <c r="A69237">
        <v>154668</v>
      </c>
      <c r="B69237">
        <v>2019</v>
      </c>
      <c r="C69237" t="s">
        <v>37</v>
      </c>
      <c r="D69237" t="s">
        <v>26</v>
      </c>
      <c r="E69237" t="s">
        <v>19</v>
      </c>
      <c r="F69237" t="s">
        <v>27</v>
      </c>
      <c r="G69237">
        <v>186500</v>
      </c>
      <c r="H69237">
        <v>3.75</v>
      </c>
      <c r="I69237">
        <v>360</v>
      </c>
      <c r="J69237" t="s">
        <v>21</v>
      </c>
      <c r="K69237">
        <v>4740</v>
      </c>
      <c r="L69237">
        <v>748</v>
      </c>
      <c r="M69237" t="s">
        <v>33</v>
      </c>
      <c r="N69237" t="s">
        <v>23</v>
      </c>
      <c r="O69237">
        <v>99.202127660000002</v>
      </c>
      <c r="P69237" t="s">
        <v>30</v>
      </c>
      <c r="Q69237">
        <v>0</v>
      </c>
      <c r="R69237">
        <v>33</v>
      </c>
    </row>
    <row r="69238" spans="1:18" x14ac:dyDescent="0.3">
      <c r="A69238">
        <v>154669</v>
      </c>
      <c r="B69238">
        <v>2019</v>
      </c>
      <c r="C69238" t="s">
        <v>25</v>
      </c>
      <c r="D69238" t="s">
        <v>18</v>
      </c>
      <c r="E69238" t="s">
        <v>19</v>
      </c>
      <c r="F69238" t="s">
        <v>20</v>
      </c>
      <c r="G69238">
        <v>256500</v>
      </c>
      <c r="H69238">
        <v>3.99</v>
      </c>
      <c r="I69238">
        <v>360</v>
      </c>
      <c r="J69238" t="s">
        <v>21</v>
      </c>
      <c r="K69238">
        <v>7020</v>
      </c>
      <c r="L69238">
        <v>898</v>
      </c>
      <c r="M69238" t="s">
        <v>22</v>
      </c>
      <c r="N69238" t="s">
        <v>23</v>
      </c>
      <c r="O69238">
        <v>92.266187049999999</v>
      </c>
      <c r="P69238" t="s">
        <v>30</v>
      </c>
      <c r="Q69238">
        <v>0</v>
      </c>
      <c r="R69238">
        <v>36</v>
      </c>
    </row>
    <row r="69239" spans="1:18" x14ac:dyDescent="0.3">
      <c r="A69239">
        <v>154671</v>
      </c>
      <c r="B69239">
        <v>2019</v>
      </c>
      <c r="C69239" t="s">
        <v>35</v>
      </c>
      <c r="D69239" t="s">
        <v>18</v>
      </c>
      <c r="E69239" t="s">
        <v>36</v>
      </c>
      <c r="F69239" t="s">
        <v>20</v>
      </c>
      <c r="G69239">
        <v>76500</v>
      </c>
      <c r="H69239">
        <v>4.5</v>
      </c>
      <c r="I69239">
        <v>180</v>
      </c>
      <c r="J69239" t="s">
        <v>21</v>
      </c>
      <c r="K69239">
        <v>3840</v>
      </c>
      <c r="L69239">
        <v>785</v>
      </c>
      <c r="M69239" t="s">
        <v>33</v>
      </c>
      <c r="N69239" t="s">
        <v>23</v>
      </c>
      <c r="O69239">
        <v>64.830508469999998</v>
      </c>
      <c r="P69239" t="s">
        <v>30</v>
      </c>
      <c r="Q69239">
        <v>0</v>
      </c>
      <c r="R69239">
        <v>11</v>
      </c>
    </row>
    <row r="69240" spans="1:18" x14ac:dyDescent="0.3">
      <c r="A69240">
        <v>154674</v>
      </c>
      <c r="B69240">
        <v>2019</v>
      </c>
      <c r="C69240" t="s">
        <v>35</v>
      </c>
      <c r="D69240" t="s">
        <v>18</v>
      </c>
      <c r="E69240" t="s">
        <v>36</v>
      </c>
      <c r="F69240" t="s">
        <v>20</v>
      </c>
      <c r="G69240">
        <v>416500</v>
      </c>
      <c r="H69240">
        <v>4</v>
      </c>
      <c r="I69240">
        <v>360</v>
      </c>
      <c r="J69240" t="s">
        <v>21</v>
      </c>
      <c r="K69240">
        <v>5700</v>
      </c>
      <c r="L69240">
        <v>609</v>
      </c>
      <c r="M69240" t="s">
        <v>29</v>
      </c>
      <c r="N69240" t="s">
        <v>34</v>
      </c>
      <c r="O69240">
        <v>74.641577060000003</v>
      </c>
      <c r="P69240" t="s">
        <v>38</v>
      </c>
      <c r="Q69240">
        <v>0</v>
      </c>
      <c r="R69240">
        <v>45</v>
      </c>
    </row>
    <row r="69241" spans="1:18" x14ac:dyDescent="0.3">
      <c r="A69241">
        <v>154675</v>
      </c>
      <c r="B69241">
        <v>2019</v>
      </c>
      <c r="C69241" t="s">
        <v>35</v>
      </c>
      <c r="D69241" t="s">
        <v>18</v>
      </c>
      <c r="E69241" t="s">
        <v>32</v>
      </c>
      <c r="F69241" t="s">
        <v>20</v>
      </c>
      <c r="G69241">
        <v>216500</v>
      </c>
      <c r="H69241">
        <v>3.99</v>
      </c>
      <c r="I69241">
        <v>180</v>
      </c>
      <c r="J69241" t="s">
        <v>21</v>
      </c>
      <c r="K69241">
        <v>7380</v>
      </c>
      <c r="L69241">
        <v>764</v>
      </c>
      <c r="M69241" t="s">
        <v>31</v>
      </c>
      <c r="N69241" t="s">
        <v>34</v>
      </c>
      <c r="O69241">
        <v>68.081761009999994</v>
      </c>
      <c r="P69241" t="s">
        <v>30</v>
      </c>
      <c r="Q69241">
        <v>0</v>
      </c>
      <c r="R69241">
        <v>48</v>
      </c>
    </row>
    <row r="69242" spans="1:18" x14ac:dyDescent="0.3">
      <c r="A69242">
        <v>154680</v>
      </c>
      <c r="B69242">
        <v>2019</v>
      </c>
      <c r="C69242" t="s">
        <v>37</v>
      </c>
      <c r="D69242" t="s">
        <v>18</v>
      </c>
      <c r="E69242" t="s">
        <v>19</v>
      </c>
      <c r="F69242" t="s">
        <v>20</v>
      </c>
      <c r="G69242">
        <v>266500</v>
      </c>
      <c r="H69242">
        <v>3.875</v>
      </c>
      <c r="I69242">
        <v>360</v>
      </c>
      <c r="J69242" t="s">
        <v>21</v>
      </c>
      <c r="K69242">
        <v>9000</v>
      </c>
      <c r="L69242">
        <v>756</v>
      </c>
      <c r="M69242" t="s">
        <v>29</v>
      </c>
      <c r="N69242" t="s">
        <v>34</v>
      </c>
      <c r="O69242">
        <v>92.534722220000006</v>
      </c>
      <c r="P69242" t="s">
        <v>30</v>
      </c>
      <c r="Q69242">
        <v>0</v>
      </c>
      <c r="R69242">
        <v>6</v>
      </c>
    </row>
    <row r="69243" spans="1:18" x14ac:dyDescent="0.3">
      <c r="A69243">
        <v>154681</v>
      </c>
      <c r="B69243">
        <v>2019</v>
      </c>
      <c r="C69243" t="s">
        <v>25</v>
      </c>
      <c r="D69243" t="s">
        <v>18</v>
      </c>
      <c r="E69243" t="s">
        <v>36</v>
      </c>
      <c r="F69243" t="s">
        <v>20</v>
      </c>
      <c r="G69243">
        <v>636500</v>
      </c>
      <c r="H69243">
        <v>3.875</v>
      </c>
      <c r="I69243">
        <v>360</v>
      </c>
      <c r="J69243" t="s">
        <v>21</v>
      </c>
      <c r="K69243">
        <v>8280</v>
      </c>
      <c r="L69243">
        <v>701</v>
      </c>
      <c r="M69243" t="s">
        <v>29</v>
      </c>
      <c r="N69243" t="s">
        <v>23</v>
      </c>
      <c r="O69243">
        <v>76.871980679999993</v>
      </c>
      <c r="P69243" t="s">
        <v>38</v>
      </c>
      <c r="Q69243">
        <v>0</v>
      </c>
      <c r="R69243">
        <v>36</v>
      </c>
    </row>
    <row r="69244" spans="1:18" x14ac:dyDescent="0.3">
      <c r="A69244">
        <v>154682</v>
      </c>
      <c r="B69244">
        <v>2019</v>
      </c>
      <c r="C69244" t="s">
        <v>25</v>
      </c>
      <c r="D69244" t="s">
        <v>18</v>
      </c>
      <c r="E69244" t="s">
        <v>36</v>
      </c>
      <c r="F69244" t="s">
        <v>20</v>
      </c>
      <c r="G69244">
        <v>206500</v>
      </c>
      <c r="H69244">
        <v>3.75</v>
      </c>
      <c r="I69244">
        <v>360</v>
      </c>
      <c r="J69244" t="s">
        <v>21</v>
      </c>
      <c r="K69244">
        <v>2220</v>
      </c>
      <c r="L69244">
        <v>581</v>
      </c>
      <c r="M69244" t="s">
        <v>29</v>
      </c>
      <c r="N69244" t="s">
        <v>23</v>
      </c>
      <c r="O69244">
        <v>46.09375</v>
      </c>
      <c r="P69244" t="s">
        <v>30</v>
      </c>
      <c r="Q69244">
        <v>0</v>
      </c>
      <c r="R69244">
        <v>44</v>
      </c>
    </row>
    <row r="69245" spans="1:18" x14ac:dyDescent="0.3">
      <c r="A69245">
        <v>154685</v>
      </c>
      <c r="B69245">
        <v>2019</v>
      </c>
      <c r="C69245" t="s">
        <v>37</v>
      </c>
      <c r="D69245" t="s">
        <v>18</v>
      </c>
      <c r="E69245" t="s">
        <v>32</v>
      </c>
      <c r="F69245" t="s">
        <v>20</v>
      </c>
      <c r="G69245">
        <v>356500</v>
      </c>
      <c r="H69245">
        <v>3.375</v>
      </c>
      <c r="I69245">
        <v>360</v>
      </c>
      <c r="J69245" t="s">
        <v>21</v>
      </c>
      <c r="K69245">
        <v>4920</v>
      </c>
      <c r="L69245">
        <v>669</v>
      </c>
      <c r="M69245" t="s">
        <v>41</v>
      </c>
      <c r="N69245" t="s">
        <v>23</v>
      </c>
      <c r="O69245">
        <v>66.263940520000006</v>
      </c>
      <c r="P69245" t="s">
        <v>30</v>
      </c>
      <c r="Q69245">
        <v>0</v>
      </c>
      <c r="R69245">
        <v>49</v>
      </c>
    </row>
    <row r="69246" spans="1:18" x14ac:dyDescent="0.3">
      <c r="A69246">
        <v>154687</v>
      </c>
      <c r="B69246">
        <v>2019</v>
      </c>
      <c r="C69246" t="s">
        <v>37</v>
      </c>
      <c r="D69246" t="s">
        <v>18</v>
      </c>
      <c r="E69246" t="s">
        <v>32</v>
      </c>
      <c r="F69246" t="s">
        <v>20</v>
      </c>
      <c r="G69246">
        <v>506500</v>
      </c>
      <c r="H69246">
        <v>4</v>
      </c>
      <c r="I69246">
        <v>360</v>
      </c>
      <c r="J69246" t="s">
        <v>21</v>
      </c>
      <c r="K69246">
        <v>7980</v>
      </c>
      <c r="L69246">
        <v>565</v>
      </c>
      <c r="M69246" t="s">
        <v>29</v>
      </c>
      <c r="N69246" t="s">
        <v>34</v>
      </c>
      <c r="O69246">
        <v>69.574175819999994</v>
      </c>
      <c r="P69246" t="s">
        <v>38</v>
      </c>
      <c r="Q69246">
        <v>0</v>
      </c>
      <c r="R69246">
        <v>35</v>
      </c>
    </row>
    <row r="69247" spans="1:18" x14ac:dyDescent="0.3">
      <c r="A69247">
        <v>154690</v>
      </c>
      <c r="B69247">
        <v>2019</v>
      </c>
      <c r="C69247" t="s">
        <v>35</v>
      </c>
      <c r="D69247" t="s">
        <v>18</v>
      </c>
      <c r="E69247" t="s">
        <v>32</v>
      </c>
      <c r="F69247" t="s">
        <v>20</v>
      </c>
      <c r="G69247">
        <v>256500</v>
      </c>
      <c r="H69247">
        <v>3.75</v>
      </c>
      <c r="I69247">
        <v>360</v>
      </c>
      <c r="J69247" t="s">
        <v>21</v>
      </c>
      <c r="K69247">
        <v>10500</v>
      </c>
      <c r="L69247">
        <v>727</v>
      </c>
      <c r="M69247" t="s">
        <v>40</v>
      </c>
      <c r="N69247" t="s">
        <v>34</v>
      </c>
      <c r="O69247">
        <v>36.228813559999999</v>
      </c>
      <c r="P69247" t="s">
        <v>30</v>
      </c>
      <c r="Q69247">
        <v>0</v>
      </c>
      <c r="R69247">
        <v>40</v>
      </c>
    </row>
    <row r="69248" spans="1:18" x14ac:dyDescent="0.3">
      <c r="A69248">
        <v>154693</v>
      </c>
      <c r="B69248">
        <v>2019</v>
      </c>
      <c r="C69248" t="s">
        <v>37</v>
      </c>
      <c r="D69248" t="s">
        <v>18</v>
      </c>
      <c r="E69248" t="s">
        <v>32</v>
      </c>
      <c r="F69248" t="s">
        <v>20</v>
      </c>
      <c r="G69248">
        <v>96500</v>
      </c>
      <c r="H69248">
        <v>3.99</v>
      </c>
      <c r="I69248">
        <v>240</v>
      </c>
      <c r="J69248" t="s">
        <v>21</v>
      </c>
      <c r="K69248">
        <v>2460</v>
      </c>
      <c r="L69248">
        <v>677</v>
      </c>
      <c r="M69248" t="s">
        <v>33</v>
      </c>
      <c r="N69248" t="s">
        <v>23</v>
      </c>
      <c r="O69248">
        <v>57.440476189999998</v>
      </c>
      <c r="P69248" t="s">
        <v>38</v>
      </c>
      <c r="Q69248">
        <v>0</v>
      </c>
      <c r="R69248">
        <v>36</v>
      </c>
    </row>
    <row r="69249" spans="1:18" x14ac:dyDescent="0.3">
      <c r="A69249">
        <v>154694</v>
      </c>
      <c r="B69249">
        <v>2019</v>
      </c>
      <c r="C69249" t="s">
        <v>25</v>
      </c>
      <c r="D69249" t="s">
        <v>18</v>
      </c>
      <c r="E69249" t="s">
        <v>19</v>
      </c>
      <c r="F69249" t="s">
        <v>20</v>
      </c>
      <c r="G69249">
        <v>396500</v>
      </c>
      <c r="H69249">
        <v>3.125</v>
      </c>
      <c r="I69249">
        <v>360</v>
      </c>
      <c r="J69249" t="s">
        <v>21</v>
      </c>
      <c r="K69249">
        <v>7800</v>
      </c>
      <c r="L69249">
        <v>765</v>
      </c>
      <c r="M69249" t="s">
        <v>40</v>
      </c>
      <c r="N69249" t="s">
        <v>23</v>
      </c>
      <c r="O69249">
        <v>73.698884759999999</v>
      </c>
      <c r="P69249" t="s">
        <v>30</v>
      </c>
      <c r="Q69249">
        <v>0</v>
      </c>
      <c r="R69249">
        <v>52</v>
      </c>
    </row>
    <row r="69250" spans="1:18" x14ac:dyDescent="0.3">
      <c r="A69250">
        <v>154696</v>
      </c>
      <c r="B69250">
        <v>2019</v>
      </c>
      <c r="C69250" t="s">
        <v>37</v>
      </c>
      <c r="D69250" t="s">
        <v>18</v>
      </c>
      <c r="E69250" t="s">
        <v>32</v>
      </c>
      <c r="F69250" t="s">
        <v>20</v>
      </c>
      <c r="G69250">
        <v>346500</v>
      </c>
      <c r="H69250">
        <v>3.75</v>
      </c>
      <c r="I69250">
        <v>360</v>
      </c>
      <c r="J69250" t="s">
        <v>21</v>
      </c>
      <c r="K69250">
        <v>3900</v>
      </c>
      <c r="L69250">
        <v>582</v>
      </c>
      <c r="M69250" t="s">
        <v>22</v>
      </c>
      <c r="N69250" t="s">
        <v>23</v>
      </c>
      <c r="O69250">
        <v>58.928571429999998</v>
      </c>
      <c r="P69250" t="s">
        <v>30</v>
      </c>
      <c r="Q69250">
        <v>0</v>
      </c>
      <c r="R69250">
        <v>49</v>
      </c>
    </row>
    <row r="69251" spans="1:18" x14ac:dyDescent="0.3">
      <c r="A69251">
        <v>154700</v>
      </c>
      <c r="B69251">
        <v>2019</v>
      </c>
      <c r="C69251" t="s">
        <v>35</v>
      </c>
      <c r="D69251" t="s">
        <v>18</v>
      </c>
      <c r="E69251" t="s">
        <v>32</v>
      </c>
      <c r="F69251" t="s">
        <v>20</v>
      </c>
      <c r="G69251">
        <v>366500</v>
      </c>
      <c r="H69251">
        <v>3.625</v>
      </c>
      <c r="I69251">
        <v>360</v>
      </c>
      <c r="J69251" t="s">
        <v>21</v>
      </c>
      <c r="K69251">
        <v>7380</v>
      </c>
      <c r="L69251">
        <v>666</v>
      </c>
      <c r="M69251" t="s">
        <v>22</v>
      </c>
      <c r="N69251" t="s">
        <v>23</v>
      </c>
      <c r="O69251">
        <v>72.145669290000001</v>
      </c>
      <c r="P69251" t="s">
        <v>30</v>
      </c>
      <c r="Q69251">
        <v>0</v>
      </c>
      <c r="R69251">
        <v>31</v>
      </c>
    </row>
    <row r="69252" spans="1:18" x14ac:dyDescent="0.3">
      <c r="A69252">
        <v>154701</v>
      </c>
      <c r="B69252">
        <v>2019</v>
      </c>
      <c r="C69252" t="s">
        <v>37</v>
      </c>
      <c r="D69252" t="s">
        <v>18</v>
      </c>
      <c r="E69252" t="s">
        <v>36</v>
      </c>
      <c r="F69252" t="s">
        <v>20</v>
      </c>
      <c r="G69252">
        <v>266500</v>
      </c>
      <c r="H69252">
        <v>4</v>
      </c>
      <c r="I69252">
        <v>360</v>
      </c>
      <c r="J69252" t="s">
        <v>21</v>
      </c>
      <c r="K69252">
        <v>2760</v>
      </c>
      <c r="L69252">
        <v>724</v>
      </c>
      <c r="M69252" t="s">
        <v>29</v>
      </c>
      <c r="N69252" t="s">
        <v>34</v>
      </c>
      <c r="O69252">
        <v>46.107266439999997</v>
      </c>
      <c r="P69252" t="s">
        <v>24</v>
      </c>
      <c r="Q69252">
        <v>0</v>
      </c>
      <c r="R69252">
        <v>43</v>
      </c>
    </row>
    <row r="69253" spans="1:18" x14ac:dyDescent="0.3">
      <c r="A69253">
        <v>154703</v>
      </c>
      <c r="B69253">
        <v>2019</v>
      </c>
      <c r="C69253" t="s">
        <v>35</v>
      </c>
      <c r="D69253" t="s">
        <v>18</v>
      </c>
      <c r="E69253" t="s">
        <v>19</v>
      </c>
      <c r="F69253" t="s">
        <v>20</v>
      </c>
      <c r="G69253">
        <v>206500</v>
      </c>
      <c r="H69253">
        <v>4.5599999999999996</v>
      </c>
      <c r="I69253">
        <v>360</v>
      </c>
      <c r="J69253" t="s">
        <v>21</v>
      </c>
      <c r="K69253">
        <v>5640</v>
      </c>
      <c r="L69253">
        <v>729</v>
      </c>
      <c r="M69253" t="s">
        <v>40</v>
      </c>
      <c r="N69253" t="s">
        <v>23</v>
      </c>
      <c r="O69253">
        <v>57.681564250000001</v>
      </c>
      <c r="P69253" t="s">
        <v>24</v>
      </c>
      <c r="Q69253">
        <v>0</v>
      </c>
      <c r="R69253">
        <v>37</v>
      </c>
    </row>
    <row r="69254" spans="1:18" x14ac:dyDescent="0.3">
      <c r="A69254">
        <v>154704</v>
      </c>
      <c r="B69254">
        <v>2019</v>
      </c>
      <c r="C69254" t="s">
        <v>35</v>
      </c>
      <c r="D69254" t="s">
        <v>18</v>
      </c>
      <c r="E69254" t="s">
        <v>32</v>
      </c>
      <c r="F69254" t="s">
        <v>20</v>
      </c>
      <c r="G69254">
        <v>586500</v>
      </c>
      <c r="H69254">
        <v>4.25</v>
      </c>
      <c r="I69254">
        <v>360</v>
      </c>
      <c r="J69254" t="s">
        <v>21</v>
      </c>
      <c r="K69254">
        <v>15720</v>
      </c>
      <c r="L69254">
        <v>589</v>
      </c>
      <c r="M69254" t="s">
        <v>40</v>
      </c>
      <c r="N69254" t="s">
        <v>34</v>
      </c>
      <c r="O69254">
        <v>56.502890170000001</v>
      </c>
      <c r="P69254" t="s">
        <v>24</v>
      </c>
      <c r="Q69254">
        <v>0</v>
      </c>
      <c r="R69254">
        <v>31</v>
      </c>
    </row>
    <row r="69255" spans="1:18" x14ac:dyDescent="0.3">
      <c r="A69255">
        <v>154706</v>
      </c>
      <c r="B69255">
        <v>2019</v>
      </c>
      <c r="C69255" t="s">
        <v>25</v>
      </c>
      <c r="D69255" t="s">
        <v>18</v>
      </c>
      <c r="E69255" t="s">
        <v>32</v>
      </c>
      <c r="F69255" t="s">
        <v>20</v>
      </c>
      <c r="G69255">
        <v>146500</v>
      </c>
      <c r="H69255">
        <v>4.125</v>
      </c>
      <c r="I69255">
        <v>240</v>
      </c>
      <c r="J69255" t="s">
        <v>21</v>
      </c>
      <c r="K69255">
        <v>5280</v>
      </c>
      <c r="L69255">
        <v>637</v>
      </c>
      <c r="M69255" t="s">
        <v>31</v>
      </c>
      <c r="N69255" t="s">
        <v>23</v>
      </c>
      <c r="O69255">
        <v>82.303370790000002</v>
      </c>
      <c r="P69255" t="s">
        <v>30</v>
      </c>
      <c r="Q69255">
        <v>0</v>
      </c>
      <c r="R69255">
        <v>37</v>
      </c>
    </row>
    <row r="69256" spans="1:18" x14ac:dyDescent="0.3">
      <c r="A69256">
        <v>154707</v>
      </c>
      <c r="B69256">
        <v>2019</v>
      </c>
      <c r="C69256" t="s">
        <v>37</v>
      </c>
      <c r="D69256" t="s">
        <v>18</v>
      </c>
      <c r="E69256" t="s">
        <v>36</v>
      </c>
      <c r="F69256" t="s">
        <v>20</v>
      </c>
      <c r="G69256">
        <v>136500</v>
      </c>
      <c r="H69256">
        <v>3.99</v>
      </c>
      <c r="I69256">
        <v>180</v>
      </c>
      <c r="J69256" t="s">
        <v>21</v>
      </c>
      <c r="K69256">
        <v>4800</v>
      </c>
      <c r="L69256">
        <v>695</v>
      </c>
      <c r="M69256" t="s">
        <v>29</v>
      </c>
      <c r="N69256" t="s">
        <v>23</v>
      </c>
      <c r="O69256">
        <v>45.805369130000003</v>
      </c>
      <c r="P69256" t="s">
        <v>30</v>
      </c>
      <c r="Q69256">
        <v>0</v>
      </c>
      <c r="R69256">
        <v>35</v>
      </c>
    </row>
    <row r="69257" spans="1:18" x14ac:dyDescent="0.3">
      <c r="A69257">
        <v>154708</v>
      </c>
      <c r="B69257">
        <v>2019</v>
      </c>
      <c r="C69257" t="s">
        <v>25</v>
      </c>
      <c r="D69257" t="s">
        <v>18</v>
      </c>
      <c r="E69257" t="s">
        <v>36</v>
      </c>
      <c r="F69257" t="s">
        <v>20</v>
      </c>
      <c r="G69257">
        <v>286500</v>
      </c>
      <c r="H69257">
        <v>3.99</v>
      </c>
      <c r="I69257">
        <v>180</v>
      </c>
      <c r="J69257" t="s">
        <v>21</v>
      </c>
      <c r="K69257">
        <v>6600</v>
      </c>
      <c r="L69257">
        <v>631</v>
      </c>
      <c r="M69257" t="s">
        <v>31</v>
      </c>
      <c r="N69257" t="s">
        <v>23</v>
      </c>
      <c r="O69257">
        <v>77.85326087</v>
      </c>
      <c r="P69257" t="s">
        <v>30</v>
      </c>
      <c r="Q69257">
        <v>0</v>
      </c>
      <c r="R69257">
        <v>41</v>
      </c>
    </row>
    <row r="69258" spans="1:18" x14ac:dyDescent="0.3">
      <c r="A69258">
        <v>154709</v>
      </c>
      <c r="B69258">
        <v>2019</v>
      </c>
      <c r="C69258" t="s">
        <v>37</v>
      </c>
      <c r="D69258" t="s">
        <v>18</v>
      </c>
      <c r="E69258" t="s">
        <v>32</v>
      </c>
      <c r="F69258" t="s">
        <v>20</v>
      </c>
      <c r="G69258">
        <v>406500</v>
      </c>
      <c r="H69258">
        <v>4</v>
      </c>
      <c r="I69258">
        <v>360</v>
      </c>
      <c r="J69258" t="s">
        <v>21</v>
      </c>
      <c r="K69258">
        <v>6600</v>
      </c>
      <c r="L69258">
        <v>526</v>
      </c>
      <c r="M69258" t="s">
        <v>22</v>
      </c>
      <c r="N69258" t="s">
        <v>34</v>
      </c>
      <c r="O69258">
        <v>81.626506019999994</v>
      </c>
      <c r="P69258" t="s">
        <v>30</v>
      </c>
      <c r="Q69258">
        <v>0</v>
      </c>
      <c r="R69258">
        <v>33</v>
      </c>
    </row>
    <row r="69259" spans="1:18" x14ac:dyDescent="0.3">
      <c r="A69259">
        <v>154717</v>
      </c>
      <c r="B69259">
        <v>2019</v>
      </c>
      <c r="C69259" t="s">
        <v>37</v>
      </c>
      <c r="D69259" t="s">
        <v>18</v>
      </c>
      <c r="E69259" t="s">
        <v>32</v>
      </c>
      <c r="F69259" t="s">
        <v>20</v>
      </c>
      <c r="G69259">
        <v>156500</v>
      </c>
      <c r="H69259">
        <v>4.375</v>
      </c>
      <c r="I69259">
        <v>180</v>
      </c>
      <c r="J69259" t="s">
        <v>21</v>
      </c>
      <c r="K69259">
        <v>4020</v>
      </c>
      <c r="L69259">
        <v>557</v>
      </c>
      <c r="M69259" t="s">
        <v>29</v>
      </c>
      <c r="N69259" t="s">
        <v>23</v>
      </c>
      <c r="O69259">
        <v>71.788990830000003</v>
      </c>
      <c r="P69259" t="s">
        <v>30</v>
      </c>
      <c r="Q69259">
        <v>0</v>
      </c>
      <c r="R69259">
        <v>35</v>
      </c>
    </row>
    <row r="69260" spans="1:18" x14ac:dyDescent="0.3">
      <c r="A69260">
        <v>154718</v>
      </c>
      <c r="B69260">
        <v>2019</v>
      </c>
      <c r="C69260" t="s">
        <v>25</v>
      </c>
      <c r="D69260" t="s">
        <v>18</v>
      </c>
      <c r="E69260" t="s">
        <v>32</v>
      </c>
      <c r="F69260" t="s">
        <v>20</v>
      </c>
      <c r="G69260">
        <v>156500</v>
      </c>
      <c r="H69260">
        <v>3.99</v>
      </c>
      <c r="I69260">
        <v>180</v>
      </c>
      <c r="J69260" t="s">
        <v>21</v>
      </c>
      <c r="K69260">
        <v>6000</v>
      </c>
      <c r="L69260">
        <v>797</v>
      </c>
      <c r="M69260" t="s">
        <v>31</v>
      </c>
      <c r="N69260" t="s">
        <v>23</v>
      </c>
      <c r="O69260">
        <v>52.516778520000003</v>
      </c>
      <c r="P69260" t="s">
        <v>30</v>
      </c>
      <c r="Q69260">
        <v>0</v>
      </c>
      <c r="R69260">
        <v>23</v>
      </c>
    </row>
    <row r="69261" spans="1:18" x14ac:dyDescent="0.3">
      <c r="A69261">
        <v>154720</v>
      </c>
      <c r="B69261">
        <v>2019</v>
      </c>
      <c r="C69261" t="s">
        <v>35</v>
      </c>
      <c r="D69261" t="s">
        <v>18</v>
      </c>
      <c r="E69261" t="s">
        <v>32</v>
      </c>
      <c r="F69261" t="s">
        <v>20</v>
      </c>
      <c r="G69261">
        <v>456500</v>
      </c>
      <c r="H69261">
        <v>4</v>
      </c>
      <c r="I69261">
        <v>360</v>
      </c>
      <c r="J69261" t="s">
        <v>21</v>
      </c>
      <c r="K69261">
        <v>8400</v>
      </c>
      <c r="L69261">
        <v>539</v>
      </c>
      <c r="M69261" t="s">
        <v>33</v>
      </c>
      <c r="N69261" t="s">
        <v>34</v>
      </c>
      <c r="O69261">
        <v>45.74148297</v>
      </c>
      <c r="P69261" t="s">
        <v>38</v>
      </c>
      <c r="Q69261">
        <v>0</v>
      </c>
      <c r="R69261">
        <v>33</v>
      </c>
    </row>
    <row r="69262" spans="1:18" x14ac:dyDescent="0.3">
      <c r="A69262">
        <v>154721</v>
      </c>
      <c r="B69262">
        <v>2019</v>
      </c>
      <c r="C69262" t="s">
        <v>35</v>
      </c>
      <c r="D69262" t="s">
        <v>18</v>
      </c>
      <c r="E69262" t="s">
        <v>32</v>
      </c>
      <c r="F69262" t="s">
        <v>20</v>
      </c>
      <c r="G69262">
        <v>306500</v>
      </c>
      <c r="H69262">
        <v>3.875</v>
      </c>
      <c r="I69262">
        <v>360</v>
      </c>
      <c r="J69262" t="s">
        <v>21</v>
      </c>
      <c r="K69262">
        <v>8100</v>
      </c>
      <c r="L69262">
        <v>807</v>
      </c>
      <c r="M69262" t="s">
        <v>22</v>
      </c>
      <c r="N69262" t="s">
        <v>23</v>
      </c>
      <c r="O69262">
        <v>93.445121950000001</v>
      </c>
      <c r="P69262" t="s">
        <v>30</v>
      </c>
      <c r="Q69262">
        <v>0</v>
      </c>
      <c r="R69262">
        <v>28</v>
      </c>
    </row>
    <row r="69263" spans="1:18" x14ac:dyDescent="0.3">
      <c r="A69263">
        <v>154723</v>
      </c>
      <c r="B69263">
        <v>2019</v>
      </c>
      <c r="C69263" t="s">
        <v>35</v>
      </c>
      <c r="D69263" t="s">
        <v>18</v>
      </c>
      <c r="E69263" t="s">
        <v>19</v>
      </c>
      <c r="F69263" t="s">
        <v>20</v>
      </c>
      <c r="G69263">
        <v>646500</v>
      </c>
      <c r="H69263">
        <v>4.125</v>
      </c>
      <c r="I69263">
        <v>360</v>
      </c>
      <c r="J69263" t="s">
        <v>21</v>
      </c>
      <c r="K69263">
        <v>7380</v>
      </c>
      <c r="L69263">
        <v>517</v>
      </c>
      <c r="M69263" t="s">
        <v>29</v>
      </c>
      <c r="N69263" t="s">
        <v>34</v>
      </c>
      <c r="O69263">
        <v>95.353982299999998</v>
      </c>
      <c r="P69263" t="s">
        <v>30</v>
      </c>
      <c r="Q69263">
        <v>0</v>
      </c>
      <c r="R69263">
        <v>44</v>
      </c>
    </row>
    <row r="69264" spans="1:18" x14ac:dyDescent="0.3">
      <c r="A69264">
        <v>154724</v>
      </c>
      <c r="B69264">
        <v>2019</v>
      </c>
      <c r="C69264" t="s">
        <v>25</v>
      </c>
      <c r="D69264" t="s">
        <v>18</v>
      </c>
      <c r="E69264" t="s">
        <v>36</v>
      </c>
      <c r="F69264" t="s">
        <v>20</v>
      </c>
      <c r="G69264">
        <v>256500</v>
      </c>
      <c r="H69264">
        <v>2.99</v>
      </c>
      <c r="I69264">
        <v>180</v>
      </c>
      <c r="J69264" t="s">
        <v>21</v>
      </c>
      <c r="K69264">
        <v>7320</v>
      </c>
      <c r="L69264">
        <v>852</v>
      </c>
      <c r="M69264" t="s">
        <v>29</v>
      </c>
      <c r="N69264" t="s">
        <v>23</v>
      </c>
      <c r="O69264">
        <v>66.108247419999998</v>
      </c>
      <c r="P69264" t="s">
        <v>30</v>
      </c>
      <c r="Q69264">
        <v>0</v>
      </c>
      <c r="R69264">
        <v>39</v>
      </c>
    </row>
    <row r="69265" spans="1:18" x14ac:dyDescent="0.3">
      <c r="A69265">
        <v>154727</v>
      </c>
      <c r="B69265">
        <v>2019</v>
      </c>
      <c r="C69265" t="s">
        <v>25</v>
      </c>
      <c r="D69265" t="s">
        <v>18</v>
      </c>
      <c r="E69265" t="s">
        <v>36</v>
      </c>
      <c r="F69265" t="s">
        <v>20</v>
      </c>
      <c r="G69265">
        <v>266500</v>
      </c>
      <c r="H69265">
        <v>4.5</v>
      </c>
      <c r="I69265">
        <v>240</v>
      </c>
      <c r="J69265" t="s">
        <v>21</v>
      </c>
      <c r="K69265">
        <v>11280</v>
      </c>
      <c r="L69265">
        <v>649</v>
      </c>
      <c r="M69265" t="s">
        <v>31</v>
      </c>
      <c r="N69265" t="s">
        <v>34</v>
      </c>
      <c r="O69265">
        <v>58.187772930000001</v>
      </c>
      <c r="P69265" t="s">
        <v>30</v>
      </c>
      <c r="Q69265">
        <v>0</v>
      </c>
      <c r="R69265">
        <v>47</v>
      </c>
    </row>
    <row r="69266" spans="1:18" x14ac:dyDescent="0.3">
      <c r="A69266">
        <v>154728</v>
      </c>
      <c r="B69266">
        <v>2019</v>
      </c>
      <c r="C69266" t="s">
        <v>35</v>
      </c>
      <c r="D69266" t="s">
        <v>18</v>
      </c>
      <c r="E69266" t="s">
        <v>36</v>
      </c>
      <c r="F69266" t="s">
        <v>20</v>
      </c>
      <c r="G69266">
        <v>546500</v>
      </c>
      <c r="H69266">
        <v>3.875</v>
      </c>
      <c r="I69266">
        <v>360</v>
      </c>
      <c r="J69266" t="s">
        <v>21</v>
      </c>
      <c r="K69266">
        <v>9720</v>
      </c>
      <c r="L69266">
        <v>666</v>
      </c>
      <c r="M69266" t="s">
        <v>33</v>
      </c>
      <c r="N69266" t="s">
        <v>34</v>
      </c>
      <c r="O69266">
        <v>70.244215940000004</v>
      </c>
      <c r="P69266" t="s">
        <v>30</v>
      </c>
      <c r="Q69266">
        <v>0</v>
      </c>
      <c r="R69266">
        <v>33</v>
      </c>
    </row>
    <row r="69267" spans="1:18" x14ac:dyDescent="0.3">
      <c r="A69267">
        <v>154729</v>
      </c>
      <c r="B69267">
        <v>2019</v>
      </c>
      <c r="C69267" t="s">
        <v>35</v>
      </c>
      <c r="D69267" t="s">
        <v>26</v>
      </c>
      <c r="E69267" t="s">
        <v>36</v>
      </c>
      <c r="F69267" t="s">
        <v>27</v>
      </c>
      <c r="G69267">
        <v>146500</v>
      </c>
      <c r="H69267">
        <v>4.5</v>
      </c>
      <c r="I69267">
        <v>360</v>
      </c>
      <c r="J69267" t="s">
        <v>21</v>
      </c>
      <c r="K69267">
        <v>3600</v>
      </c>
      <c r="L69267">
        <v>798</v>
      </c>
      <c r="M69267" t="s">
        <v>22</v>
      </c>
      <c r="N69267" t="s">
        <v>23</v>
      </c>
      <c r="O69267">
        <v>70.432692309999993</v>
      </c>
      <c r="P69267" t="s">
        <v>30</v>
      </c>
      <c r="Q69267">
        <v>0</v>
      </c>
      <c r="R69267">
        <v>33</v>
      </c>
    </row>
    <row r="69268" spans="1:18" x14ac:dyDescent="0.3">
      <c r="A69268">
        <v>154730</v>
      </c>
      <c r="B69268">
        <v>2019</v>
      </c>
      <c r="C69268" t="s">
        <v>25</v>
      </c>
      <c r="D69268" t="s">
        <v>39</v>
      </c>
      <c r="E69268" t="s">
        <v>32</v>
      </c>
      <c r="F69268" t="s">
        <v>20</v>
      </c>
      <c r="G69268">
        <v>216500</v>
      </c>
      <c r="H69268">
        <v>4.5</v>
      </c>
      <c r="I69268">
        <v>360</v>
      </c>
      <c r="J69268" t="s">
        <v>21</v>
      </c>
      <c r="K69268">
        <v>5340</v>
      </c>
      <c r="L69268">
        <v>608</v>
      </c>
      <c r="M69268" t="s">
        <v>31</v>
      </c>
      <c r="N69268" t="s">
        <v>23</v>
      </c>
      <c r="O69268">
        <v>66.006097560000001</v>
      </c>
      <c r="P69268" t="s">
        <v>30</v>
      </c>
      <c r="Q69268">
        <v>0</v>
      </c>
      <c r="R69268">
        <v>23</v>
      </c>
    </row>
    <row r="69269" spans="1:18" x14ac:dyDescent="0.3">
      <c r="A69269">
        <v>154731</v>
      </c>
      <c r="B69269">
        <v>2019</v>
      </c>
      <c r="C69269" t="s">
        <v>35</v>
      </c>
      <c r="D69269" t="s">
        <v>18</v>
      </c>
      <c r="E69269" t="s">
        <v>36</v>
      </c>
      <c r="F69269" t="s">
        <v>20</v>
      </c>
      <c r="G69269">
        <v>206500</v>
      </c>
      <c r="H69269">
        <v>5.75</v>
      </c>
      <c r="I69269">
        <v>360</v>
      </c>
      <c r="J69269" t="s">
        <v>21</v>
      </c>
      <c r="K69269">
        <v>5100</v>
      </c>
      <c r="L69269">
        <v>541</v>
      </c>
      <c r="M69269" t="s">
        <v>29</v>
      </c>
      <c r="N69269" t="s">
        <v>23</v>
      </c>
      <c r="O69269">
        <v>57.681564250000001</v>
      </c>
      <c r="P69269" t="s">
        <v>38</v>
      </c>
      <c r="Q69269">
        <v>0</v>
      </c>
      <c r="R69269">
        <v>40</v>
      </c>
    </row>
    <row r="69270" spans="1:18" x14ac:dyDescent="0.3">
      <c r="A69270">
        <v>154732</v>
      </c>
      <c r="B69270">
        <v>2019</v>
      </c>
      <c r="C69270" t="s">
        <v>35</v>
      </c>
      <c r="D69270" t="s">
        <v>18</v>
      </c>
      <c r="E69270" t="s">
        <v>32</v>
      </c>
      <c r="F69270" t="s">
        <v>20</v>
      </c>
      <c r="G69270">
        <v>256500</v>
      </c>
      <c r="H69270">
        <v>3.125</v>
      </c>
      <c r="I69270">
        <v>180</v>
      </c>
      <c r="J69270" t="s">
        <v>21</v>
      </c>
      <c r="K69270">
        <v>7260</v>
      </c>
      <c r="L69270">
        <v>813</v>
      </c>
      <c r="M69270" t="s">
        <v>33</v>
      </c>
      <c r="N69270" t="s">
        <v>34</v>
      </c>
      <c r="O69270">
        <v>71.648044690000006</v>
      </c>
      <c r="P69270" t="s">
        <v>30</v>
      </c>
      <c r="Q69270">
        <v>0</v>
      </c>
      <c r="R69270">
        <v>26</v>
      </c>
    </row>
    <row r="69271" spans="1:18" x14ac:dyDescent="0.3">
      <c r="A69271">
        <v>154733</v>
      </c>
      <c r="B69271">
        <v>2019</v>
      </c>
      <c r="C69271" t="s">
        <v>25</v>
      </c>
      <c r="D69271" t="s">
        <v>18</v>
      </c>
      <c r="E69271" t="s">
        <v>42</v>
      </c>
      <c r="F69271" t="s">
        <v>20</v>
      </c>
      <c r="G69271">
        <v>106500</v>
      </c>
      <c r="H69271">
        <v>3.75</v>
      </c>
      <c r="I69271">
        <v>180</v>
      </c>
      <c r="J69271" t="s">
        <v>21</v>
      </c>
      <c r="K69271">
        <v>2520</v>
      </c>
      <c r="L69271">
        <v>643</v>
      </c>
      <c r="M69271" t="s">
        <v>40</v>
      </c>
      <c r="N69271" t="s">
        <v>23</v>
      </c>
      <c r="O69271">
        <v>39.738805970000001</v>
      </c>
      <c r="P69271" t="s">
        <v>30</v>
      </c>
      <c r="Q69271">
        <v>0</v>
      </c>
      <c r="R69271">
        <v>37</v>
      </c>
    </row>
    <row r="69272" spans="1:18" x14ac:dyDescent="0.3">
      <c r="A69272">
        <v>154734</v>
      </c>
      <c r="B69272">
        <v>2019</v>
      </c>
      <c r="C69272" t="s">
        <v>25</v>
      </c>
      <c r="D69272" t="s">
        <v>18</v>
      </c>
      <c r="E69272" t="s">
        <v>19</v>
      </c>
      <c r="F69272" t="s">
        <v>20</v>
      </c>
      <c r="G69272">
        <v>696500</v>
      </c>
      <c r="H69272">
        <v>3.99</v>
      </c>
      <c r="I69272">
        <v>360</v>
      </c>
      <c r="J69272" t="s">
        <v>21</v>
      </c>
      <c r="K69272">
        <v>8400</v>
      </c>
      <c r="L69272">
        <v>837</v>
      </c>
      <c r="M69272" t="s">
        <v>22</v>
      </c>
      <c r="N69272" t="s">
        <v>34</v>
      </c>
      <c r="O69272">
        <v>80.241935479999995</v>
      </c>
      <c r="P69272" t="s">
        <v>30</v>
      </c>
      <c r="Q69272">
        <v>0</v>
      </c>
      <c r="R69272">
        <v>45</v>
      </c>
    </row>
    <row r="69273" spans="1:18" x14ac:dyDescent="0.3">
      <c r="A69273">
        <v>154736</v>
      </c>
      <c r="B69273">
        <v>2019</v>
      </c>
      <c r="C69273" t="s">
        <v>37</v>
      </c>
      <c r="D69273" t="s">
        <v>18</v>
      </c>
      <c r="E69273" t="s">
        <v>36</v>
      </c>
      <c r="F69273" t="s">
        <v>20</v>
      </c>
      <c r="G69273">
        <v>586500</v>
      </c>
      <c r="H69273">
        <v>3.875</v>
      </c>
      <c r="I69273">
        <v>360</v>
      </c>
      <c r="J69273" t="s">
        <v>21</v>
      </c>
      <c r="K69273">
        <v>6660</v>
      </c>
      <c r="L69273">
        <v>646</v>
      </c>
      <c r="M69273" t="s">
        <v>33</v>
      </c>
      <c r="N69273" t="s">
        <v>34</v>
      </c>
      <c r="O69273">
        <v>64.592511009999996</v>
      </c>
      <c r="P69273" t="s">
        <v>30</v>
      </c>
      <c r="Q69273">
        <v>0</v>
      </c>
      <c r="R69273">
        <v>43</v>
      </c>
    </row>
    <row r="69274" spans="1:18" x14ac:dyDescent="0.3">
      <c r="A69274">
        <v>154738</v>
      </c>
      <c r="B69274">
        <v>2019</v>
      </c>
      <c r="C69274" t="s">
        <v>35</v>
      </c>
      <c r="D69274" t="s">
        <v>18</v>
      </c>
      <c r="E69274" t="s">
        <v>19</v>
      </c>
      <c r="F69274" t="s">
        <v>20</v>
      </c>
      <c r="G69274">
        <v>276500</v>
      </c>
      <c r="H69274">
        <v>4.25</v>
      </c>
      <c r="I69274">
        <v>360</v>
      </c>
      <c r="J69274" t="s">
        <v>21</v>
      </c>
      <c r="K69274">
        <v>8580</v>
      </c>
      <c r="L69274">
        <v>563</v>
      </c>
      <c r="M69274" t="s">
        <v>40</v>
      </c>
      <c r="N69274" t="s">
        <v>23</v>
      </c>
      <c r="O69274">
        <v>75.135869569999997</v>
      </c>
      <c r="P69274" t="s">
        <v>30</v>
      </c>
      <c r="Q69274">
        <v>0</v>
      </c>
      <c r="R69274">
        <v>12</v>
      </c>
    </row>
    <row r="69275" spans="1:18" x14ac:dyDescent="0.3">
      <c r="A69275">
        <v>154740</v>
      </c>
      <c r="B69275">
        <v>2019</v>
      </c>
      <c r="C69275" t="s">
        <v>35</v>
      </c>
      <c r="D69275" t="s">
        <v>18</v>
      </c>
      <c r="E69275" t="s">
        <v>32</v>
      </c>
      <c r="F69275" t="s">
        <v>20</v>
      </c>
      <c r="G69275">
        <v>356500</v>
      </c>
      <c r="H69275">
        <v>4.5</v>
      </c>
      <c r="I69275">
        <v>360</v>
      </c>
      <c r="J69275" t="s">
        <v>21</v>
      </c>
      <c r="K69275">
        <v>7380</v>
      </c>
      <c r="L69275">
        <v>839</v>
      </c>
      <c r="M69275" t="s">
        <v>29</v>
      </c>
      <c r="N69275" t="s">
        <v>34</v>
      </c>
      <c r="O69275">
        <v>58.634868419999997</v>
      </c>
      <c r="P69275" t="s">
        <v>24</v>
      </c>
      <c r="Q69275">
        <v>0</v>
      </c>
      <c r="R69275">
        <v>29</v>
      </c>
    </row>
    <row r="69276" spans="1:18" x14ac:dyDescent="0.3">
      <c r="A69276">
        <v>154743</v>
      </c>
      <c r="B69276">
        <v>2019</v>
      </c>
      <c r="C69276" t="s">
        <v>25</v>
      </c>
      <c r="D69276" t="s">
        <v>18</v>
      </c>
      <c r="E69276" t="s">
        <v>19</v>
      </c>
      <c r="F69276" t="s">
        <v>20</v>
      </c>
      <c r="G69276">
        <v>116500</v>
      </c>
      <c r="H69276">
        <v>4.75</v>
      </c>
      <c r="I69276">
        <v>360</v>
      </c>
      <c r="J69276" t="s">
        <v>21</v>
      </c>
      <c r="K69276">
        <v>3900</v>
      </c>
      <c r="L69276">
        <v>672</v>
      </c>
      <c r="M69276" t="s">
        <v>33</v>
      </c>
      <c r="N69276" t="s">
        <v>23</v>
      </c>
      <c r="O69276">
        <v>91.015625</v>
      </c>
      <c r="P69276" t="s">
        <v>30</v>
      </c>
      <c r="Q69276">
        <v>0</v>
      </c>
      <c r="R69276">
        <v>11</v>
      </c>
    </row>
    <row r="69277" spans="1:18" x14ac:dyDescent="0.3">
      <c r="A69277">
        <v>154744</v>
      </c>
      <c r="B69277">
        <v>2019</v>
      </c>
      <c r="C69277" t="s">
        <v>25</v>
      </c>
      <c r="D69277" t="s">
        <v>18</v>
      </c>
      <c r="E69277" t="s">
        <v>32</v>
      </c>
      <c r="F69277" t="s">
        <v>20</v>
      </c>
      <c r="G69277">
        <v>326500</v>
      </c>
      <c r="H69277">
        <v>4.125</v>
      </c>
      <c r="I69277">
        <v>360</v>
      </c>
      <c r="J69277" t="s">
        <v>21</v>
      </c>
      <c r="K69277">
        <v>14400</v>
      </c>
      <c r="L69277">
        <v>737</v>
      </c>
      <c r="M69277" t="s">
        <v>31</v>
      </c>
      <c r="N69277" t="s">
        <v>23</v>
      </c>
      <c r="O69277">
        <v>23.188920450000001</v>
      </c>
      <c r="P69277" t="s">
        <v>30</v>
      </c>
      <c r="Q69277">
        <v>0</v>
      </c>
      <c r="R69277">
        <v>41</v>
      </c>
    </row>
    <row r="69278" spans="1:18" x14ac:dyDescent="0.3">
      <c r="A69278">
        <v>154750</v>
      </c>
      <c r="B69278">
        <v>2019</v>
      </c>
      <c r="C69278" t="s">
        <v>35</v>
      </c>
      <c r="D69278" t="s">
        <v>18</v>
      </c>
      <c r="E69278" t="s">
        <v>19</v>
      </c>
      <c r="F69278" t="s">
        <v>20</v>
      </c>
      <c r="G69278">
        <v>486500</v>
      </c>
      <c r="H69278">
        <v>3.875</v>
      </c>
      <c r="I69278">
        <v>360</v>
      </c>
      <c r="J69278" t="s">
        <v>21</v>
      </c>
      <c r="K69278">
        <v>5520</v>
      </c>
      <c r="L69278">
        <v>850</v>
      </c>
      <c r="M69278" t="s">
        <v>31</v>
      </c>
      <c r="N69278" t="s">
        <v>34</v>
      </c>
      <c r="O69278">
        <v>87.186379930000001</v>
      </c>
      <c r="P69278" t="s">
        <v>24</v>
      </c>
      <c r="Q69278">
        <v>0</v>
      </c>
      <c r="R69278">
        <v>49</v>
      </c>
    </row>
    <row r="69279" spans="1:18" x14ac:dyDescent="0.3">
      <c r="A69279">
        <v>154751</v>
      </c>
      <c r="B69279">
        <v>2019</v>
      </c>
      <c r="C69279" t="s">
        <v>35</v>
      </c>
      <c r="D69279" t="s">
        <v>18</v>
      </c>
      <c r="E69279" t="s">
        <v>36</v>
      </c>
      <c r="F69279" t="s">
        <v>20</v>
      </c>
      <c r="G69279">
        <v>546500</v>
      </c>
      <c r="H69279">
        <v>5.125</v>
      </c>
      <c r="I69279">
        <v>360</v>
      </c>
      <c r="J69279" t="s">
        <v>21</v>
      </c>
      <c r="K69279">
        <v>6540</v>
      </c>
      <c r="L69279">
        <v>501</v>
      </c>
      <c r="M69279" t="s">
        <v>31</v>
      </c>
      <c r="N69279" t="s">
        <v>34</v>
      </c>
      <c r="O69279">
        <v>75.068681319999996</v>
      </c>
      <c r="P69279" t="s">
        <v>24</v>
      </c>
      <c r="Q69279">
        <v>0</v>
      </c>
      <c r="R69279">
        <v>42</v>
      </c>
    </row>
    <row r="69280" spans="1:18" x14ac:dyDescent="0.3">
      <c r="A69280">
        <v>154752</v>
      </c>
      <c r="B69280">
        <v>2019</v>
      </c>
      <c r="C69280" t="s">
        <v>25</v>
      </c>
      <c r="D69280" t="s">
        <v>26</v>
      </c>
      <c r="E69280" t="s">
        <v>36</v>
      </c>
      <c r="F69280" t="s">
        <v>27</v>
      </c>
      <c r="G69280">
        <v>366500</v>
      </c>
      <c r="H69280">
        <v>3.375</v>
      </c>
      <c r="I69280">
        <v>360</v>
      </c>
      <c r="J69280" t="s">
        <v>21</v>
      </c>
      <c r="K69280">
        <v>3540</v>
      </c>
      <c r="L69280">
        <v>581</v>
      </c>
      <c r="M69280" t="s">
        <v>33</v>
      </c>
      <c r="N69280" t="s">
        <v>34</v>
      </c>
      <c r="O69280">
        <v>83.675799089999998</v>
      </c>
      <c r="P69280" t="s">
        <v>30</v>
      </c>
      <c r="Q69280">
        <v>0</v>
      </c>
      <c r="R69280">
        <v>45</v>
      </c>
    </row>
    <row r="69281" spans="1:18" x14ac:dyDescent="0.3">
      <c r="A69281">
        <v>154753</v>
      </c>
      <c r="B69281">
        <v>2019</v>
      </c>
      <c r="C69281" t="s">
        <v>35</v>
      </c>
      <c r="D69281" t="s">
        <v>18</v>
      </c>
      <c r="E69281" t="s">
        <v>19</v>
      </c>
      <c r="F69281" t="s">
        <v>20</v>
      </c>
      <c r="G69281">
        <v>576500</v>
      </c>
      <c r="H69281">
        <v>3.75</v>
      </c>
      <c r="I69281">
        <v>360</v>
      </c>
      <c r="J69281" t="s">
        <v>21</v>
      </c>
      <c r="K69281">
        <v>19200</v>
      </c>
      <c r="L69281">
        <v>786</v>
      </c>
      <c r="M69281" t="s">
        <v>29</v>
      </c>
      <c r="N69281" t="s">
        <v>23</v>
      </c>
      <c r="O69281">
        <v>53.478664190000003</v>
      </c>
      <c r="P69281" t="s">
        <v>30</v>
      </c>
      <c r="Q69281">
        <v>0</v>
      </c>
      <c r="R69281">
        <v>7</v>
      </c>
    </row>
    <row r="69282" spans="1:18" x14ac:dyDescent="0.3">
      <c r="A69282">
        <v>154759</v>
      </c>
      <c r="B69282">
        <v>2019</v>
      </c>
      <c r="C69282" t="s">
        <v>25</v>
      </c>
      <c r="D69282" t="s">
        <v>18</v>
      </c>
      <c r="E69282" t="s">
        <v>19</v>
      </c>
      <c r="F69282" t="s">
        <v>20</v>
      </c>
      <c r="G69282">
        <v>116500</v>
      </c>
      <c r="H69282">
        <v>4.875</v>
      </c>
      <c r="I69282">
        <v>360</v>
      </c>
      <c r="J69282" t="s">
        <v>21</v>
      </c>
      <c r="K69282">
        <v>6480</v>
      </c>
      <c r="L69282">
        <v>667</v>
      </c>
      <c r="M69282" t="s">
        <v>33</v>
      </c>
      <c r="N69282" t="s">
        <v>23</v>
      </c>
      <c r="O69282">
        <v>78.716216220000007</v>
      </c>
      <c r="P69282" t="s">
        <v>30</v>
      </c>
      <c r="Q69282">
        <v>0</v>
      </c>
      <c r="R69282">
        <v>20</v>
      </c>
    </row>
    <row r="69283" spans="1:18" x14ac:dyDescent="0.3">
      <c r="A69283">
        <v>154761</v>
      </c>
      <c r="B69283">
        <v>2019</v>
      </c>
      <c r="C69283" t="s">
        <v>35</v>
      </c>
      <c r="D69283" t="s">
        <v>18</v>
      </c>
      <c r="E69283" t="s">
        <v>32</v>
      </c>
      <c r="F69283" t="s">
        <v>20</v>
      </c>
      <c r="G69283">
        <v>436500</v>
      </c>
      <c r="H69283">
        <v>3.6749999999999998</v>
      </c>
      <c r="I69283">
        <v>360</v>
      </c>
      <c r="J69283" t="s">
        <v>21</v>
      </c>
      <c r="K69283">
        <v>10980</v>
      </c>
      <c r="L69283">
        <v>595</v>
      </c>
      <c r="M69283" t="s">
        <v>41</v>
      </c>
      <c r="N69283" t="s">
        <v>23</v>
      </c>
      <c r="O69283">
        <v>32.868975900000002</v>
      </c>
      <c r="P69283" t="s">
        <v>30</v>
      </c>
      <c r="Q69283">
        <v>0</v>
      </c>
      <c r="R69283">
        <v>36</v>
      </c>
    </row>
    <row r="69284" spans="1:18" x14ac:dyDescent="0.3">
      <c r="A69284">
        <v>154762</v>
      </c>
      <c r="B69284">
        <v>2019</v>
      </c>
      <c r="C69284" t="s">
        <v>35</v>
      </c>
      <c r="D69284" t="s">
        <v>18</v>
      </c>
      <c r="E69284" t="s">
        <v>32</v>
      </c>
      <c r="F69284" t="s">
        <v>20</v>
      </c>
      <c r="G69284">
        <v>606500</v>
      </c>
      <c r="H69284">
        <v>3.99</v>
      </c>
      <c r="I69284">
        <v>360</v>
      </c>
      <c r="J69284" t="s">
        <v>21</v>
      </c>
      <c r="K69284">
        <v>7620</v>
      </c>
      <c r="L69284">
        <v>504</v>
      </c>
      <c r="M69284" t="s">
        <v>29</v>
      </c>
      <c r="N69284" t="s">
        <v>34</v>
      </c>
      <c r="O69284">
        <v>83.310439560000006</v>
      </c>
      <c r="P69284" t="s">
        <v>24</v>
      </c>
      <c r="Q69284">
        <v>0</v>
      </c>
      <c r="R69284">
        <v>43</v>
      </c>
    </row>
    <row r="69285" spans="1:18" x14ac:dyDescent="0.3">
      <c r="A69285">
        <v>154763</v>
      </c>
      <c r="B69285">
        <v>2019</v>
      </c>
      <c r="C69285" t="s">
        <v>37</v>
      </c>
      <c r="D69285" t="s">
        <v>18</v>
      </c>
      <c r="E69285" t="s">
        <v>36</v>
      </c>
      <c r="F69285" t="s">
        <v>20</v>
      </c>
      <c r="G69285">
        <v>226500</v>
      </c>
      <c r="H69285">
        <v>3.875</v>
      </c>
      <c r="I69285">
        <v>360</v>
      </c>
      <c r="J69285" t="s">
        <v>21</v>
      </c>
      <c r="K69285">
        <v>3180</v>
      </c>
      <c r="L69285">
        <v>824</v>
      </c>
      <c r="M69285" t="s">
        <v>29</v>
      </c>
      <c r="N69285" t="s">
        <v>34</v>
      </c>
      <c r="O69285">
        <v>55.514705880000001</v>
      </c>
      <c r="P69285" t="s">
        <v>30</v>
      </c>
      <c r="Q69285">
        <v>0</v>
      </c>
      <c r="R69285">
        <v>44</v>
      </c>
    </row>
    <row r="69286" spans="1:18" x14ac:dyDescent="0.3">
      <c r="A69286">
        <v>154765</v>
      </c>
      <c r="B69286">
        <v>2019</v>
      </c>
      <c r="C69286" t="s">
        <v>37</v>
      </c>
      <c r="D69286" t="s">
        <v>18</v>
      </c>
      <c r="E69286" t="s">
        <v>19</v>
      </c>
      <c r="F69286" t="s">
        <v>20</v>
      </c>
      <c r="G69286">
        <v>476500</v>
      </c>
      <c r="H69286">
        <v>3.99</v>
      </c>
      <c r="I69286">
        <v>360</v>
      </c>
      <c r="J69286" t="s">
        <v>21</v>
      </c>
      <c r="K69286">
        <v>4920</v>
      </c>
      <c r="L69286">
        <v>802</v>
      </c>
      <c r="M69286" t="s">
        <v>33</v>
      </c>
      <c r="N69286" t="s">
        <v>23</v>
      </c>
      <c r="O69286">
        <v>60.46954315</v>
      </c>
      <c r="P69286" t="s">
        <v>30</v>
      </c>
      <c r="Q69286">
        <v>0</v>
      </c>
      <c r="R69286">
        <v>49</v>
      </c>
    </row>
    <row r="69287" spans="1:18" x14ac:dyDescent="0.3">
      <c r="A69287">
        <v>154766</v>
      </c>
      <c r="B69287">
        <v>2019</v>
      </c>
      <c r="C69287" t="s">
        <v>25</v>
      </c>
      <c r="D69287" t="s">
        <v>18</v>
      </c>
      <c r="E69287" t="s">
        <v>36</v>
      </c>
      <c r="F69287" t="s">
        <v>20</v>
      </c>
      <c r="G69287">
        <v>246500</v>
      </c>
      <c r="H69287">
        <v>5.875</v>
      </c>
      <c r="I69287">
        <v>360</v>
      </c>
      <c r="J69287" t="s">
        <v>21</v>
      </c>
      <c r="K69287">
        <v>5880</v>
      </c>
      <c r="L69287">
        <v>851</v>
      </c>
      <c r="M69287" t="s">
        <v>33</v>
      </c>
      <c r="N69287" t="s">
        <v>23</v>
      </c>
      <c r="O69287">
        <v>65.211640209999999</v>
      </c>
      <c r="P69287" t="s">
        <v>24</v>
      </c>
      <c r="Q69287">
        <v>0</v>
      </c>
      <c r="R69287">
        <v>43</v>
      </c>
    </row>
    <row r="69288" spans="1:18" x14ac:dyDescent="0.3">
      <c r="A69288">
        <v>154770</v>
      </c>
      <c r="B69288">
        <v>2019</v>
      </c>
      <c r="C69288" t="s">
        <v>35</v>
      </c>
      <c r="D69288" t="s">
        <v>26</v>
      </c>
      <c r="E69288" t="s">
        <v>36</v>
      </c>
      <c r="F69288" t="s">
        <v>27</v>
      </c>
      <c r="G69288">
        <v>546500</v>
      </c>
      <c r="H69288">
        <v>4.625</v>
      </c>
      <c r="I69288">
        <v>360</v>
      </c>
      <c r="J69288" t="s">
        <v>21</v>
      </c>
      <c r="K69288">
        <v>10140</v>
      </c>
      <c r="L69288">
        <v>640</v>
      </c>
      <c r="M69288" t="s">
        <v>31</v>
      </c>
      <c r="N69288" t="s">
        <v>23</v>
      </c>
      <c r="O69288">
        <v>87.022292989999997</v>
      </c>
      <c r="P69288" t="s">
        <v>30</v>
      </c>
      <c r="Q69288">
        <v>0</v>
      </c>
      <c r="R69288">
        <v>60</v>
      </c>
    </row>
    <row r="69289" spans="1:18" x14ac:dyDescent="0.3">
      <c r="A69289">
        <v>154772</v>
      </c>
      <c r="B69289">
        <v>2019</v>
      </c>
      <c r="C69289" t="s">
        <v>25</v>
      </c>
      <c r="D69289" t="s">
        <v>18</v>
      </c>
      <c r="E69289" t="s">
        <v>36</v>
      </c>
      <c r="F69289" t="s">
        <v>20</v>
      </c>
      <c r="G69289">
        <v>276500</v>
      </c>
      <c r="H69289">
        <v>4.375</v>
      </c>
      <c r="I69289">
        <v>360</v>
      </c>
      <c r="J69289" t="s">
        <v>21</v>
      </c>
      <c r="K69289">
        <v>7740</v>
      </c>
      <c r="L69289">
        <v>527</v>
      </c>
      <c r="M69289" t="s">
        <v>29</v>
      </c>
      <c r="N69289" t="s">
        <v>23</v>
      </c>
      <c r="O69289">
        <v>64.602803739999999</v>
      </c>
      <c r="P69289" t="s">
        <v>30</v>
      </c>
      <c r="Q69289">
        <v>0</v>
      </c>
      <c r="R69289">
        <v>38</v>
      </c>
    </row>
    <row r="69290" spans="1:18" x14ac:dyDescent="0.3">
      <c r="A69290">
        <v>154774</v>
      </c>
      <c r="B69290">
        <v>2019</v>
      </c>
      <c r="C69290" t="s">
        <v>25</v>
      </c>
      <c r="D69290" t="s">
        <v>18</v>
      </c>
      <c r="E69290" t="s">
        <v>36</v>
      </c>
      <c r="F69290" t="s">
        <v>20</v>
      </c>
      <c r="G69290">
        <v>396500</v>
      </c>
      <c r="H69290">
        <v>3.99</v>
      </c>
      <c r="I69290">
        <v>360</v>
      </c>
      <c r="J69290" t="s">
        <v>21</v>
      </c>
      <c r="K69290">
        <v>4860</v>
      </c>
      <c r="L69290">
        <v>858</v>
      </c>
      <c r="M69290" t="s">
        <v>33</v>
      </c>
      <c r="N69290" t="s">
        <v>23</v>
      </c>
      <c r="O69290">
        <v>79.618473899999998</v>
      </c>
      <c r="P69290" t="s">
        <v>30</v>
      </c>
      <c r="Q69290">
        <v>0</v>
      </c>
      <c r="R69290">
        <v>47</v>
      </c>
    </row>
    <row r="69291" spans="1:18" x14ac:dyDescent="0.3">
      <c r="A69291">
        <v>154776</v>
      </c>
      <c r="B69291">
        <v>2019</v>
      </c>
      <c r="C69291" t="s">
        <v>35</v>
      </c>
      <c r="D69291" t="s">
        <v>18</v>
      </c>
      <c r="E69291" t="s">
        <v>32</v>
      </c>
      <c r="F69291" t="s">
        <v>20</v>
      </c>
      <c r="G69291">
        <v>416500</v>
      </c>
      <c r="H69291">
        <v>3.99</v>
      </c>
      <c r="I69291">
        <v>360</v>
      </c>
      <c r="J69291" t="s">
        <v>21</v>
      </c>
      <c r="K69291">
        <v>7500</v>
      </c>
      <c r="L69291">
        <v>896</v>
      </c>
      <c r="M69291" t="s">
        <v>22</v>
      </c>
      <c r="N69291" t="s">
        <v>34</v>
      </c>
      <c r="O69291">
        <v>92.96875</v>
      </c>
      <c r="P69291" t="s">
        <v>24</v>
      </c>
      <c r="Q69291">
        <v>0</v>
      </c>
      <c r="R69291">
        <v>42</v>
      </c>
    </row>
    <row r="69292" spans="1:18" x14ac:dyDescent="0.3">
      <c r="A69292">
        <v>154781</v>
      </c>
      <c r="B69292">
        <v>2019</v>
      </c>
      <c r="C69292" t="s">
        <v>25</v>
      </c>
      <c r="D69292" t="s">
        <v>18</v>
      </c>
      <c r="E69292" t="s">
        <v>36</v>
      </c>
      <c r="F69292" t="s">
        <v>20</v>
      </c>
      <c r="G69292">
        <v>376500</v>
      </c>
      <c r="H69292">
        <v>5.375</v>
      </c>
      <c r="I69292">
        <v>360</v>
      </c>
      <c r="J69292" t="s">
        <v>21</v>
      </c>
      <c r="K69292">
        <v>6420</v>
      </c>
      <c r="L69292">
        <v>845</v>
      </c>
      <c r="M69292" t="s">
        <v>29</v>
      </c>
      <c r="N69292" t="s">
        <v>23</v>
      </c>
      <c r="O69292">
        <v>74.114173230000006</v>
      </c>
      <c r="P69292" t="s">
        <v>30</v>
      </c>
      <c r="Q69292">
        <v>0</v>
      </c>
      <c r="R69292">
        <v>37</v>
      </c>
    </row>
    <row r="69293" spans="1:18" x14ac:dyDescent="0.3">
      <c r="A69293">
        <v>154784</v>
      </c>
      <c r="B69293">
        <v>2019</v>
      </c>
      <c r="C69293" t="s">
        <v>25</v>
      </c>
      <c r="D69293" t="s">
        <v>18</v>
      </c>
      <c r="E69293" t="s">
        <v>36</v>
      </c>
      <c r="F69293" t="s">
        <v>20</v>
      </c>
      <c r="G69293">
        <v>186500</v>
      </c>
      <c r="H69293">
        <v>5.625</v>
      </c>
      <c r="I69293">
        <v>360</v>
      </c>
      <c r="J69293" t="s">
        <v>21</v>
      </c>
      <c r="K69293">
        <v>7200</v>
      </c>
      <c r="L69293">
        <v>879</v>
      </c>
      <c r="M69293" t="s">
        <v>31</v>
      </c>
      <c r="N69293" t="s">
        <v>23</v>
      </c>
      <c r="O69293">
        <v>81.798245609999995</v>
      </c>
      <c r="P69293" t="s">
        <v>30</v>
      </c>
      <c r="Q69293">
        <v>0</v>
      </c>
      <c r="R69293">
        <v>37</v>
      </c>
    </row>
    <row r="69294" spans="1:18" x14ac:dyDescent="0.3">
      <c r="A69294">
        <v>154786</v>
      </c>
      <c r="B69294">
        <v>2019</v>
      </c>
      <c r="C69294" t="s">
        <v>35</v>
      </c>
      <c r="D69294" t="s">
        <v>18</v>
      </c>
      <c r="E69294" t="s">
        <v>36</v>
      </c>
      <c r="F69294" t="s">
        <v>20</v>
      </c>
      <c r="G69294">
        <v>156500</v>
      </c>
      <c r="H69294">
        <v>3.99</v>
      </c>
      <c r="I69294">
        <v>180</v>
      </c>
      <c r="J69294" t="s">
        <v>21</v>
      </c>
      <c r="K69294">
        <v>3060</v>
      </c>
      <c r="L69294">
        <v>735</v>
      </c>
      <c r="M69294" t="s">
        <v>29</v>
      </c>
      <c r="N69294" t="s">
        <v>23</v>
      </c>
      <c r="O69294">
        <v>71.788990830000003</v>
      </c>
      <c r="P69294" t="s">
        <v>30</v>
      </c>
      <c r="Q69294">
        <v>0</v>
      </c>
      <c r="R69294">
        <v>31</v>
      </c>
    </row>
    <row r="69295" spans="1:18" x14ac:dyDescent="0.3">
      <c r="A69295">
        <v>154787</v>
      </c>
      <c r="B69295">
        <v>2019</v>
      </c>
      <c r="C69295" t="s">
        <v>25</v>
      </c>
      <c r="D69295" t="s">
        <v>18</v>
      </c>
      <c r="E69295" t="s">
        <v>32</v>
      </c>
      <c r="F69295" t="s">
        <v>20</v>
      </c>
      <c r="G69295">
        <v>466500</v>
      </c>
      <c r="H69295">
        <v>3.99</v>
      </c>
      <c r="I69295">
        <v>360</v>
      </c>
      <c r="J69295" t="s">
        <v>21</v>
      </c>
      <c r="K69295">
        <v>12600</v>
      </c>
      <c r="L69295">
        <v>523</v>
      </c>
      <c r="M69295" t="s">
        <v>33</v>
      </c>
      <c r="N69295" t="s">
        <v>23</v>
      </c>
      <c r="O69295">
        <v>68.805309730000005</v>
      </c>
      <c r="P69295" t="s">
        <v>24</v>
      </c>
      <c r="Q69295">
        <v>0</v>
      </c>
      <c r="R69295">
        <v>37</v>
      </c>
    </row>
    <row r="69296" spans="1:18" x14ac:dyDescent="0.3">
      <c r="A69296">
        <v>154788</v>
      </c>
      <c r="B69296">
        <v>2019</v>
      </c>
      <c r="C69296" t="s">
        <v>25</v>
      </c>
      <c r="D69296" t="s">
        <v>18</v>
      </c>
      <c r="E69296" t="s">
        <v>19</v>
      </c>
      <c r="F69296" t="s">
        <v>20</v>
      </c>
      <c r="G69296">
        <v>456500</v>
      </c>
      <c r="H69296">
        <v>3.75</v>
      </c>
      <c r="I69296">
        <v>360</v>
      </c>
      <c r="J69296" t="s">
        <v>21</v>
      </c>
      <c r="K69296">
        <v>11940</v>
      </c>
      <c r="L69296">
        <v>614</v>
      </c>
      <c r="M69296" t="s">
        <v>29</v>
      </c>
      <c r="N69296" t="s">
        <v>23</v>
      </c>
      <c r="O69296">
        <v>72.691082800000004</v>
      </c>
      <c r="P69296" t="s">
        <v>30</v>
      </c>
      <c r="Q69296">
        <v>0</v>
      </c>
      <c r="R69296">
        <v>37</v>
      </c>
    </row>
    <row r="69297" spans="1:18" x14ac:dyDescent="0.3">
      <c r="A69297">
        <v>154789</v>
      </c>
      <c r="B69297">
        <v>2019</v>
      </c>
      <c r="C69297" t="s">
        <v>25</v>
      </c>
      <c r="D69297" t="s">
        <v>18</v>
      </c>
      <c r="E69297" t="s">
        <v>32</v>
      </c>
      <c r="F69297" t="s">
        <v>20</v>
      </c>
      <c r="G69297">
        <v>606500</v>
      </c>
      <c r="H69297">
        <v>3.875</v>
      </c>
      <c r="I69297">
        <v>360</v>
      </c>
      <c r="J69297" t="s">
        <v>21</v>
      </c>
      <c r="K69297">
        <v>5700</v>
      </c>
      <c r="L69297">
        <v>589</v>
      </c>
      <c r="M69297" t="s">
        <v>22</v>
      </c>
      <c r="N69297" t="s">
        <v>34</v>
      </c>
      <c r="O69297">
        <v>83.310439560000006</v>
      </c>
      <c r="P69297" t="s">
        <v>24</v>
      </c>
      <c r="Q69297">
        <v>0</v>
      </c>
      <c r="R69297">
        <v>48</v>
      </c>
    </row>
    <row r="69298" spans="1:18" x14ac:dyDescent="0.3">
      <c r="A69298">
        <v>154790</v>
      </c>
      <c r="B69298">
        <v>2019</v>
      </c>
      <c r="C69298" t="s">
        <v>25</v>
      </c>
      <c r="D69298" t="s">
        <v>18</v>
      </c>
      <c r="E69298" t="s">
        <v>19</v>
      </c>
      <c r="F69298" t="s">
        <v>20</v>
      </c>
      <c r="G69298">
        <v>196500</v>
      </c>
      <c r="H69298">
        <v>4.99</v>
      </c>
      <c r="I69298">
        <v>360</v>
      </c>
      <c r="J69298" t="s">
        <v>21</v>
      </c>
      <c r="K69298">
        <v>2940</v>
      </c>
      <c r="L69298">
        <v>870</v>
      </c>
      <c r="M69298" t="s">
        <v>40</v>
      </c>
      <c r="N69298" t="s">
        <v>23</v>
      </c>
      <c r="O69298">
        <v>94.471153849999993</v>
      </c>
      <c r="P69298" t="s">
        <v>38</v>
      </c>
      <c r="Q69298">
        <v>0</v>
      </c>
      <c r="R69298">
        <v>48</v>
      </c>
    </row>
    <row r="69299" spans="1:18" x14ac:dyDescent="0.3">
      <c r="A69299">
        <v>154791</v>
      </c>
      <c r="B69299">
        <v>2019</v>
      </c>
      <c r="C69299" t="s">
        <v>37</v>
      </c>
      <c r="D69299" t="s">
        <v>18</v>
      </c>
      <c r="E69299" t="s">
        <v>32</v>
      </c>
      <c r="F69299" t="s">
        <v>20</v>
      </c>
      <c r="G69299">
        <v>506500</v>
      </c>
      <c r="H69299">
        <v>4.375</v>
      </c>
      <c r="I69299">
        <v>360</v>
      </c>
      <c r="J69299" t="s">
        <v>21</v>
      </c>
      <c r="K69299">
        <v>5880</v>
      </c>
      <c r="L69299">
        <v>502</v>
      </c>
      <c r="M69299" t="s">
        <v>41</v>
      </c>
      <c r="N69299" t="s">
        <v>34</v>
      </c>
      <c r="O69299">
        <v>83.305921049999995</v>
      </c>
      <c r="P69299" t="s">
        <v>38</v>
      </c>
      <c r="Q69299">
        <v>0</v>
      </c>
      <c r="R69299">
        <v>47</v>
      </c>
    </row>
    <row r="69300" spans="1:18" x14ac:dyDescent="0.3">
      <c r="A69300">
        <v>154792</v>
      </c>
      <c r="B69300">
        <v>2019</v>
      </c>
      <c r="C69300" t="s">
        <v>37</v>
      </c>
      <c r="D69300" t="s">
        <v>18</v>
      </c>
      <c r="E69300" t="s">
        <v>36</v>
      </c>
      <c r="F69300" t="s">
        <v>20</v>
      </c>
      <c r="G69300">
        <v>276500</v>
      </c>
      <c r="H69300">
        <v>4.25</v>
      </c>
      <c r="I69300">
        <v>360</v>
      </c>
      <c r="J69300" t="s">
        <v>21</v>
      </c>
      <c r="K69300">
        <v>4080</v>
      </c>
      <c r="L69300">
        <v>881</v>
      </c>
      <c r="M69300" t="s">
        <v>33</v>
      </c>
      <c r="N69300" t="s">
        <v>23</v>
      </c>
      <c r="O69300">
        <v>64.602803739999999</v>
      </c>
      <c r="P69300" t="s">
        <v>30</v>
      </c>
      <c r="Q69300">
        <v>0</v>
      </c>
      <c r="R69300">
        <v>38</v>
      </c>
    </row>
    <row r="69301" spans="1:18" x14ac:dyDescent="0.3">
      <c r="A69301">
        <v>154793</v>
      </c>
      <c r="B69301">
        <v>2019</v>
      </c>
      <c r="C69301" t="s">
        <v>37</v>
      </c>
      <c r="D69301" t="s">
        <v>18</v>
      </c>
      <c r="E69301" t="s">
        <v>36</v>
      </c>
      <c r="F69301" t="s">
        <v>20</v>
      </c>
      <c r="G69301">
        <v>186500</v>
      </c>
      <c r="H69301">
        <v>3.5</v>
      </c>
      <c r="I69301">
        <v>180</v>
      </c>
      <c r="J69301" t="s">
        <v>21</v>
      </c>
      <c r="K69301">
        <v>3660</v>
      </c>
      <c r="L69301">
        <v>834</v>
      </c>
      <c r="M69301" t="s">
        <v>29</v>
      </c>
      <c r="N69301" t="s">
        <v>23</v>
      </c>
      <c r="O69301">
        <v>30.674342110000001</v>
      </c>
      <c r="P69301" t="s">
        <v>30</v>
      </c>
      <c r="Q69301">
        <v>0</v>
      </c>
      <c r="R69301">
        <v>60</v>
      </c>
    </row>
    <row r="69302" spans="1:18" x14ac:dyDescent="0.3">
      <c r="A69302">
        <v>154795</v>
      </c>
      <c r="B69302">
        <v>2019</v>
      </c>
      <c r="C69302" t="s">
        <v>35</v>
      </c>
      <c r="D69302" t="s">
        <v>18</v>
      </c>
      <c r="E69302" t="s">
        <v>36</v>
      </c>
      <c r="F69302" t="s">
        <v>20</v>
      </c>
      <c r="G69302">
        <v>486500</v>
      </c>
      <c r="H69302">
        <v>4.75</v>
      </c>
      <c r="I69302">
        <v>360</v>
      </c>
      <c r="J69302" t="s">
        <v>21</v>
      </c>
      <c r="K69302">
        <v>8640</v>
      </c>
      <c r="L69302">
        <v>646</v>
      </c>
      <c r="M69302" t="s">
        <v>33</v>
      </c>
      <c r="N69302" t="s">
        <v>34</v>
      </c>
      <c r="O69302">
        <v>77.468152869999997</v>
      </c>
      <c r="P69302" t="s">
        <v>38</v>
      </c>
      <c r="Q69302">
        <v>0</v>
      </c>
      <c r="R69302">
        <v>37</v>
      </c>
    </row>
    <row r="69303" spans="1:18" x14ac:dyDescent="0.3">
      <c r="A69303">
        <v>154797</v>
      </c>
      <c r="B69303">
        <v>2019</v>
      </c>
      <c r="C69303" t="s">
        <v>37</v>
      </c>
      <c r="D69303" t="s">
        <v>18</v>
      </c>
      <c r="E69303" t="s">
        <v>36</v>
      </c>
      <c r="F69303" t="s">
        <v>20</v>
      </c>
      <c r="G69303">
        <v>136500</v>
      </c>
      <c r="H69303">
        <v>4.125</v>
      </c>
      <c r="I69303">
        <v>360</v>
      </c>
      <c r="J69303" t="s">
        <v>21</v>
      </c>
      <c r="K69303">
        <v>1800</v>
      </c>
      <c r="L69303">
        <v>769</v>
      </c>
      <c r="M69303" t="s">
        <v>31</v>
      </c>
      <c r="N69303" t="s">
        <v>23</v>
      </c>
      <c r="O69303">
        <v>65.625</v>
      </c>
      <c r="P69303" t="s">
        <v>30</v>
      </c>
      <c r="Q69303">
        <v>0</v>
      </c>
      <c r="R69303">
        <v>36</v>
      </c>
    </row>
    <row r="69304" spans="1:18" x14ac:dyDescent="0.3">
      <c r="A69304">
        <v>154798</v>
      </c>
      <c r="B69304">
        <v>2019</v>
      </c>
      <c r="C69304" t="s">
        <v>25</v>
      </c>
      <c r="D69304" t="s">
        <v>18</v>
      </c>
      <c r="E69304" t="s">
        <v>36</v>
      </c>
      <c r="F69304" t="s">
        <v>20</v>
      </c>
      <c r="G69304">
        <v>276500</v>
      </c>
      <c r="H69304">
        <v>3.5</v>
      </c>
      <c r="I69304">
        <v>360</v>
      </c>
      <c r="J69304" t="s">
        <v>21</v>
      </c>
      <c r="K69304">
        <v>4200</v>
      </c>
      <c r="L69304">
        <v>649</v>
      </c>
      <c r="M69304" t="s">
        <v>29</v>
      </c>
      <c r="N69304" t="s">
        <v>23</v>
      </c>
      <c r="O69304">
        <v>79.454022989999999</v>
      </c>
      <c r="P69304" t="s">
        <v>24</v>
      </c>
      <c r="Q69304">
        <v>0</v>
      </c>
      <c r="R69304">
        <v>36</v>
      </c>
    </row>
    <row r="69305" spans="1:18" x14ac:dyDescent="0.3">
      <c r="A69305">
        <v>154800</v>
      </c>
      <c r="B69305">
        <v>2019</v>
      </c>
      <c r="C69305" t="s">
        <v>35</v>
      </c>
      <c r="D69305" t="s">
        <v>18</v>
      </c>
      <c r="E69305" t="s">
        <v>32</v>
      </c>
      <c r="F69305" t="s">
        <v>20</v>
      </c>
      <c r="G69305">
        <v>626500</v>
      </c>
      <c r="H69305">
        <v>4.5599999999999996</v>
      </c>
      <c r="I69305">
        <v>360</v>
      </c>
      <c r="J69305" t="s">
        <v>21</v>
      </c>
      <c r="K69305">
        <v>13500</v>
      </c>
      <c r="L69305">
        <v>854</v>
      </c>
      <c r="M69305" t="s">
        <v>22</v>
      </c>
      <c r="N69305" t="s">
        <v>34</v>
      </c>
      <c r="O69305">
        <v>74.76133652</v>
      </c>
      <c r="P69305" t="s">
        <v>30</v>
      </c>
      <c r="Q69305">
        <v>0</v>
      </c>
      <c r="R69305">
        <v>27</v>
      </c>
    </row>
    <row r="69306" spans="1:18" x14ac:dyDescent="0.3">
      <c r="A69306">
        <v>154801</v>
      </c>
      <c r="B69306">
        <v>2019</v>
      </c>
      <c r="C69306" t="s">
        <v>25</v>
      </c>
      <c r="D69306" t="s">
        <v>18</v>
      </c>
      <c r="E69306" t="s">
        <v>19</v>
      </c>
      <c r="F69306" t="s">
        <v>20</v>
      </c>
      <c r="G69306">
        <v>726500</v>
      </c>
      <c r="H69306">
        <v>3.875</v>
      </c>
      <c r="I69306">
        <v>360</v>
      </c>
      <c r="J69306" t="s">
        <v>21</v>
      </c>
      <c r="K69306">
        <v>12960</v>
      </c>
      <c r="L69306">
        <v>742</v>
      </c>
      <c r="M69306" t="s">
        <v>31</v>
      </c>
      <c r="N69306" t="s">
        <v>34</v>
      </c>
      <c r="O69306">
        <v>87.741545889999998</v>
      </c>
      <c r="P69306" t="s">
        <v>24</v>
      </c>
      <c r="Q69306">
        <v>0</v>
      </c>
      <c r="R69306">
        <v>48</v>
      </c>
    </row>
    <row r="69307" spans="1:18" x14ac:dyDescent="0.3">
      <c r="A69307">
        <v>154802</v>
      </c>
      <c r="B69307">
        <v>2019</v>
      </c>
      <c r="C69307" t="s">
        <v>25</v>
      </c>
      <c r="D69307" t="s">
        <v>18</v>
      </c>
      <c r="E69307" t="s">
        <v>36</v>
      </c>
      <c r="F69307" t="s">
        <v>20</v>
      </c>
      <c r="G69307">
        <v>206500</v>
      </c>
      <c r="H69307">
        <v>3.875</v>
      </c>
      <c r="I69307">
        <v>360</v>
      </c>
      <c r="J69307" t="s">
        <v>21</v>
      </c>
      <c r="K69307">
        <v>4440</v>
      </c>
      <c r="L69307">
        <v>532</v>
      </c>
      <c r="M69307" t="s">
        <v>29</v>
      </c>
      <c r="N69307" t="s">
        <v>23</v>
      </c>
      <c r="O69307">
        <v>77.052238810000006</v>
      </c>
      <c r="P69307" t="s">
        <v>30</v>
      </c>
      <c r="Q69307">
        <v>0</v>
      </c>
      <c r="R69307">
        <v>39</v>
      </c>
    </row>
    <row r="69308" spans="1:18" x14ac:dyDescent="0.3">
      <c r="A69308">
        <v>154804</v>
      </c>
      <c r="B69308">
        <v>2019</v>
      </c>
      <c r="C69308" t="s">
        <v>25</v>
      </c>
      <c r="D69308" t="s">
        <v>18</v>
      </c>
      <c r="E69308" t="s">
        <v>19</v>
      </c>
      <c r="F69308" t="s">
        <v>20</v>
      </c>
      <c r="G69308">
        <v>386500</v>
      </c>
      <c r="H69308">
        <v>3.99</v>
      </c>
      <c r="I69308">
        <v>360</v>
      </c>
      <c r="J69308" t="s">
        <v>21</v>
      </c>
      <c r="K69308">
        <v>8100</v>
      </c>
      <c r="L69308">
        <v>823</v>
      </c>
      <c r="M69308" t="s">
        <v>31</v>
      </c>
      <c r="N69308" t="s">
        <v>34</v>
      </c>
      <c r="O69308">
        <v>97.110552760000004</v>
      </c>
      <c r="P69308" t="s">
        <v>30</v>
      </c>
      <c r="Q69308">
        <v>0</v>
      </c>
      <c r="R69308">
        <v>30</v>
      </c>
    </row>
    <row r="69309" spans="1:18" x14ac:dyDescent="0.3">
      <c r="A69309">
        <v>154806</v>
      </c>
      <c r="B69309">
        <v>2019</v>
      </c>
      <c r="C69309" t="s">
        <v>37</v>
      </c>
      <c r="D69309" t="s">
        <v>18</v>
      </c>
      <c r="E69309" t="s">
        <v>36</v>
      </c>
      <c r="F69309" t="s">
        <v>20</v>
      </c>
      <c r="G69309">
        <v>236500</v>
      </c>
      <c r="H69309">
        <v>5.375</v>
      </c>
      <c r="I69309">
        <v>360</v>
      </c>
      <c r="J69309" t="s">
        <v>21</v>
      </c>
      <c r="K69309">
        <v>3060</v>
      </c>
      <c r="L69309">
        <v>831</v>
      </c>
      <c r="M69309" t="s">
        <v>29</v>
      </c>
      <c r="N69309" t="s">
        <v>23</v>
      </c>
      <c r="O69309">
        <v>47.489959839999997</v>
      </c>
      <c r="P69309" t="s">
        <v>30</v>
      </c>
      <c r="Q69309">
        <v>0</v>
      </c>
      <c r="R69309">
        <v>58</v>
      </c>
    </row>
    <row r="69310" spans="1:18" x14ac:dyDescent="0.3">
      <c r="A69310">
        <v>154809</v>
      </c>
      <c r="B69310">
        <v>2019</v>
      </c>
      <c r="C69310" t="s">
        <v>35</v>
      </c>
      <c r="D69310" t="s">
        <v>18</v>
      </c>
      <c r="E69310" t="s">
        <v>36</v>
      </c>
      <c r="F69310" t="s">
        <v>20</v>
      </c>
      <c r="G69310">
        <v>126500</v>
      </c>
      <c r="H69310">
        <v>4.875</v>
      </c>
      <c r="I69310">
        <v>360</v>
      </c>
      <c r="J69310" t="s">
        <v>21</v>
      </c>
      <c r="K69310">
        <v>4680</v>
      </c>
      <c r="L69310">
        <v>654</v>
      </c>
      <c r="M69310" t="s">
        <v>22</v>
      </c>
      <c r="N69310" t="s">
        <v>23</v>
      </c>
      <c r="O69310">
        <v>80.063291140000004</v>
      </c>
      <c r="P69310" t="s">
        <v>30</v>
      </c>
      <c r="Q69310">
        <v>0</v>
      </c>
      <c r="R69310">
        <v>26</v>
      </c>
    </row>
    <row r="69311" spans="1:18" x14ac:dyDescent="0.3">
      <c r="A69311">
        <v>154815</v>
      </c>
      <c r="B69311">
        <v>2019</v>
      </c>
      <c r="C69311" t="s">
        <v>25</v>
      </c>
      <c r="D69311" t="s">
        <v>18</v>
      </c>
      <c r="E69311" t="s">
        <v>19</v>
      </c>
      <c r="F69311" t="s">
        <v>20</v>
      </c>
      <c r="G69311">
        <v>336500</v>
      </c>
      <c r="H69311">
        <v>4.25</v>
      </c>
      <c r="I69311">
        <v>360</v>
      </c>
      <c r="J69311" t="s">
        <v>21</v>
      </c>
      <c r="K69311">
        <v>4320</v>
      </c>
      <c r="L69311">
        <v>655</v>
      </c>
      <c r="M69311" t="s">
        <v>22</v>
      </c>
      <c r="N69311" t="s">
        <v>34</v>
      </c>
      <c r="O69311">
        <v>93.994413410000007</v>
      </c>
      <c r="P69311" t="s">
        <v>30</v>
      </c>
      <c r="Q69311">
        <v>0</v>
      </c>
      <c r="R69311">
        <v>42</v>
      </c>
    </row>
    <row r="69312" spans="1:18" x14ac:dyDescent="0.3">
      <c r="A69312">
        <v>154816</v>
      </c>
      <c r="B69312">
        <v>2019</v>
      </c>
      <c r="C69312" t="s">
        <v>35</v>
      </c>
      <c r="D69312" t="s">
        <v>18</v>
      </c>
      <c r="E69312" t="s">
        <v>36</v>
      </c>
      <c r="F69312" t="s">
        <v>20</v>
      </c>
      <c r="G69312">
        <v>386500</v>
      </c>
      <c r="H69312">
        <v>3.75</v>
      </c>
      <c r="I69312">
        <v>360</v>
      </c>
      <c r="J69312" t="s">
        <v>21</v>
      </c>
      <c r="K69312">
        <v>4860</v>
      </c>
      <c r="L69312">
        <v>834</v>
      </c>
      <c r="M69312" t="s">
        <v>29</v>
      </c>
      <c r="N69312" t="s">
        <v>23</v>
      </c>
      <c r="O69312">
        <v>70.529197080000003</v>
      </c>
      <c r="P69312" t="s">
        <v>30</v>
      </c>
      <c r="Q69312">
        <v>0</v>
      </c>
      <c r="R69312">
        <v>44</v>
      </c>
    </row>
    <row r="69313" spans="1:18" x14ac:dyDescent="0.3">
      <c r="A69313">
        <v>154817</v>
      </c>
      <c r="B69313">
        <v>2019</v>
      </c>
      <c r="C69313" t="s">
        <v>25</v>
      </c>
      <c r="D69313" t="s">
        <v>18</v>
      </c>
      <c r="E69313" t="s">
        <v>32</v>
      </c>
      <c r="F69313" t="s">
        <v>20</v>
      </c>
      <c r="G69313">
        <v>366500</v>
      </c>
      <c r="H69313">
        <v>3.625</v>
      </c>
      <c r="I69313">
        <v>360</v>
      </c>
      <c r="J69313" t="s">
        <v>21</v>
      </c>
      <c r="K69313">
        <v>9540</v>
      </c>
      <c r="L69313">
        <v>847</v>
      </c>
      <c r="M69313" t="s">
        <v>40</v>
      </c>
      <c r="N69313" t="s">
        <v>23</v>
      </c>
      <c r="O69313">
        <v>85.630841119999999</v>
      </c>
      <c r="P69313" t="s">
        <v>30</v>
      </c>
      <c r="Q69313">
        <v>0</v>
      </c>
      <c r="R69313">
        <v>46</v>
      </c>
    </row>
    <row r="69314" spans="1:18" x14ac:dyDescent="0.3">
      <c r="A69314">
        <v>154820</v>
      </c>
      <c r="B69314">
        <v>2019</v>
      </c>
      <c r="C69314" t="s">
        <v>37</v>
      </c>
      <c r="D69314" t="s">
        <v>18</v>
      </c>
      <c r="E69314" t="s">
        <v>32</v>
      </c>
      <c r="F69314" t="s">
        <v>20</v>
      </c>
      <c r="G69314">
        <v>486500</v>
      </c>
      <c r="H69314">
        <v>3.625</v>
      </c>
      <c r="I69314">
        <v>360</v>
      </c>
      <c r="J69314" t="s">
        <v>21</v>
      </c>
      <c r="K69314">
        <v>4980</v>
      </c>
      <c r="L69314">
        <v>746</v>
      </c>
      <c r="M69314" t="s">
        <v>29</v>
      </c>
      <c r="N69314" t="s">
        <v>34</v>
      </c>
      <c r="O69314">
        <v>71.755162240000004</v>
      </c>
      <c r="P69314" t="s">
        <v>30</v>
      </c>
      <c r="Q69314">
        <v>0</v>
      </c>
      <c r="R69314">
        <v>41</v>
      </c>
    </row>
    <row r="69315" spans="1:18" x14ac:dyDescent="0.3">
      <c r="A69315">
        <v>154821</v>
      </c>
      <c r="B69315">
        <v>2019</v>
      </c>
      <c r="C69315" t="s">
        <v>35</v>
      </c>
      <c r="D69315" t="s">
        <v>18</v>
      </c>
      <c r="E69315" t="s">
        <v>19</v>
      </c>
      <c r="F69315" t="s">
        <v>20</v>
      </c>
      <c r="G69315">
        <v>226500</v>
      </c>
      <c r="H69315">
        <v>4.625</v>
      </c>
      <c r="I69315">
        <v>360</v>
      </c>
      <c r="J69315" t="s">
        <v>21</v>
      </c>
      <c r="K69315">
        <v>4200</v>
      </c>
      <c r="L69315">
        <v>816</v>
      </c>
      <c r="M69315" t="s">
        <v>22</v>
      </c>
      <c r="N69315" t="s">
        <v>23</v>
      </c>
      <c r="O69315">
        <v>91.330645160000003</v>
      </c>
      <c r="P69315" t="s">
        <v>30</v>
      </c>
      <c r="Q69315">
        <v>0</v>
      </c>
      <c r="R69315">
        <v>42</v>
      </c>
    </row>
    <row r="69316" spans="1:18" x14ac:dyDescent="0.3">
      <c r="A69316">
        <v>154822</v>
      </c>
      <c r="B69316">
        <v>2019</v>
      </c>
      <c r="C69316" t="s">
        <v>37</v>
      </c>
      <c r="D69316" t="s">
        <v>18</v>
      </c>
      <c r="E69316" t="s">
        <v>19</v>
      </c>
      <c r="F69316" t="s">
        <v>20</v>
      </c>
      <c r="G69316">
        <v>406500</v>
      </c>
      <c r="H69316">
        <v>4</v>
      </c>
      <c r="I69316">
        <v>360</v>
      </c>
      <c r="J69316" t="s">
        <v>21</v>
      </c>
      <c r="K69316">
        <v>6420</v>
      </c>
      <c r="L69316">
        <v>759</v>
      </c>
      <c r="M69316" t="s">
        <v>33</v>
      </c>
      <c r="N69316" t="s">
        <v>34</v>
      </c>
      <c r="O69316">
        <v>85.041841000000005</v>
      </c>
      <c r="P69316" t="s">
        <v>30</v>
      </c>
      <c r="Q69316">
        <v>0</v>
      </c>
      <c r="R69316">
        <v>46</v>
      </c>
    </row>
    <row r="69317" spans="1:18" x14ac:dyDescent="0.3">
      <c r="A69317">
        <v>154823</v>
      </c>
      <c r="B69317">
        <v>2019</v>
      </c>
      <c r="C69317" t="s">
        <v>35</v>
      </c>
      <c r="D69317" t="s">
        <v>18</v>
      </c>
      <c r="E69317" t="s">
        <v>32</v>
      </c>
      <c r="F69317" t="s">
        <v>20</v>
      </c>
      <c r="G69317">
        <v>316500</v>
      </c>
      <c r="H69317">
        <v>4.99</v>
      </c>
      <c r="I69317">
        <v>360</v>
      </c>
      <c r="J69317" t="s">
        <v>21</v>
      </c>
      <c r="K69317">
        <v>9420</v>
      </c>
      <c r="L69317">
        <v>806</v>
      </c>
      <c r="M69317" t="s">
        <v>31</v>
      </c>
      <c r="N69317" t="s">
        <v>34</v>
      </c>
      <c r="O69317">
        <v>79.522613070000006</v>
      </c>
      <c r="P69317" t="s">
        <v>30</v>
      </c>
      <c r="Q69317">
        <v>0</v>
      </c>
      <c r="R69317">
        <v>21</v>
      </c>
    </row>
    <row r="69318" spans="1:18" x14ac:dyDescent="0.3">
      <c r="A69318">
        <v>154826</v>
      </c>
      <c r="B69318">
        <v>2019</v>
      </c>
      <c r="C69318" t="s">
        <v>35</v>
      </c>
      <c r="D69318" t="s">
        <v>18</v>
      </c>
      <c r="E69318" t="s">
        <v>36</v>
      </c>
      <c r="F69318" t="s">
        <v>20</v>
      </c>
      <c r="G69318">
        <v>376500</v>
      </c>
      <c r="H69318">
        <v>3.625</v>
      </c>
      <c r="I69318">
        <v>360</v>
      </c>
      <c r="J69318" t="s">
        <v>21</v>
      </c>
      <c r="K69318">
        <v>7620</v>
      </c>
      <c r="L69318">
        <v>852</v>
      </c>
      <c r="M69318" t="s">
        <v>33</v>
      </c>
      <c r="N69318" t="s">
        <v>34</v>
      </c>
      <c r="O69318">
        <v>53.177966099999999</v>
      </c>
      <c r="P69318" t="s">
        <v>24</v>
      </c>
      <c r="Q69318">
        <v>0</v>
      </c>
      <c r="R69318">
        <v>40</v>
      </c>
    </row>
    <row r="69319" spans="1:18" x14ac:dyDescent="0.3">
      <c r="A69319">
        <v>154828</v>
      </c>
      <c r="B69319">
        <v>2019</v>
      </c>
      <c r="C69319" t="s">
        <v>37</v>
      </c>
      <c r="D69319" t="s">
        <v>18</v>
      </c>
      <c r="E69319" t="s">
        <v>19</v>
      </c>
      <c r="F69319" t="s">
        <v>20</v>
      </c>
      <c r="G69319">
        <v>426500</v>
      </c>
      <c r="H69319">
        <v>4.375</v>
      </c>
      <c r="I69319">
        <v>360</v>
      </c>
      <c r="J69319" t="s">
        <v>21</v>
      </c>
      <c r="K69319">
        <v>8100</v>
      </c>
      <c r="L69319">
        <v>706</v>
      </c>
      <c r="M69319" t="s">
        <v>33</v>
      </c>
      <c r="N69319" t="s">
        <v>34</v>
      </c>
      <c r="O69319">
        <v>93.122270740000005</v>
      </c>
      <c r="P69319" t="s">
        <v>38</v>
      </c>
      <c r="Q69319">
        <v>0</v>
      </c>
      <c r="R69319">
        <v>44</v>
      </c>
    </row>
    <row r="69320" spans="1:18" x14ac:dyDescent="0.3">
      <c r="A69320">
        <v>154829</v>
      </c>
      <c r="B69320">
        <v>2019</v>
      </c>
      <c r="C69320" t="s">
        <v>37</v>
      </c>
      <c r="D69320" t="s">
        <v>18</v>
      </c>
      <c r="E69320" t="s">
        <v>36</v>
      </c>
      <c r="F69320" t="s">
        <v>20</v>
      </c>
      <c r="G69320">
        <v>236500</v>
      </c>
      <c r="H69320">
        <v>3.99</v>
      </c>
      <c r="I69320">
        <v>132</v>
      </c>
      <c r="J69320" t="s">
        <v>21</v>
      </c>
      <c r="K69320">
        <v>6120</v>
      </c>
      <c r="L69320">
        <v>843</v>
      </c>
      <c r="M69320" t="s">
        <v>29</v>
      </c>
      <c r="N69320" t="s">
        <v>23</v>
      </c>
      <c r="O69320">
        <v>45.65637066</v>
      </c>
      <c r="P69320" t="s">
        <v>30</v>
      </c>
      <c r="Q69320">
        <v>0</v>
      </c>
      <c r="R69320">
        <v>36</v>
      </c>
    </row>
    <row r="69321" spans="1:18" x14ac:dyDescent="0.3">
      <c r="A69321">
        <v>154834</v>
      </c>
      <c r="B69321">
        <v>2019</v>
      </c>
      <c r="C69321" t="s">
        <v>35</v>
      </c>
      <c r="D69321" t="s">
        <v>18</v>
      </c>
      <c r="E69321" t="s">
        <v>36</v>
      </c>
      <c r="F69321" t="s">
        <v>20</v>
      </c>
      <c r="G69321">
        <v>446500</v>
      </c>
      <c r="H69321">
        <v>4.625</v>
      </c>
      <c r="I69321">
        <v>360</v>
      </c>
      <c r="J69321" t="s">
        <v>21</v>
      </c>
      <c r="K69321">
        <v>6120</v>
      </c>
      <c r="L69321">
        <v>784</v>
      </c>
      <c r="M69321" t="s">
        <v>40</v>
      </c>
      <c r="N69321" t="s">
        <v>23</v>
      </c>
      <c r="O69321">
        <v>37.270450750000002</v>
      </c>
      <c r="P69321" t="s">
        <v>30</v>
      </c>
      <c r="Q69321">
        <v>0</v>
      </c>
      <c r="R69321">
        <v>48</v>
      </c>
    </row>
    <row r="69322" spans="1:18" x14ac:dyDescent="0.3">
      <c r="A69322">
        <v>154837</v>
      </c>
      <c r="B69322">
        <v>2019</v>
      </c>
      <c r="C69322" t="s">
        <v>35</v>
      </c>
      <c r="D69322" t="s">
        <v>18</v>
      </c>
      <c r="E69322" t="s">
        <v>19</v>
      </c>
      <c r="F69322" t="s">
        <v>20</v>
      </c>
      <c r="G69322">
        <v>566500</v>
      </c>
      <c r="H69322">
        <v>4.125</v>
      </c>
      <c r="I69322">
        <v>360</v>
      </c>
      <c r="J69322" t="s">
        <v>21</v>
      </c>
      <c r="K69322">
        <v>9120</v>
      </c>
      <c r="L69322">
        <v>740</v>
      </c>
      <c r="M69322" t="s">
        <v>31</v>
      </c>
      <c r="N69322" t="s">
        <v>34</v>
      </c>
      <c r="O69322">
        <v>78.899721450000001</v>
      </c>
      <c r="P69322" t="s">
        <v>30</v>
      </c>
      <c r="Q69322">
        <v>0</v>
      </c>
      <c r="R69322">
        <v>42</v>
      </c>
    </row>
    <row r="69323" spans="1:18" x14ac:dyDescent="0.3">
      <c r="A69323">
        <v>154842</v>
      </c>
      <c r="B69323">
        <v>2019</v>
      </c>
      <c r="C69323" t="s">
        <v>25</v>
      </c>
      <c r="D69323" t="s">
        <v>18</v>
      </c>
      <c r="E69323" t="s">
        <v>36</v>
      </c>
      <c r="F69323" t="s">
        <v>20</v>
      </c>
      <c r="G69323">
        <v>176500</v>
      </c>
      <c r="H69323">
        <v>3.5</v>
      </c>
      <c r="I69323">
        <v>360</v>
      </c>
      <c r="J69323" t="s">
        <v>21</v>
      </c>
      <c r="K69323">
        <v>2640</v>
      </c>
      <c r="L69323">
        <v>851</v>
      </c>
      <c r="M69323" t="s">
        <v>22</v>
      </c>
      <c r="N69323" t="s">
        <v>23</v>
      </c>
      <c r="O69323">
        <v>74.159663870000003</v>
      </c>
      <c r="P69323" t="s">
        <v>30</v>
      </c>
      <c r="Q69323">
        <v>0</v>
      </c>
      <c r="R69323">
        <v>36</v>
      </c>
    </row>
    <row r="69324" spans="1:18" x14ac:dyDescent="0.3">
      <c r="A69324">
        <v>154843</v>
      </c>
      <c r="B69324">
        <v>2019</v>
      </c>
      <c r="C69324" t="s">
        <v>35</v>
      </c>
      <c r="D69324" t="s">
        <v>18</v>
      </c>
      <c r="E69324" t="s">
        <v>36</v>
      </c>
      <c r="F69324" t="s">
        <v>20</v>
      </c>
      <c r="G69324">
        <v>626500</v>
      </c>
      <c r="H69324">
        <v>4.375</v>
      </c>
      <c r="I69324">
        <v>360</v>
      </c>
      <c r="J69324" t="s">
        <v>21</v>
      </c>
      <c r="K69324">
        <v>13080</v>
      </c>
      <c r="L69324">
        <v>697</v>
      </c>
      <c r="M69324" t="s">
        <v>31</v>
      </c>
      <c r="N69324" t="s">
        <v>23</v>
      </c>
      <c r="O69324">
        <v>69.766146989999996</v>
      </c>
      <c r="P69324" t="s">
        <v>30</v>
      </c>
      <c r="Q69324">
        <v>0</v>
      </c>
      <c r="R69324">
        <v>41</v>
      </c>
    </row>
    <row r="69325" spans="1:18" x14ac:dyDescent="0.3">
      <c r="A69325">
        <v>154844</v>
      </c>
      <c r="B69325">
        <v>2019</v>
      </c>
      <c r="C69325" t="s">
        <v>35</v>
      </c>
      <c r="D69325" t="s">
        <v>18</v>
      </c>
      <c r="E69325" t="s">
        <v>36</v>
      </c>
      <c r="F69325" t="s">
        <v>20</v>
      </c>
      <c r="G69325">
        <v>496500</v>
      </c>
      <c r="H69325">
        <v>4.5599999999999996</v>
      </c>
      <c r="I69325">
        <v>360</v>
      </c>
      <c r="J69325" t="s">
        <v>21</v>
      </c>
      <c r="K69325">
        <v>13980</v>
      </c>
      <c r="L69325">
        <v>518</v>
      </c>
      <c r="M69325" t="s">
        <v>33</v>
      </c>
      <c r="N69325" t="s">
        <v>34</v>
      </c>
      <c r="O69325">
        <v>71.131805159999999</v>
      </c>
      <c r="P69325" t="s">
        <v>30</v>
      </c>
      <c r="Q69325">
        <v>0</v>
      </c>
      <c r="R69325">
        <v>24</v>
      </c>
    </row>
    <row r="69326" spans="1:18" x14ac:dyDescent="0.3">
      <c r="A69326">
        <v>154845</v>
      </c>
      <c r="B69326">
        <v>2019</v>
      </c>
      <c r="C69326" t="s">
        <v>25</v>
      </c>
      <c r="D69326" t="s">
        <v>18</v>
      </c>
      <c r="E69326" t="s">
        <v>19</v>
      </c>
      <c r="F69326" t="s">
        <v>20</v>
      </c>
      <c r="G69326">
        <v>486500</v>
      </c>
      <c r="H69326">
        <v>3.5</v>
      </c>
      <c r="I69326">
        <v>360</v>
      </c>
      <c r="J69326" t="s">
        <v>21</v>
      </c>
      <c r="K69326">
        <v>9660</v>
      </c>
      <c r="L69326">
        <v>768</v>
      </c>
      <c r="M69326" t="s">
        <v>31</v>
      </c>
      <c r="N69326" t="s">
        <v>23</v>
      </c>
      <c r="O69326">
        <v>92.140151520000003</v>
      </c>
      <c r="P69326" t="s">
        <v>30</v>
      </c>
      <c r="Q69326">
        <v>0</v>
      </c>
      <c r="R69326">
        <v>44</v>
      </c>
    </row>
    <row r="69327" spans="1:18" x14ac:dyDescent="0.3">
      <c r="A69327">
        <v>154846</v>
      </c>
      <c r="B69327">
        <v>2019</v>
      </c>
      <c r="C69327" t="s">
        <v>25</v>
      </c>
      <c r="D69327" t="s">
        <v>18</v>
      </c>
      <c r="E69327" t="s">
        <v>36</v>
      </c>
      <c r="F69327" t="s">
        <v>20</v>
      </c>
      <c r="G69327">
        <v>246500</v>
      </c>
      <c r="H69327">
        <v>3.99</v>
      </c>
      <c r="I69327">
        <v>360</v>
      </c>
      <c r="J69327" t="s">
        <v>21</v>
      </c>
      <c r="K69327">
        <v>4200</v>
      </c>
      <c r="L69327">
        <v>684</v>
      </c>
      <c r="M69327" t="s">
        <v>33</v>
      </c>
      <c r="N69327" t="s">
        <v>23</v>
      </c>
      <c r="O69327">
        <v>53.820960700000001</v>
      </c>
      <c r="P69327" t="s">
        <v>30</v>
      </c>
      <c r="Q69327">
        <v>0</v>
      </c>
      <c r="R69327">
        <v>31</v>
      </c>
    </row>
    <row r="69328" spans="1:18" x14ac:dyDescent="0.3">
      <c r="A69328">
        <v>154848</v>
      </c>
      <c r="B69328">
        <v>2019</v>
      </c>
      <c r="C69328" t="s">
        <v>35</v>
      </c>
      <c r="D69328" t="s">
        <v>18</v>
      </c>
      <c r="E69328" t="s">
        <v>32</v>
      </c>
      <c r="F69328" t="s">
        <v>20</v>
      </c>
      <c r="G69328">
        <v>456500</v>
      </c>
      <c r="H69328">
        <v>3.875</v>
      </c>
      <c r="I69328">
        <v>360</v>
      </c>
      <c r="J69328" t="s">
        <v>21</v>
      </c>
      <c r="K69328">
        <v>6720</v>
      </c>
      <c r="L69328">
        <v>875</v>
      </c>
      <c r="M69328" t="s">
        <v>31</v>
      </c>
      <c r="N69328" t="s">
        <v>34</v>
      </c>
      <c r="O69328">
        <v>58.676092539999999</v>
      </c>
      <c r="P69328" t="s">
        <v>30</v>
      </c>
      <c r="Q69328">
        <v>0</v>
      </c>
      <c r="R69328">
        <v>25</v>
      </c>
    </row>
    <row r="69329" spans="1:18" x14ac:dyDescent="0.3">
      <c r="A69329">
        <v>154850</v>
      </c>
      <c r="B69329">
        <v>2019</v>
      </c>
      <c r="C69329" t="s">
        <v>37</v>
      </c>
      <c r="D69329" t="s">
        <v>18</v>
      </c>
      <c r="E69329" t="s">
        <v>32</v>
      </c>
      <c r="F69329" t="s">
        <v>20</v>
      </c>
      <c r="G69329">
        <v>486500</v>
      </c>
      <c r="H69329">
        <v>3.5</v>
      </c>
      <c r="I69329">
        <v>360</v>
      </c>
      <c r="J69329" t="s">
        <v>21</v>
      </c>
      <c r="K69329">
        <v>5340</v>
      </c>
      <c r="L69329">
        <v>784</v>
      </c>
      <c r="M69329" t="s">
        <v>29</v>
      </c>
      <c r="N69329" t="s">
        <v>34</v>
      </c>
      <c r="O69329">
        <v>69.699140400000005</v>
      </c>
      <c r="P69329" t="s">
        <v>30</v>
      </c>
      <c r="Q69329">
        <v>0</v>
      </c>
      <c r="R69329">
        <v>44</v>
      </c>
    </row>
    <row r="69330" spans="1:18" x14ac:dyDescent="0.3">
      <c r="A69330">
        <v>154852</v>
      </c>
      <c r="B69330">
        <v>2019</v>
      </c>
      <c r="C69330" t="s">
        <v>25</v>
      </c>
      <c r="D69330" t="s">
        <v>39</v>
      </c>
      <c r="E69330" t="s">
        <v>36</v>
      </c>
      <c r="F69330" t="s">
        <v>20</v>
      </c>
      <c r="G69330">
        <v>346500</v>
      </c>
      <c r="H69330">
        <v>4.125</v>
      </c>
      <c r="I69330">
        <v>360</v>
      </c>
      <c r="J69330" t="s">
        <v>21</v>
      </c>
      <c r="K69330">
        <v>5220</v>
      </c>
      <c r="L69330">
        <v>655</v>
      </c>
      <c r="M69330" t="s">
        <v>33</v>
      </c>
      <c r="N69330" t="s">
        <v>23</v>
      </c>
      <c r="O69330">
        <v>91.666666669999998</v>
      </c>
      <c r="P69330" t="s">
        <v>30</v>
      </c>
      <c r="Q69330">
        <v>0</v>
      </c>
      <c r="R69330">
        <v>50</v>
      </c>
    </row>
    <row r="69331" spans="1:18" x14ac:dyDescent="0.3">
      <c r="A69331">
        <v>154854</v>
      </c>
      <c r="B69331">
        <v>2019</v>
      </c>
      <c r="C69331" t="s">
        <v>25</v>
      </c>
      <c r="D69331" t="s">
        <v>18</v>
      </c>
      <c r="E69331" t="s">
        <v>32</v>
      </c>
      <c r="F69331" t="s">
        <v>20</v>
      </c>
      <c r="G69331">
        <v>596500</v>
      </c>
      <c r="H69331">
        <v>3.75</v>
      </c>
      <c r="I69331">
        <v>360</v>
      </c>
      <c r="J69331" t="s">
        <v>21</v>
      </c>
      <c r="K69331">
        <v>7320</v>
      </c>
      <c r="L69331">
        <v>797</v>
      </c>
      <c r="M69331" t="s">
        <v>33</v>
      </c>
      <c r="N69331" t="s">
        <v>34</v>
      </c>
      <c r="O69331">
        <v>83.077994430000004</v>
      </c>
      <c r="P69331" t="s">
        <v>30</v>
      </c>
      <c r="Q69331">
        <v>0</v>
      </c>
      <c r="R69331">
        <v>42</v>
      </c>
    </row>
    <row r="69332" spans="1:18" x14ac:dyDescent="0.3">
      <c r="A69332">
        <v>154855</v>
      </c>
      <c r="B69332">
        <v>2019</v>
      </c>
      <c r="C69332" t="s">
        <v>35</v>
      </c>
      <c r="D69332" t="s">
        <v>18</v>
      </c>
      <c r="E69332" t="s">
        <v>36</v>
      </c>
      <c r="F69332" t="s">
        <v>20</v>
      </c>
      <c r="G69332">
        <v>366500</v>
      </c>
      <c r="H69332">
        <v>4.25</v>
      </c>
      <c r="I69332">
        <v>360</v>
      </c>
      <c r="J69332" t="s">
        <v>21</v>
      </c>
      <c r="K69332">
        <v>3960</v>
      </c>
      <c r="L69332">
        <v>683</v>
      </c>
      <c r="M69332" t="s">
        <v>29</v>
      </c>
      <c r="N69332" t="s">
        <v>23</v>
      </c>
      <c r="O69332">
        <v>72.145669290000001</v>
      </c>
      <c r="P69332" t="s">
        <v>30</v>
      </c>
      <c r="Q69332">
        <v>0</v>
      </c>
      <c r="R69332">
        <v>42</v>
      </c>
    </row>
    <row r="69333" spans="1:18" x14ac:dyDescent="0.3">
      <c r="A69333">
        <v>154856</v>
      </c>
      <c r="B69333">
        <v>2019</v>
      </c>
      <c r="C69333" t="s">
        <v>35</v>
      </c>
      <c r="D69333" t="s">
        <v>18</v>
      </c>
      <c r="E69333" t="s">
        <v>36</v>
      </c>
      <c r="F69333" t="s">
        <v>20</v>
      </c>
      <c r="G69333">
        <v>306500</v>
      </c>
      <c r="H69333">
        <v>3.75</v>
      </c>
      <c r="I69333">
        <v>180</v>
      </c>
      <c r="J69333" t="s">
        <v>21</v>
      </c>
      <c r="K69333">
        <v>18840</v>
      </c>
      <c r="L69333">
        <v>665</v>
      </c>
      <c r="M69333" t="s">
        <v>33</v>
      </c>
      <c r="N69333" t="s">
        <v>34</v>
      </c>
      <c r="O69333">
        <v>75.122549019999994</v>
      </c>
      <c r="P69333" t="s">
        <v>30</v>
      </c>
      <c r="Q69333">
        <v>0</v>
      </c>
      <c r="R69333">
        <v>40</v>
      </c>
    </row>
    <row r="69334" spans="1:18" x14ac:dyDescent="0.3">
      <c r="A69334">
        <v>154857</v>
      </c>
      <c r="B69334">
        <v>2019</v>
      </c>
      <c r="C69334" t="s">
        <v>25</v>
      </c>
      <c r="D69334" t="s">
        <v>18</v>
      </c>
      <c r="E69334" t="s">
        <v>32</v>
      </c>
      <c r="F69334" t="s">
        <v>20</v>
      </c>
      <c r="G69334">
        <v>116500</v>
      </c>
      <c r="H69334">
        <v>3.5</v>
      </c>
      <c r="I69334">
        <v>180</v>
      </c>
      <c r="J69334" t="s">
        <v>21</v>
      </c>
      <c r="K69334">
        <v>8160</v>
      </c>
      <c r="L69334">
        <v>781</v>
      </c>
      <c r="M69334" t="s">
        <v>40</v>
      </c>
      <c r="N69334" t="s">
        <v>23</v>
      </c>
      <c r="O69334">
        <v>84.420289859999997</v>
      </c>
      <c r="P69334" t="s">
        <v>30</v>
      </c>
      <c r="Q69334">
        <v>0</v>
      </c>
      <c r="R69334">
        <v>6</v>
      </c>
    </row>
    <row r="69335" spans="1:18" x14ac:dyDescent="0.3">
      <c r="A69335">
        <v>154858</v>
      </c>
      <c r="B69335">
        <v>2019</v>
      </c>
      <c r="C69335" t="s">
        <v>37</v>
      </c>
      <c r="D69335" t="s">
        <v>18</v>
      </c>
      <c r="E69335" t="s">
        <v>19</v>
      </c>
      <c r="F69335" t="s">
        <v>20</v>
      </c>
      <c r="G69335">
        <v>276500</v>
      </c>
      <c r="H69335">
        <v>3.99</v>
      </c>
      <c r="I69335">
        <v>360</v>
      </c>
      <c r="J69335" t="s">
        <v>21</v>
      </c>
      <c r="K69335">
        <v>4500</v>
      </c>
      <c r="L69335">
        <v>554</v>
      </c>
      <c r="M69335" t="s">
        <v>33</v>
      </c>
      <c r="N69335" t="s">
        <v>34</v>
      </c>
      <c r="O69335">
        <v>66.148325360000001</v>
      </c>
      <c r="P69335" t="s">
        <v>24</v>
      </c>
      <c r="Q69335">
        <v>0</v>
      </c>
      <c r="R69335">
        <v>41</v>
      </c>
    </row>
    <row r="69336" spans="1:18" x14ac:dyDescent="0.3">
      <c r="A69336">
        <v>154859</v>
      </c>
      <c r="B69336">
        <v>2019</v>
      </c>
      <c r="C69336" t="s">
        <v>25</v>
      </c>
      <c r="D69336" t="s">
        <v>18</v>
      </c>
      <c r="E69336" t="s">
        <v>19</v>
      </c>
      <c r="F69336" t="s">
        <v>20</v>
      </c>
      <c r="G69336">
        <v>516500</v>
      </c>
      <c r="H69336">
        <v>3.875</v>
      </c>
      <c r="I69336">
        <v>360</v>
      </c>
      <c r="J69336" t="s">
        <v>21</v>
      </c>
      <c r="K69336">
        <v>12660</v>
      </c>
      <c r="L69336">
        <v>755</v>
      </c>
      <c r="M69336" t="s">
        <v>31</v>
      </c>
      <c r="N69336" t="s">
        <v>23</v>
      </c>
      <c r="O69336">
        <v>90.93309859</v>
      </c>
      <c r="P69336" t="s">
        <v>30</v>
      </c>
      <c r="Q69336">
        <v>0</v>
      </c>
      <c r="R69336">
        <v>36</v>
      </c>
    </row>
    <row r="69337" spans="1:18" x14ac:dyDescent="0.3">
      <c r="A69337">
        <v>154860</v>
      </c>
      <c r="B69337">
        <v>2019</v>
      </c>
      <c r="C69337" t="s">
        <v>25</v>
      </c>
      <c r="D69337" t="s">
        <v>18</v>
      </c>
      <c r="E69337" t="s">
        <v>19</v>
      </c>
      <c r="F69337" t="s">
        <v>20</v>
      </c>
      <c r="G69337">
        <v>296500</v>
      </c>
      <c r="H69337">
        <v>4.375</v>
      </c>
      <c r="I69337">
        <v>360</v>
      </c>
      <c r="J69337" t="s">
        <v>21</v>
      </c>
      <c r="K69337">
        <v>8100</v>
      </c>
      <c r="L69337">
        <v>779</v>
      </c>
      <c r="M69337" t="s">
        <v>31</v>
      </c>
      <c r="N69337" t="s">
        <v>34</v>
      </c>
      <c r="O69337">
        <v>96.266233769999999</v>
      </c>
      <c r="P69337" t="s">
        <v>30</v>
      </c>
      <c r="Q69337">
        <v>0</v>
      </c>
      <c r="R69337">
        <v>38</v>
      </c>
    </row>
    <row r="69338" spans="1:18" x14ac:dyDescent="0.3">
      <c r="A69338">
        <v>154862</v>
      </c>
      <c r="B69338">
        <v>2019</v>
      </c>
      <c r="C69338" t="s">
        <v>35</v>
      </c>
      <c r="D69338" t="s">
        <v>39</v>
      </c>
      <c r="E69338" t="s">
        <v>36</v>
      </c>
      <c r="F69338" t="s">
        <v>20</v>
      </c>
      <c r="G69338">
        <v>416500</v>
      </c>
      <c r="H69338">
        <v>3.25</v>
      </c>
      <c r="I69338">
        <v>360</v>
      </c>
      <c r="J69338" t="s">
        <v>21</v>
      </c>
      <c r="K69338">
        <v>18540</v>
      </c>
      <c r="L69338">
        <v>765</v>
      </c>
      <c r="M69338" t="s">
        <v>31</v>
      </c>
      <c r="N69338" t="s">
        <v>34</v>
      </c>
      <c r="O69338">
        <v>68.503289469999999</v>
      </c>
      <c r="P69338" t="s">
        <v>30</v>
      </c>
      <c r="Q69338">
        <v>0</v>
      </c>
      <c r="R69338">
        <v>33</v>
      </c>
    </row>
    <row r="69339" spans="1:18" x14ac:dyDescent="0.3">
      <c r="A69339">
        <v>154863</v>
      </c>
      <c r="B69339">
        <v>2019</v>
      </c>
      <c r="C69339" t="s">
        <v>25</v>
      </c>
      <c r="D69339" t="s">
        <v>18</v>
      </c>
      <c r="E69339" t="s">
        <v>19</v>
      </c>
      <c r="F69339" t="s">
        <v>20</v>
      </c>
      <c r="G69339">
        <v>206500</v>
      </c>
      <c r="H69339">
        <v>4.375</v>
      </c>
      <c r="I69339">
        <v>360</v>
      </c>
      <c r="J69339" t="s">
        <v>21</v>
      </c>
      <c r="K69339">
        <v>6300</v>
      </c>
      <c r="L69339">
        <v>753</v>
      </c>
      <c r="M69339" t="s">
        <v>41</v>
      </c>
      <c r="N69339" t="s">
        <v>23</v>
      </c>
      <c r="O69339">
        <v>45.087336239999999</v>
      </c>
      <c r="P69339" t="s">
        <v>30</v>
      </c>
      <c r="Q69339">
        <v>0</v>
      </c>
      <c r="R69339">
        <v>34</v>
      </c>
    </row>
    <row r="69340" spans="1:18" x14ac:dyDescent="0.3">
      <c r="A69340">
        <v>154864</v>
      </c>
      <c r="B69340">
        <v>2019</v>
      </c>
      <c r="C69340" t="s">
        <v>35</v>
      </c>
      <c r="D69340" t="s">
        <v>18</v>
      </c>
      <c r="E69340" t="s">
        <v>19</v>
      </c>
      <c r="F69340" t="s">
        <v>20</v>
      </c>
      <c r="G69340">
        <v>76500</v>
      </c>
      <c r="H69340">
        <v>3.5</v>
      </c>
      <c r="I69340">
        <v>120</v>
      </c>
      <c r="J69340" t="s">
        <v>21</v>
      </c>
      <c r="K69340">
        <v>3300</v>
      </c>
      <c r="L69340">
        <v>845</v>
      </c>
      <c r="M69340" t="s">
        <v>40</v>
      </c>
      <c r="N69340" t="s">
        <v>23</v>
      </c>
      <c r="O69340">
        <v>25.671140940000001</v>
      </c>
      <c r="P69340" t="s">
        <v>30</v>
      </c>
      <c r="Q69340">
        <v>0</v>
      </c>
      <c r="R69340">
        <v>38</v>
      </c>
    </row>
    <row r="69341" spans="1:18" x14ac:dyDescent="0.3">
      <c r="A69341">
        <v>154866</v>
      </c>
      <c r="B69341">
        <v>2019</v>
      </c>
      <c r="C69341" t="s">
        <v>37</v>
      </c>
      <c r="D69341" t="s">
        <v>18</v>
      </c>
      <c r="E69341" t="s">
        <v>36</v>
      </c>
      <c r="F69341" t="s">
        <v>20</v>
      </c>
      <c r="G69341">
        <v>206500</v>
      </c>
      <c r="H69341">
        <v>3.99</v>
      </c>
      <c r="I69341">
        <v>360</v>
      </c>
      <c r="J69341" t="s">
        <v>21</v>
      </c>
      <c r="K69341">
        <v>3720</v>
      </c>
      <c r="L69341">
        <v>562</v>
      </c>
      <c r="M69341" t="s">
        <v>33</v>
      </c>
      <c r="N69341" t="s">
        <v>23</v>
      </c>
      <c r="O69341">
        <v>59.339080459999998</v>
      </c>
      <c r="P69341" t="s">
        <v>24</v>
      </c>
      <c r="Q69341">
        <v>0</v>
      </c>
      <c r="R69341">
        <v>25</v>
      </c>
    </row>
    <row r="69342" spans="1:18" x14ac:dyDescent="0.3">
      <c r="A69342">
        <v>154871</v>
      </c>
      <c r="B69342">
        <v>2019</v>
      </c>
      <c r="C69342" t="s">
        <v>25</v>
      </c>
      <c r="D69342" t="s">
        <v>18</v>
      </c>
      <c r="E69342" t="s">
        <v>19</v>
      </c>
      <c r="F69342" t="s">
        <v>20</v>
      </c>
      <c r="G69342">
        <v>406500</v>
      </c>
      <c r="H69342">
        <v>3.625</v>
      </c>
      <c r="I69342">
        <v>240</v>
      </c>
      <c r="J69342" t="s">
        <v>21</v>
      </c>
      <c r="K69342">
        <v>14340</v>
      </c>
      <c r="L69342">
        <v>737</v>
      </c>
      <c r="M69342" t="s">
        <v>33</v>
      </c>
      <c r="N69342" t="s">
        <v>23</v>
      </c>
      <c r="O69342">
        <v>80.019685039999999</v>
      </c>
      <c r="P69342" t="s">
        <v>30</v>
      </c>
      <c r="Q69342">
        <v>0</v>
      </c>
      <c r="R69342">
        <v>34</v>
      </c>
    </row>
    <row r="69343" spans="1:18" x14ac:dyDescent="0.3">
      <c r="A69343">
        <v>154873</v>
      </c>
      <c r="B69343">
        <v>2019</v>
      </c>
      <c r="C69343" t="s">
        <v>25</v>
      </c>
      <c r="D69343" t="s">
        <v>18</v>
      </c>
      <c r="E69343" t="s">
        <v>32</v>
      </c>
      <c r="F69343" t="s">
        <v>20</v>
      </c>
      <c r="G69343">
        <v>216500</v>
      </c>
      <c r="H69343">
        <v>3.75</v>
      </c>
      <c r="I69343">
        <v>324</v>
      </c>
      <c r="J69343" t="s">
        <v>21</v>
      </c>
      <c r="K69343">
        <v>3240</v>
      </c>
      <c r="L69343">
        <v>869</v>
      </c>
      <c r="M69343" t="s">
        <v>29</v>
      </c>
      <c r="N69343" t="s">
        <v>23</v>
      </c>
      <c r="O69343">
        <v>60.474860339999999</v>
      </c>
      <c r="P69343" t="s">
        <v>38</v>
      </c>
      <c r="Q69343">
        <v>0</v>
      </c>
      <c r="R69343">
        <v>40</v>
      </c>
    </row>
    <row r="69344" spans="1:18" x14ac:dyDescent="0.3">
      <c r="A69344">
        <v>154877</v>
      </c>
      <c r="B69344">
        <v>2019</v>
      </c>
      <c r="C69344" t="s">
        <v>37</v>
      </c>
      <c r="D69344" t="s">
        <v>18</v>
      </c>
      <c r="E69344" t="s">
        <v>32</v>
      </c>
      <c r="F69344" t="s">
        <v>20</v>
      </c>
      <c r="G69344">
        <v>446500</v>
      </c>
      <c r="H69344">
        <v>3.5</v>
      </c>
      <c r="I69344">
        <v>360</v>
      </c>
      <c r="J69344" t="s">
        <v>21</v>
      </c>
      <c r="K69344">
        <v>6180</v>
      </c>
      <c r="L69344">
        <v>680</v>
      </c>
      <c r="M69344" t="s">
        <v>29</v>
      </c>
      <c r="N69344" t="s">
        <v>34</v>
      </c>
      <c r="O69344">
        <v>50.281531530000002</v>
      </c>
      <c r="P69344" t="s">
        <v>24</v>
      </c>
      <c r="Q69344">
        <v>0</v>
      </c>
      <c r="R69344">
        <v>37</v>
      </c>
    </row>
    <row r="69345" spans="1:18" x14ac:dyDescent="0.3">
      <c r="A69345">
        <v>154879</v>
      </c>
      <c r="B69345">
        <v>2019</v>
      </c>
      <c r="C69345" t="s">
        <v>35</v>
      </c>
      <c r="D69345" t="s">
        <v>18</v>
      </c>
      <c r="E69345" t="s">
        <v>32</v>
      </c>
      <c r="F69345" t="s">
        <v>20</v>
      </c>
      <c r="G69345">
        <v>466500</v>
      </c>
      <c r="H69345">
        <v>3.5</v>
      </c>
      <c r="I69345">
        <v>360</v>
      </c>
      <c r="J69345" t="s">
        <v>21</v>
      </c>
      <c r="K69345">
        <v>5640</v>
      </c>
      <c r="L69345">
        <v>512</v>
      </c>
      <c r="M69345" t="s">
        <v>29</v>
      </c>
      <c r="N69345" t="s">
        <v>23</v>
      </c>
      <c r="O69345">
        <v>59.200507610000003</v>
      </c>
      <c r="P69345" t="s">
        <v>30</v>
      </c>
      <c r="Q69345">
        <v>0</v>
      </c>
      <c r="R69345">
        <v>48</v>
      </c>
    </row>
    <row r="69346" spans="1:18" x14ac:dyDescent="0.3">
      <c r="A69346">
        <v>154880</v>
      </c>
      <c r="B69346">
        <v>2019</v>
      </c>
      <c r="C69346" t="s">
        <v>35</v>
      </c>
      <c r="D69346" t="s">
        <v>18</v>
      </c>
      <c r="E69346" t="s">
        <v>32</v>
      </c>
      <c r="F69346" t="s">
        <v>20</v>
      </c>
      <c r="G69346">
        <v>536500</v>
      </c>
      <c r="H69346">
        <v>3.875</v>
      </c>
      <c r="I69346">
        <v>360</v>
      </c>
      <c r="J69346" t="s">
        <v>21</v>
      </c>
      <c r="K69346">
        <v>14760</v>
      </c>
      <c r="L69346">
        <v>612</v>
      </c>
      <c r="M69346" t="s">
        <v>22</v>
      </c>
      <c r="N69346" t="s">
        <v>34</v>
      </c>
      <c r="O69346">
        <v>71.724598929999999</v>
      </c>
      <c r="P69346" t="s">
        <v>30</v>
      </c>
      <c r="Q69346">
        <v>0</v>
      </c>
      <c r="R69346">
        <v>31</v>
      </c>
    </row>
    <row r="69347" spans="1:18" x14ac:dyDescent="0.3">
      <c r="A69347">
        <v>154881</v>
      </c>
      <c r="B69347">
        <v>2019</v>
      </c>
      <c r="C69347" t="s">
        <v>37</v>
      </c>
      <c r="D69347" t="s">
        <v>18</v>
      </c>
      <c r="E69347" t="s">
        <v>36</v>
      </c>
      <c r="F69347" t="s">
        <v>20</v>
      </c>
      <c r="G69347">
        <v>306500</v>
      </c>
      <c r="H69347">
        <v>3.875</v>
      </c>
      <c r="I69347">
        <v>360</v>
      </c>
      <c r="J69347" t="s">
        <v>21</v>
      </c>
      <c r="K69347">
        <v>3000</v>
      </c>
      <c r="L69347">
        <v>789</v>
      </c>
      <c r="M69347" t="s">
        <v>29</v>
      </c>
      <c r="N69347" t="s">
        <v>23</v>
      </c>
      <c r="O69347">
        <v>65.491452989999999</v>
      </c>
      <c r="P69347" t="s">
        <v>24</v>
      </c>
      <c r="Q69347">
        <v>0</v>
      </c>
      <c r="R69347">
        <v>43</v>
      </c>
    </row>
    <row r="69348" spans="1:18" x14ac:dyDescent="0.3">
      <c r="A69348">
        <v>154882</v>
      </c>
      <c r="B69348">
        <v>2019</v>
      </c>
      <c r="C69348" t="s">
        <v>37</v>
      </c>
      <c r="D69348" t="s">
        <v>18</v>
      </c>
      <c r="E69348" t="s">
        <v>36</v>
      </c>
      <c r="F69348" t="s">
        <v>20</v>
      </c>
      <c r="G69348">
        <v>116500</v>
      </c>
      <c r="H69348">
        <v>4.99</v>
      </c>
      <c r="I69348">
        <v>360</v>
      </c>
      <c r="J69348" t="s">
        <v>21</v>
      </c>
      <c r="K69348">
        <v>2040</v>
      </c>
      <c r="L69348">
        <v>576</v>
      </c>
      <c r="M69348" t="s">
        <v>29</v>
      </c>
      <c r="N69348" t="s">
        <v>23</v>
      </c>
      <c r="O69348">
        <v>65.449438200000003</v>
      </c>
      <c r="P69348" t="s">
        <v>24</v>
      </c>
      <c r="Q69348">
        <v>0</v>
      </c>
      <c r="R69348">
        <v>47</v>
      </c>
    </row>
    <row r="69349" spans="1:18" x14ac:dyDescent="0.3">
      <c r="A69349">
        <v>154883</v>
      </c>
      <c r="B69349">
        <v>2019</v>
      </c>
      <c r="C69349" t="s">
        <v>25</v>
      </c>
      <c r="D69349" t="s">
        <v>18</v>
      </c>
      <c r="E69349" t="s">
        <v>19</v>
      </c>
      <c r="F69349" t="s">
        <v>20</v>
      </c>
      <c r="G69349">
        <v>296500</v>
      </c>
      <c r="H69349">
        <v>4.75</v>
      </c>
      <c r="I69349">
        <v>360</v>
      </c>
      <c r="J69349" t="s">
        <v>21</v>
      </c>
      <c r="K69349">
        <v>10200</v>
      </c>
      <c r="L69349">
        <v>572</v>
      </c>
      <c r="M69349" t="s">
        <v>22</v>
      </c>
      <c r="N69349" t="s">
        <v>23</v>
      </c>
      <c r="O69349">
        <v>93.238993710000003</v>
      </c>
      <c r="P69349" t="s">
        <v>44</v>
      </c>
      <c r="Q69349">
        <v>0</v>
      </c>
      <c r="R69349">
        <v>28</v>
      </c>
    </row>
    <row r="69350" spans="1:18" x14ac:dyDescent="0.3">
      <c r="A69350">
        <v>154884</v>
      </c>
      <c r="B69350">
        <v>2019</v>
      </c>
      <c r="C69350" t="s">
        <v>25</v>
      </c>
      <c r="D69350" t="s">
        <v>18</v>
      </c>
      <c r="E69350" t="s">
        <v>19</v>
      </c>
      <c r="F69350" t="s">
        <v>20</v>
      </c>
      <c r="G69350">
        <v>316500</v>
      </c>
      <c r="H69350">
        <v>3.75</v>
      </c>
      <c r="I69350">
        <v>360</v>
      </c>
      <c r="J69350" t="s">
        <v>21</v>
      </c>
      <c r="K69350">
        <v>6900</v>
      </c>
      <c r="L69350">
        <v>654</v>
      </c>
      <c r="M69350" t="s">
        <v>40</v>
      </c>
      <c r="N69350" t="s">
        <v>23</v>
      </c>
      <c r="O69350">
        <v>75.717703349999994</v>
      </c>
      <c r="P69350" t="s">
        <v>30</v>
      </c>
      <c r="Q69350">
        <v>0</v>
      </c>
      <c r="R69350">
        <v>31</v>
      </c>
    </row>
    <row r="69351" spans="1:18" x14ac:dyDescent="0.3">
      <c r="A69351">
        <v>154889</v>
      </c>
      <c r="B69351">
        <v>2019</v>
      </c>
      <c r="C69351" t="s">
        <v>37</v>
      </c>
      <c r="D69351" t="s">
        <v>18</v>
      </c>
      <c r="E69351" t="s">
        <v>36</v>
      </c>
      <c r="F69351" t="s">
        <v>20</v>
      </c>
      <c r="G69351">
        <v>386500</v>
      </c>
      <c r="H69351">
        <v>4.125</v>
      </c>
      <c r="I69351">
        <v>360</v>
      </c>
      <c r="J69351" t="s">
        <v>21</v>
      </c>
      <c r="K69351">
        <v>4980</v>
      </c>
      <c r="L69351">
        <v>698</v>
      </c>
      <c r="M69351" t="s">
        <v>29</v>
      </c>
      <c r="N69351" t="s">
        <v>23</v>
      </c>
      <c r="O69351">
        <v>79.200819670000001</v>
      </c>
      <c r="P69351" t="s">
        <v>30</v>
      </c>
      <c r="Q69351">
        <v>0</v>
      </c>
      <c r="R69351">
        <v>45</v>
      </c>
    </row>
    <row r="69352" spans="1:18" x14ac:dyDescent="0.3">
      <c r="A69352">
        <v>154890</v>
      </c>
      <c r="B69352">
        <v>2019</v>
      </c>
      <c r="C69352" t="s">
        <v>37</v>
      </c>
      <c r="D69352" t="s">
        <v>18</v>
      </c>
      <c r="E69352" t="s">
        <v>36</v>
      </c>
      <c r="F69352" t="s">
        <v>20</v>
      </c>
      <c r="G69352">
        <v>86500</v>
      </c>
      <c r="H69352">
        <v>4.875</v>
      </c>
      <c r="I69352">
        <v>360</v>
      </c>
      <c r="J69352" t="s">
        <v>21</v>
      </c>
      <c r="K69352">
        <v>1860</v>
      </c>
      <c r="L69352">
        <v>505</v>
      </c>
      <c r="M69352" t="s">
        <v>29</v>
      </c>
      <c r="N69352" t="s">
        <v>23</v>
      </c>
      <c r="O69352">
        <v>51.48809524</v>
      </c>
      <c r="P69352" t="s">
        <v>30</v>
      </c>
      <c r="Q69352">
        <v>0</v>
      </c>
      <c r="R69352">
        <v>28</v>
      </c>
    </row>
    <row r="69353" spans="1:18" x14ac:dyDescent="0.3">
      <c r="A69353">
        <v>154892</v>
      </c>
      <c r="B69353">
        <v>2019</v>
      </c>
      <c r="C69353" t="s">
        <v>37</v>
      </c>
      <c r="D69353" t="s">
        <v>18</v>
      </c>
      <c r="E69353" t="s">
        <v>19</v>
      </c>
      <c r="F69353" t="s">
        <v>20</v>
      </c>
      <c r="G69353">
        <v>126500</v>
      </c>
      <c r="H69353">
        <v>4.5</v>
      </c>
      <c r="I69353">
        <v>360</v>
      </c>
      <c r="J69353" t="s">
        <v>21</v>
      </c>
      <c r="K69353">
        <v>1680</v>
      </c>
      <c r="L69353">
        <v>524</v>
      </c>
      <c r="M69353" t="s">
        <v>22</v>
      </c>
      <c r="N69353" t="s">
        <v>23</v>
      </c>
      <c r="O69353">
        <v>42.449664429999999</v>
      </c>
      <c r="P69353" t="s">
        <v>30</v>
      </c>
      <c r="Q69353">
        <v>0</v>
      </c>
      <c r="R69353">
        <v>57</v>
      </c>
    </row>
    <row r="69354" spans="1:18" x14ac:dyDescent="0.3">
      <c r="A69354">
        <v>154893</v>
      </c>
      <c r="B69354">
        <v>2019</v>
      </c>
      <c r="C69354" t="s">
        <v>35</v>
      </c>
      <c r="D69354" t="s">
        <v>39</v>
      </c>
      <c r="E69354" t="s">
        <v>36</v>
      </c>
      <c r="F69354" t="s">
        <v>20</v>
      </c>
      <c r="G69354">
        <v>606500</v>
      </c>
      <c r="H69354">
        <v>3.99</v>
      </c>
      <c r="I69354">
        <v>360</v>
      </c>
      <c r="J69354" t="s">
        <v>21</v>
      </c>
      <c r="K69354">
        <v>12660</v>
      </c>
      <c r="L69354">
        <v>752</v>
      </c>
      <c r="M69354" t="s">
        <v>31</v>
      </c>
      <c r="N69354" t="s">
        <v>34</v>
      </c>
      <c r="O69354">
        <v>98.13915858</v>
      </c>
      <c r="P69354" t="s">
        <v>30</v>
      </c>
      <c r="Q69354">
        <v>0</v>
      </c>
      <c r="R69354">
        <v>44</v>
      </c>
    </row>
    <row r="69355" spans="1:18" x14ac:dyDescent="0.3">
      <c r="A69355">
        <v>154896</v>
      </c>
      <c r="B69355">
        <v>2019</v>
      </c>
      <c r="C69355" t="s">
        <v>35</v>
      </c>
      <c r="D69355" t="s">
        <v>18</v>
      </c>
      <c r="E69355" t="s">
        <v>36</v>
      </c>
      <c r="F69355" t="s">
        <v>20</v>
      </c>
      <c r="G69355">
        <v>296500</v>
      </c>
      <c r="H69355">
        <v>4.875</v>
      </c>
      <c r="I69355">
        <v>360</v>
      </c>
      <c r="J69355" t="s">
        <v>21</v>
      </c>
      <c r="K69355">
        <v>5280</v>
      </c>
      <c r="L69355">
        <v>796</v>
      </c>
      <c r="M69355" t="s">
        <v>29</v>
      </c>
      <c r="N69355" t="s">
        <v>23</v>
      </c>
      <c r="O69355">
        <v>80.570652170000002</v>
      </c>
      <c r="P69355" t="s">
        <v>30</v>
      </c>
      <c r="Q69355">
        <v>0</v>
      </c>
      <c r="R69355">
        <v>54</v>
      </c>
    </row>
    <row r="69356" spans="1:18" x14ac:dyDescent="0.3">
      <c r="A69356">
        <v>154900</v>
      </c>
      <c r="B69356">
        <v>2019</v>
      </c>
      <c r="C69356" t="s">
        <v>35</v>
      </c>
      <c r="D69356" t="s">
        <v>18</v>
      </c>
      <c r="E69356" t="s">
        <v>36</v>
      </c>
      <c r="F69356" t="s">
        <v>20</v>
      </c>
      <c r="G69356">
        <v>316500</v>
      </c>
      <c r="H69356">
        <v>4.5599999999999996</v>
      </c>
      <c r="I69356">
        <v>360</v>
      </c>
      <c r="J69356" t="s">
        <v>21</v>
      </c>
      <c r="K69356">
        <v>6840</v>
      </c>
      <c r="L69356">
        <v>653</v>
      </c>
      <c r="M69356" t="s">
        <v>41</v>
      </c>
      <c r="N69356" t="s">
        <v>34</v>
      </c>
      <c r="O69356">
        <v>69.104803489999995</v>
      </c>
      <c r="P69356" t="s">
        <v>30</v>
      </c>
      <c r="Q69356">
        <v>0</v>
      </c>
      <c r="R69356">
        <v>43</v>
      </c>
    </row>
    <row r="69357" spans="1:18" x14ac:dyDescent="0.3">
      <c r="A69357">
        <v>154901</v>
      </c>
      <c r="B69357">
        <v>2019</v>
      </c>
      <c r="C69357" t="s">
        <v>35</v>
      </c>
      <c r="D69357" t="s">
        <v>18</v>
      </c>
      <c r="E69357" t="s">
        <v>32</v>
      </c>
      <c r="F69357" t="s">
        <v>20</v>
      </c>
      <c r="G69357">
        <v>366500</v>
      </c>
      <c r="H69357">
        <v>3.875</v>
      </c>
      <c r="I69357">
        <v>240</v>
      </c>
      <c r="J69357" t="s">
        <v>21</v>
      </c>
      <c r="K69357">
        <v>6360</v>
      </c>
      <c r="L69357">
        <v>773</v>
      </c>
      <c r="M69357" t="s">
        <v>31</v>
      </c>
      <c r="N69357" t="s">
        <v>34</v>
      </c>
      <c r="O69357">
        <v>68.122676580000004</v>
      </c>
      <c r="P69357" t="s">
        <v>24</v>
      </c>
      <c r="Q69357">
        <v>0</v>
      </c>
      <c r="R69357">
        <v>44</v>
      </c>
    </row>
    <row r="69358" spans="1:18" x14ac:dyDescent="0.3">
      <c r="A69358">
        <v>154902</v>
      </c>
      <c r="B69358">
        <v>2019</v>
      </c>
      <c r="C69358" t="s">
        <v>25</v>
      </c>
      <c r="D69358" t="s">
        <v>18</v>
      </c>
      <c r="E69358" t="s">
        <v>32</v>
      </c>
      <c r="F69358" t="s">
        <v>20</v>
      </c>
      <c r="G69358">
        <v>246500</v>
      </c>
      <c r="H69358">
        <v>4.875</v>
      </c>
      <c r="I69358">
        <v>360</v>
      </c>
      <c r="J69358" t="s">
        <v>21</v>
      </c>
      <c r="K69358">
        <v>19500</v>
      </c>
      <c r="L69358">
        <v>505</v>
      </c>
      <c r="M69358" t="s">
        <v>29</v>
      </c>
      <c r="N69358" t="s">
        <v>34</v>
      </c>
      <c r="O69358">
        <v>75.152439020000003</v>
      </c>
      <c r="P69358" t="s">
        <v>30</v>
      </c>
      <c r="Q69358">
        <v>0</v>
      </c>
      <c r="R69358">
        <v>6</v>
      </c>
    </row>
    <row r="69359" spans="1:18" x14ac:dyDescent="0.3">
      <c r="A69359">
        <v>154906</v>
      </c>
      <c r="B69359">
        <v>2019</v>
      </c>
      <c r="C69359" t="s">
        <v>25</v>
      </c>
      <c r="D69359" t="s">
        <v>18</v>
      </c>
      <c r="E69359" t="s">
        <v>32</v>
      </c>
      <c r="F69359" t="s">
        <v>20</v>
      </c>
      <c r="G69359">
        <v>306500</v>
      </c>
      <c r="H69359">
        <v>3.875</v>
      </c>
      <c r="I69359">
        <v>324</v>
      </c>
      <c r="J69359" t="s">
        <v>21</v>
      </c>
      <c r="K69359">
        <v>3900</v>
      </c>
      <c r="L69359">
        <v>840</v>
      </c>
      <c r="M69359" t="s">
        <v>29</v>
      </c>
      <c r="N69359" t="s">
        <v>23</v>
      </c>
      <c r="O69359">
        <v>59.169884170000003</v>
      </c>
      <c r="P69359" t="s">
        <v>24</v>
      </c>
      <c r="Q69359">
        <v>0</v>
      </c>
      <c r="R69359">
        <v>43</v>
      </c>
    </row>
    <row r="69360" spans="1:18" x14ac:dyDescent="0.3">
      <c r="A69360">
        <v>154910</v>
      </c>
      <c r="B69360">
        <v>2019</v>
      </c>
      <c r="C69360" t="s">
        <v>25</v>
      </c>
      <c r="D69360" t="s">
        <v>18</v>
      </c>
      <c r="E69360" t="s">
        <v>42</v>
      </c>
      <c r="F69360" t="s">
        <v>20</v>
      </c>
      <c r="G69360">
        <v>86500</v>
      </c>
      <c r="H69360">
        <v>4.125</v>
      </c>
      <c r="I69360">
        <v>180</v>
      </c>
      <c r="J69360" t="s">
        <v>21</v>
      </c>
      <c r="K69360">
        <v>2280</v>
      </c>
      <c r="L69360">
        <v>874</v>
      </c>
      <c r="M69360" t="s">
        <v>33</v>
      </c>
      <c r="N69360" t="s">
        <v>23</v>
      </c>
      <c r="O69360">
        <v>24.16201117</v>
      </c>
      <c r="P69360" t="s">
        <v>30</v>
      </c>
      <c r="Q69360">
        <v>0</v>
      </c>
      <c r="R69360">
        <v>49</v>
      </c>
    </row>
    <row r="69361" spans="1:18" x14ac:dyDescent="0.3">
      <c r="A69361">
        <v>154913</v>
      </c>
      <c r="B69361">
        <v>2019</v>
      </c>
      <c r="C69361" t="s">
        <v>25</v>
      </c>
      <c r="D69361" t="s">
        <v>18</v>
      </c>
      <c r="E69361" t="s">
        <v>32</v>
      </c>
      <c r="F69361" t="s">
        <v>20</v>
      </c>
      <c r="G69361">
        <v>576500</v>
      </c>
      <c r="H69361">
        <v>3.625</v>
      </c>
      <c r="I69361">
        <v>360</v>
      </c>
      <c r="J69361" t="s">
        <v>21</v>
      </c>
      <c r="K69361">
        <v>9600</v>
      </c>
      <c r="L69361">
        <v>793</v>
      </c>
      <c r="M69361" t="s">
        <v>31</v>
      </c>
      <c r="N69361" t="s">
        <v>34</v>
      </c>
      <c r="O69361">
        <v>74.100257069999998</v>
      </c>
      <c r="P69361" t="s">
        <v>30</v>
      </c>
      <c r="Q69361">
        <v>0</v>
      </c>
      <c r="R69361">
        <v>30</v>
      </c>
    </row>
    <row r="69362" spans="1:18" x14ac:dyDescent="0.3">
      <c r="A69362">
        <v>154917</v>
      </c>
      <c r="B69362">
        <v>2019</v>
      </c>
      <c r="C69362" t="s">
        <v>37</v>
      </c>
      <c r="D69362" t="s">
        <v>18</v>
      </c>
      <c r="E69362" t="s">
        <v>32</v>
      </c>
      <c r="F69362" t="s">
        <v>20</v>
      </c>
      <c r="G69362">
        <v>446500</v>
      </c>
      <c r="H69362">
        <v>4.375</v>
      </c>
      <c r="I69362">
        <v>240</v>
      </c>
      <c r="J69362" t="s">
        <v>21</v>
      </c>
      <c r="K69362">
        <v>10380</v>
      </c>
      <c r="L69362">
        <v>682</v>
      </c>
      <c r="M69362" t="s">
        <v>40</v>
      </c>
      <c r="N69362" t="s">
        <v>34</v>
      </c>
      <c r="O69362">
        <v>35.212933749999998</v>
      </c>
      <c r="P69362" t="s">
        <v>30</v>
      </c>
      <c r="Q69362">
        <v>0</v>
      </c>
      <c r="R69362">
        <v>34</v>
      </c>
    </row>
    <row r="69363" spans="1:18" x14ac:dyDescent="0.3">
      <c r="A69363">
        <v>154919</v>
      </c>
      <c r="B69363">
        <v>2019</v>
      </c>
      <c r="C69363" t="s">
        <v>35</v>
      </c>
      <c r="D69363" t="s">
        <v>18</v>
      </c>
      <c r="E69363" t="s">
        <v>32</v>
      </c>
      <c r="F69363" t="s">
        <v>20</v>
      </c>
      <c r="G69363">
        <v>436500</v>
      </c>
      <c r="H69363">
        <v>4.18</v>
      </c>
      <c r="I69363">
        <v>360</v>
      </c>
      <c r="J69363" t="s">
        <v>21</v>
      </c>
      <c r="K69363">
        <v>6960</v>
      </c>
      <c r="L69363">
        <v>796</v>
      </c>
      <c r="M69363" t="s">
        <v>22</v>
      </c>
      <c r="N69363" t="s">
        <v>34</v>
      </c>
      <c r="O69363">
        <v>78.225806449999993</v>
      </c>
      <c r="P69363" t="s">
        <v>30</v>
      </c>
      <c r="Q69363">
        <v>0</v>
      </c>
      <c r="R69363">
        <v>38</v>
      </c>
    </row>
    <row r="69364" spans="1:18" x14ac:dyDescent="0.3">
      <c r="A69364">
        <v>154920</v>
      </c>
      <c r="B69364">
        <v>2019</v>
      </c>
      <c r="C69364" t="s">
        <v>25</v>
      </c>
      <c r="D69364" t="s">
        <v>18</v>
      </c>
      <c r="E69364" t="s">
        <v>32</v>
      </c>
      <c r="F69364" t="s">
        <v>20</v>
      </c>
      <c r="G69364">
        <v>486500</v>
      </c>
      <c r="H69364">
        <v>3.625</v>
      </c>
      <c r="I69364">
        <v>360</v>
      </c>
      <c r="J69364" t="s">
        <v>21</v>
      </c>
      <c r="K69364">
        <v>5100</v>
      </c>
      <c r="L69364">
        <v>623</v>
      </c>
      <c r="M69364" t="s">
        <v>29</v>
      </c>
      <c r="N69364" t="s">
        <v>34</v>
      </c>
      <c r="O69364">
        <v>52.995642699999998</v>
      </c>
      <c r="P69364" t="s">
        <v>30</v>
      </c>
      <c r="Q69364">
        <v>0</v>
      </c>
      <c r="R69364">
        <v>40</v>
      </c>
    </row>
    <row r="69365" spans="1:18" x14ac:dyDescent="0.3">
      <c r="A69365">
        <v>154921</v>
      </c>
      <c r="B69365">
        <v>2019</v>
      </c>
      <c r="C69365" t="s">
        <v>25</v>
      </c>
      <c r="D69365" t="s">
        <v>18</v>
      </c>
      <c r="E69365" t="s">
        <v>32</v>
      </c>
      <c r="F69365" t="s">
        <v>20</v>
      </c>
      <c r="G69365">
        <v>936500</v>
      </c>
      <c r="H69365">
        <v>3.875</v>
      </c>
      <c r="I69365">
        <v>360</v>
      </c>
      <c r="J69365" t="s">
        <v>21</v>
      </c>
      <c r="K69365">
        <v>11220</v>
      </c>
      <c r="L69365">
        <v>577</v>
      </c>
      <c r="M69365" t="s">
        <v>40</v>
      </c>
      <c r="N69365" t="s">
        <v>34</v>
      </c>
      <c r="O69365">
        <v>28.14002404</v>
      </c>
      <c r="P69365" t="s">
        <v>30</v>
      </c>
      <c r="Q69365">
        <v>0</v>
      </c>
      <c r="R69365">
        <v>49</v>
      </c>
    </row>
    <row r="69366" spans="1:18" x14ac:dyDescent="0.3">
      <c r="A69366">
        <v>154922</v>
      </c>
      <c r="B69366">
        <v>2019</v>
      </c>
      <c r="C69366" t="s">
        <v>35</v>
      </c>
      <c r="D69366" t="s">
        <v>18</v>
      </c>
      <c r="E69366" t="s">
        <v>32</v>
      </c>
      <c r="F69366" t="s">
        <v>20</v>
      </c>
      <c r="G69366">
        <v>406500</v>
      </c>
      <c r="H69366">
        <v>3.99</v>
      </c>
      <c r="I69366">
        <v>324</v>
      </c>
      <c r="J69366" t="s">
        <v>21</v>
      </c>
      <c r="K69366">
        <v>7320</v>
      </c>
      <c r="L69366">
        <v>509</v>
      </c>
      <c r="M69366" t="s">
        <v>33</v>
      </c>
      <c r="N69366" t="s">
        <v>23</v>
      </c>
      <c r="O69366">
        <v>74.178832119999996</v>
      </c>
      <c r="P69366" t="s">
        <v>30</v>
      </c>
      <c r="Q69366">
        <v>0</v>
      </c>
      <c r="R69366">
        <v>45</v>
      </c>
    </row>
    <row r="69367" spans="1:18" x14ac:dyDescent="0.3">
      <c r="A69367">
        <v>154925</v>
      </c>
      <c r="B69367">
        <v>2019</v>
      </c>
      <c r="C69367" t="s">
        <v>25</v>
      </c>
      <c r="D69367" t="s">
        <v>18</v>
      </c>
      <c r="E69367" t="s">
        <v>36</v>
      </c>
      <c r="F69367" t="s">
        <v>20</v>
      </c>
      <c r="G69367">
        <v>676500</v>
      </c>
      <c r="H69367">
        <v>3.75</v>
      </c>
      <c r="I69367">
        <v>360</v>
      </c>
      <c r="J69367" t="s">
        <v>21</v>
      </c>
      <c r="K69367">
        <v>14700</v>
      </c>
      <c r="L69367">
        <v>796</v>
      </c>
      <c r="M69367" t="s">
        <v>33</v>
      </c>
      <c r="N69367" t="s">
        <v>23</v>
      </c>
      <c r="O69367">
        <v>56.001655630000002</v>
      </c>
      <c r="P69367" t="s">
        <v>30</v>
      </c>
      <c r="Q69367">
        <v>0</v>
      </c>
      <c r="R69367">
        <v>39</v>
      </c>
    </row>
    <row r="69368" spans="1:18" x14ac:dyDescent="0.3">
      <c r="A69368">
        <v>154926</v>
      </c>
      <c r="B69368">
        <v>2019</v>
      </c>
      <c r="C69368" t="s">
        <v>37</v>
      </c>
      <c r="D69368" t="s">
        <v>18</v>
      </c>
      <c r="E69368" t="s">
        <v>36</v>
      </c>
      <c r="F69368" t="s">
        <v>20</v>
      </c>
      <c r="G69368">
        <v>156500</v>
      </c>
      <c r="H69368">
        <v>3.99</v>
      </c>
      <c r="I69368">
        <v>360</v>
      </c>
      <c r="J69368" t="s">
        <v>21</v>
      </c>
      <c r="K69368">
        <v>1980</v>
      </c>
      <c r="L69368">
        <v>501</v>
      </c>
      <c r="M69368" t="s">
        <v>41</v>
      </c>
      <c r="N69368" t="s">
        <v>23</v>
      </c>
      <c r="O69368">
        <v>63.104838710000003</v>
      </c>
      <c r="P69368" t="s">
        <v>30</v>
      </c>
      <c r="Q69368">
        <v>0</v>
      </c>
      <c r="R69368">
        <v>39</v>
      </c>
    </row>
    <row r="69369" spans="1:18" x14ac:dyDescent="0.3">
      <c r="A69369">
        <v>154928</v>
      </c>
      <c r="B69369">
        <v>2019</v>
      </c>
      <c r="C69369" t="s">
        <v>37</v>
      </c>
      <c r="D69369" t="s">
        <v>18</v>
      </c>
      <c r="E69369" t="s">
        <v>19</v>
      </c>
      <c r="F69369" t="s">
        <v>20</v>
      </c>
      <c r="G69369">
        <v>436500</v>
      </c>
      <c r="H69369">
        <v>4</v>
      </c>
      <c r="I69369">
        <v>360</v>
      </c>
      <c r="J69369" t="s">
        <v>21</v>
      </c>
      <c r="K69369">
        <v>7080</v>
      </c>
      <c r="L69369">
        <v>759</v>
      </c>
      <c r="M69369" t="s">
        <v>40</v>
      </c>
      <c r="N69369" t="s">
        <v>34</v>
      </c>
      <c r="O69369">
        <v>89.446721310000001</v>
      </c>
      <c r="P69369" t="s">
        <v>24</v>
      </c>
      <c r="Q69369">
        <v>0</v>
      </c>
      <c r="R69369">
        <v>44</v>
      </c>
    </row>
    <row r="69370" spans="1:18" x14ac:dyDescent="0.3">
      <c r="A69370">
        <v>154929</v>
      </c>
      <c r="B69370">
        <v>2019</v>
      </c>
      <c r="C69370" t="s">
        <v>35</v>
      </c>
      <c r="D69370" t="s">
        <v>18</v>
      </c>
      <c r="E69370" t="s">
        <v>19</v>
      </c>
      <c r="F69370" t="s">
        <v>20</v>
      </c>
      <c r="G69370">
        <v>296500</v>
      </c>
      <c r="H69370">
        <v>4.75</v>
      </c>
      <c r="I69370">
        <v>360</v>
      </c>
      <c r="J69370" t="s">
        <v>21</v>
      </c>
      <c r="K69370">
        <v>17460</v>
      </c>
      <c r="L69370">
        <v>685</v>
      </c>
      <c r="M69370" t="s">
        <v>29</v>
      </c>
      <c r="N69370" t="s">
        <v>23</v>
      </c>
      <c r="O69370">
        <v>80.570652170000002</v>
      </c>
      <c r="P69370" t="s">
        <v>30</v>
      </c>
      <c r="Q69370">
        <v>0</v>
      </c>
      <c r="R69370">
        <v>44</v>
      </c>
    </row>
    <row r="69371" spans="1:18" x14ac:dyDescent="0.3">
      <c r="A69371">
        <v>154930</v>
      </c>
      <c r="B69371">
        <v>2019</v>
      </c>
      <c r="C69371" t="s">
        <v>35</v>
      </c>
      <c r="D69371" t="s">
        <v>18</v>
      </c>
      <c r="E69371" t="s">
        <v>19</v>
      </c>
      <c r="F69371" t="s">
        <v>20</v>
      </c>
      <c r="G69371">
        <v>1196500</v>
      </c>
      <c r="H69371">
        <v>5.125</v>
      </c>
      <c r="I69371">
        <v>360</v>
      </c>
      <c r="J69371" t="s">
        <v>21</v>
      </c>
      <c r="K69371">
        <v>18120</v>
      </c>
      <c r="L69371">
        <v>544</v>
      </c>
      <c r="M69371" t="s">
        <v>31</v>
      </c>
      <c r="N69371" t="s">
        <v>34</v>
      </c>
      <c r="O69371">
        <v>84.978693179999993</v>
      </c>
      <c r="P69371" t="s">
        <v>38</v>
      </c>
      <c r="Q69371">
        <v>0</v>
      </c>
      <c r="R69371">
        <v>41</v>
      </c>
    </row>
    <row r="69372" spans="1:18" x14ac:dyDescent="0.3">
      <c r="A69372">
        <v>154931</v>
      </c>
      <c r="B69372">
        <v>2019</v>
      </c>
      <c r="C69372" t="s">
        <v>35</v>
      </c>
      <c r="D69372" t="s">
        <v>18</v>
      </c>
      <c r="E69372" t="s">
        <v>36</v>
      </c>
      <c r="F69372" t="s">
        <v>20</v>
      </c>
      <c r="G69372">
        <v>336500</v>
      </c>
      <c r="H69372">
        <v>3.625</v>
      </c>
      <c r="I69372">
        <v>360</v>
      </c>
      <c r="J69372" t="s">
        <v>21</v>
      </c>
      <c r="K69372">
        <v>4680</v>
      </c>
      <c r="L69372">
        <v>665</v>
      </c>
      <c r="M69372" t="s">
        <v>31</v>
      </c>
      <c r="N69372" t="s">
        <v>34</v>
      </c>
      <c r="O69372">
        <v>73.471615720000003</v>
      </c>
      <c r="P69372" t="s">
        <v>30</v>
      </c>
      <c r="Q69372">
        <v>0</v>
      </c>
      <c r="R69372">
        <v>36</v>
      </c>
    </row>
    <row r="69373" spans="1:18" x14ac:dyDescent="0.3">
      <c r="A69373">
        <v>154932</v>
      </c>
      <c r="B69373">
        <v>2019</v>
      </c>
      <c r="C69373" t="s">
        <v>35</v>
      </c>
      <c r="D69373" t="s">
        <v>26</v>
      </c>
      <c r="E69373" t="s">
        <v>36</v>
      </c>
      <c r="F69373" t="s">
        <v>27</v>
      </c>
      <c r="G69373">
        <v>406500</v>
      </c>
      <c r="H69373">
        <v>4.5</v>
      </c>
      <c r="I69373">
        <v>360</v>
      </c>
      <c r="J69373" t="s">
        <v>21</v>
      </c>
      <c r="K69373">
        <v>7620</v>
      </c>
      <c r="L69373">
        <v>721</v>
      </c>
      <c r="M69373" t="s">
        <v>29</v>
      </c>
      <c r="N69373" t="s">
        <v>34</v>
      </c>
      <c r="O69373">
        <v>78.474903470000001</v>
      </c>
      <c r="P69373" t="s">
        <v>24</v>
      </c>
      <c r="Q69373">
        <v>0</v>
      </c>
      <c r="R69373">
        <v>36</v>
      </c>
    </row>
    <row r="69374" spans="1:18" x14ac:dyDescent="0.3">
      <c r="A69374">
        <v>154933</v>
      </c>
      <c r="B69374">
        <v>2019</v>
      </c>
      <c r="C69374" t="s">
        <v>37</v>
      </c>
      <c r="D69374" t="s">
        <v>18</v>
      </c>
      <c r="E69374" t="s">
        <v>19</v>
      </c>
      <c r="F69374" t="s">
        <v>20</v>
      </c>
      <c r="G69374">
        <v>206500</v>
      </c>
      <c r="H69374">
        <v>3.625</v>
      </c>
      <c r="I69374">
        <v>360</v>
      </c>
      <c r="J69374" t="s">
        <v>21</v>
      </c>
      <c r="K69374">
        <v>2520</v>
      </c>
      <c r="L69374">
        <v>539</v>
      </c>
      <c r="M69374" t="s">
        <v>29</v>
      </c>
      <c r="N69374" t="s">
        <v>23</v>
      </c>
      <c r="O69374">
        <v>83.266129030000002</v>
      </c>
      <c r="P69374" t="s">
        <v>30</v>
      </c>
      <c r="Q69374">
        <v>0</v>
      </c>
      <c r="R69374">
        <v>48</v>
      </c>
    </row>
    <row r="69375" spans="1:18" x14ac:dyDescent="0.3">
      <c r="A69375">
        <v>154934</v>
      </c>
      <c r="B69375">
        <v>2019</v>
      </c>
      <c r="C69375" t="s">
        <v>37</v>
      </c>
      <c r="D69375" t="s">
        <v>18</v>
      </c>
      <c r="E69375" t="s">
        <v>32</v>
      </c>
      <c r="F69375" t="s">
        <v>20</v>
      </c>
      <c r="G69375">
        <v>666500</v>
      </c>
      <c r="H69375">
        <v>4.75</v>
      </c>
      <c r="I69375">
        <v>360</v>
      </c>
      <c r="J69375" t="s">
        <v>21</v>
      </c>
      <c r="K69375">
        <v>10020</v>
      </c>
      <c r="L69375">
        <v>790</v>
      </c>
      <c r="M69375" t="s">
        <v>29</v>
      </c>
      <c r="N69375" t="s">
        <v>34</v>
      </c>
      <c r="O69375">
        <v>66.12103175</v>
      </c>
      <c r="P69375" t="s">
        <v>24</v>
      </c>
      <c r="Q69375">
        <v>0</v>
      </c>
      <c r="R69375">
        <v>49</v>
      </c>
    </row>
    <row r="69376" spans="1:18" x14ac:dyDescent="0.3">
      <c r="A69376">
        <v>154936</v>
      </c>
      <c r="B69376">
        <v>2019</v>
      </c>
      <c r="C69376" t="s">
        <v>25</v>
      </c>
      <c r="D69376" t="s">
        <v>18</v>
      </c>
      <c r="E69376" t="s">
        <v>36</v>
      </c>
      <c r="F69376" t="s">
        <v>20</v>
      </c>
      <c r="G69376">
        <v>176500</v>
      </c>
      <c r="H69376">
        <v>4.375</v>
      </c>
      <c r="I69376">
        <v>360</v>
      </c>
      <c r="J69376" t="s">
        <v>21</v>
      </c>
      <c r="K69376">
        <v>2820</v>
      </c>
      <c r="L69376">
        <v>646</v>
      </c>
      <c r="M69376" t="s">
        <v>31</v>
      </c>
      <c r="N69376" t="s">
        <v>23</v>
      </c>
      <c r="O69376">
        <v>77.412280699999997</v>
      </c>
      <c r="P69376" t="s">
        <v>30</v>
      </c>
      <c r="Q69376">
        <v>0</v>
      </c>
      <c r="R69376">
        <v>44</v>
      </c>
    </row>
    <row r="69377" spans="1:18" x14ac:dyDescent="0.3">
      <c r="A69377">
        <v>154940</v>
      </c>
      <c r="B69377">
        <v>2019</v>
      </c>
      <c r="C69377" t="s">
        <v>35</v>
      </c>
      <c r="D69377" t="s">
        <v>18</v>
      </c>
      <c r="E69377" t="s">
        <v>36</v>
      </c>
      <c r="F69377" t="s">
        <v>20</v>
      </c>
      <c r="G69377">
        <v>256500</v>
      </c>
      <c r="H69377">
        <v>4.5</v>
      </c>
      <c r="I69377">
        <v>360</v>
      </c>
      <c r="J69377" t="s">
        <v>21</v>
      </c>
      <c r="K69377">
        <v>10140</v>
      </c>
      <c r="L69377">
        <v>841</v>
      </c>
      <c r="M69377" t="s">
        <v>29</v>
      </c>
      <c r="N69377" t="s">
        <v>23</v>
      </c>
      <c r="O69377">
        <v>57.254464290000001</v>
      </c>
      <c r="P69377" t="s">
        <v>38</v>
      </c>
      <c r="Q69377">
        <v>0</v>
      </c>
      <c r="R69377">
        <v>30</v>
      </c>
    </row>
    <row r="69378" spans="1:18" x14ac:dyDescent="0.3">
      <c r="A69378">
        <v>154941</v>
      </c>
      <c r="B69378">
        <v>2019</v>
      </c>
      <c r="C69378" t="s">
        <v>25</v>
      </c>
      <c r="D69378" t="s">
        <v>39</v>
      </c>
      <c r="E69378" t="s">
        <v>36</v>
      </c>
      <c r="F69378" t="s">
        <v>20</v>
      </c>
      <c r="G69378">
        <v>266500</v>
      </c>
      <c r="H69378">
        <v>3.99</v>
      </c>
      <c r="I69378">
        <v>360</v>
      </c>
      <c r="J69378" t="s">
        <v>21</v>
      </c>
      <c r="K69378">
        <v>2640</v>
      </c>
      <c r="L69378">
        <v>812</v>
      </c>
      <c r="M69378" t="s">
        <v>40</v>
      </c>
      <c r="N69378" t="s">
        <v>34</v>
      </c>
      <c r="O69378">
        <v>92.534722220000006</v>
      </c>
      <c r="P69378" t="s">
        <v>30</v>
      </c>
      <c r="Q69378">
        <v>0</v>
      </c>
      <c r="R69378">
        <v>55</v>
      </c>
    </row>
    <row r="69379" spans="1:18" x14ac:dyDescent="0.3">
      <c r="A69379">
        <v>154942</v>
      </c>
      <c r="B69379">
        <v>2019</v>
      </c>
      <c r="C69379" t="s">
        <v>37</v>
      </c>
      <c r="D69379" t="s">
        <v>18</v>
      </c>
      <c r="E69379" t="s">
        <v>32</v>
      </c>
      <c r="F69379" t="s">
        <v>20</v>
      </c>
      <c r="G69379">
        <v>476500</v>
      </c>
      <c r="H69379">
        <v>3.875</v>
      </c>
      <c r="I69379">
        <v>360</v>
      </c>
      <c r="J69379" t="s">
        <v>21</v>
      </c>
      <c r="K69379">
        <v>5040</v>
      </c>
      <c r="L69379">
        <v>622</v>
      </c>
      <c r="M69379" t="s">
        <v>33</v>
      </c>
      <c r="N69379" t="s">
        <v>34</v>
      </c>
      <c r="O69379">
        <v>55.536130540000002</v>
      </c>
      <c r="P69379" t="s">
        <v>24</v>
      </c>
      <c r="Q69379">
        <v>0</v>
      </c>
      <c r="R69379">
        <v>44</v>
      </c>
    </row>
    <row r="69380" spans="1:18" x14ac:dyDescent="0.3">
      <c r="A69380">
        <v>154944</v>
      </c>
      <c r="B69380">
        <v>2019</v>
      </c>
      <c r="C69380" t="s">
        <v>25</v>
      </c>
      <c r="D69380" t="s">
        <v>18</v>
      </c>
      <c r="E69380" t="s">
        <v>32</v>
      </c>
      <c r="F69380" t="s">
        <v>20</v>
      </c>
      <c r="G69380">
        <v>726500</v>
      </c>
      <c r="H69380">
        <v>4.25</v>
      </c>
      <c r="I69380">
        <v>360</v>
      </c>
      <c r="J69380" t="s">
        <v>21</v>
      </c>
      <c r="K69380">
        <v>7320</v>
      </c>
      <c r="L69380">
        <v>880</v>
      </c>
      <c r="M69380" t="s">
        <v>31</v>
      </c>
      <c r="N69380" t="s">
        <v>34</v>
      </c>
      <c r="O69380">
        <v>68.024344569999997</v>
      </c>
      <c r="P69380" t="s">
        <v>30</v>
      </c>
      <c r="Q69380">
        <v>0</v>
      </c>
      <c r="R69380">
        <v>41</v>
      </c>
    </row>
    <row r="69381" spans="1:18" x14ac:dyDescent="0.3">
      <c r="A69381">
        <v>154945</v>
      </c>
      <c r="B69381">
        <v>2019</v>
      </c>
      <c r="C69381" t="s">
        <v>37</v>
      </c>
      <c r="D69381" t="s">
        <v>26</v>
      </c>
      <c r="E69381" t="s">
        <v>36</v>
      </c>
      <c r="F69381" t="s">
        <v>27</v>
      </c>
      <c r="G69381">
        <v>676500</v>
      </c>
      <c r="H69381">
        <v>3.99</v>
      </c>
      <c r="I69381">
        <v>360</v>
      </c>
      <c r="J69381" t="s">
        <v>21</v>
      </c>
      <c r="K69381">
        <v>8580</v>
      </c>
      <c r="L69381">
        <v>847</v>
      </c>
      <c r="M69381" t="s">
        <v>31</v>
      </c>
      <c r="N69381" t="s">
        <v>34</v>
      </c>
      <c r="O69381">
        <v>86.953727509999993</v>
      </c>
      <c r="P69381" t="s">
        <v>24</v>
      </c>
      <c r="Q69381">
        <v>0</v>
      </c>
      <c r="R69381">
        <v>49</v>
      </c>
    </row>
    <row r="69382" spans="1:18" x14ac:dyDescent="0.3">
      <c r="A69382">
        <v>154946</v>
      </c>
      <c r="B69382">
        <v>2019</v>
      </c>
      <c r="C69382" t="s">
        <v>37</v>
      </c>
      <c r="D69382" t="s">
        <v>18</v>
      </c>
      <c r="E69382" t="s">
        <v>36</v>
      </c>
      <c r="F69382" t="s">
        <v>20</v>
      </c>
      <c r="G69382">
        <v>306500</v>
      </c>
      <c r="H69382">
        <v>3.99</v>
      </c>
      <c r="I69382">
        <v>360</v>
      </c>
      <c r="J69382" t="s">
        <v>21</v>
      </c>
      <c r="K69382">
        <v>2640</v>
      </c>
      <c r="L69382">
        <v>597</v>
      </c>
      <c r="M69382" t="s">
        <v>40</v>
      </c>
      <c r="N69382" t="s">
        <v>23</v>
      </c>
      <c r="O69382">
        <v>58.049242419999999</v>
      </c>
      <c r="P69382" t="s">
        <v>24</v>
      </c>
      <c r="Q69382">
        <v>0</v>
      </c>
      <c r="R69382">
        <v>49</v>
      </c>
    </row>
    <row r="69383" spans="1:18" x14ac:dyDescent="0.3">
      <c r="A69383">
        <v>154949</v>
      </c>
      <c r="B69383">
        <v>2019</v>
      </c>
      <c r="C69383" t="s">
        <v>35</v>
      </c>
      <c r="D69383" t="s">
        <v>26</v>
      </c>
      <c r="E69383" t="s">
        <v>19</v>
      </c>
      <c r="F69383" t="s">
        <v>27</v>
      </c>
      <c r="G69383">
        <v>736500</v>
      </c>
      <c r="H69383">
        <v>3.99</v>
      </c>
      <c r="I69383">
        <v>360</v>
      </c>
      <c r="J69383" t="s">
        <v>21</v>
      </c>
      <c r="K69383">
        <v>8460</v>
      </c>
      <c r="L69383">
        <v>875</v>
      </c>
      <c r="M69383" t="s">
        <v>33</v>
      </c>
      <c r="N69383" t="s">
        <v>34</v>
      </c>
      <c r="O69383">
        <v>94.665809769999996</v>
      </c>
      <c r="P69383" t="s">
        <v>30</v>
      </c>
      <c r="Q69383">
        <v>0</v>
      </c>
      <c r="R69383">
        <v>49</v>
      </c>
    </row>
    <row r="69384" spans="1:18" x14ac:dyDescent="0.3">
      <c r="A69384">
        <v>154950</v>
      </c>
      <c r="B69384">
        <v>2019</v>
      </c>
      <c r="C69384" t="s">
        <v>25</v>
      </c>
      <c r="D69384" t="s">
        <v>18</v>
      </c>
      <c r="E69384" t="s">
        <v>19</v>
      </c>
      <c r="F69384" t="s">
        <v>20</v>
      </c>
      <c r="G69384">
        <v>296500</v>
      </c>
      <c r="H69384">
        <v>4.25</v>
      </c>
      <c r="I69384">
        <v>360</v>
      </c>
      <c r="J69384" t="s">
        <v>21</v>
      </c>
      <c r="K69384">
        <v>6660</v>
      </c>
      <c r="L69384">
        <v>541</v>
      </c>
      <c r="M69384" t="s">
        <v>33</v>
      </c>
      <c r="N69384" t="s">
        <v>34</v>
      </c>
      <c r="O69384">
        <v>93.238993710000003</v>
      </c>
      <c r="P69384" t="s">
        <v>30</v>
      </c>
      <c r="Q69384">
        <v>0</v>
      </c>
      <c r="R69384">
        <v>39</v>
      </c>
    </row>
    <row r="69385" spans="1:18" x14ac:dyDescent="0.3">
      <c r="A69385">
        <v>154957</v>
      </c>
      <c r="B69385">
        <v>2019</v>
      </c>
      <c r="C69385" t="s">
        <v>35</v>
      </c>
      <c r="D69385" t="s">
        <v>18</v>
      </c>
      <c r="E69385" t="s">
        <v>36</v>
      </c>
      <c r="F69385" t="s">
        <v>20</v>
      </c>
      <c r="G69385">
        <v>346500</v>
      </c>
      <c r="H69385">
        <v>4.18</v>
      </c>
      <c r="I69385">
        <v>360</v>
      </c>
      <c r="J69385" t="s">
        <v>21</v>
      </c>
      <c r="K69385">
        <v>3120</v>
      </c>
      <c r="L69385">
        <v>608</v>
      </c>
      <c r="M69385" t="s">
        <v>40</v>
      </c>
      <c r="N69385" t="s">
        <v>23</v>
      </c>
      <c r="O69385">
        <v>45.712401059999998</v>
      </c>
      <c r="P69385" t="s">
        <v>30</v>
      </c>
      <c r="Q69385">
        <v>0</v>
      </c>
      <c r="R69385">
        <v>44</v>
      </c>
    </row>
    <row r="69386" spans="1:18" x14ac:dyDescent="0.3">
      <c r="A69386">
        <v>154958</v>
      </c>
      <c r="B69386">
        <v>2019</v>
      </c>
      <c r="C69386" t="s">
        <v>35</v>
      </c>
      <c r="D69386" t="s">
        <v>18</v>
      </c>
      <c r="E69386" t="s">
        <v>32</v>
      </c>
      <c r="F69386" t="s">
        <v>20</v>
      </c>
      <c r="G69386">
        <v>436500</v>
      </c>
      <c r="H69386">
        <v>3.75</v>
      </c>
      <c r="I69386">
        <v>336</v>
      </c>
      <c r="J69386" t="s">
        <v>21</v>
      </c>
      <c r="K69386">
        <v>10080</v>
      </c>
      <c r="L69386">
        <v>870</v>
      </c>
      <c r="M69386" t="s">
        <v>22</v>
      </c>
      <c r="N69386" t="s">
        <v>34</v>
      </c>
      <c r="O69386">
        <v>64.380530969999995</v>
      </c>
      <c r="P69386" t="s">
        <v>24</v>
      </c>
      <c r="Q69386">
        <v>0</v>
      </c>
      <c r="R69386">
        <v>28</v>
      </c>
    </row>
    <row r="69387" spans="1:18" x14ac:dyDescent="0.3">
      <c r="A69387">
        <v>154959</v>
      </c>
      <c r="B69387">
        <v>2019</v>
      </c>
      <c r="C69387" t="s">
        <v>25</v>
      </c>
      <c r="D69387" t="s">
        <v>18</v>
      </c>
      <c r="E69387" t="s">
        <v>36</v>
      </c>
      <c r="F69387" t="s">
        <v>20</v>
      </c>
      <c r="G69387">
        <v>726500</v>
      </c>
      <c r="H69387">
        <v>4.375</v>
      </c>
      <c r="I69387">
        <v>360</v>
      </c>
      <c r="J69387" t="s">
        <v>21</v>
      </c>
      <c r="K69387">
        <v>13080</v>
      </c>
      <c r="L69387">
        <v>622</v>
      </c>
      <c r="M69387" t="s">
        <v>29</v>
      </c>
      <c r="N69387" t="s">
        <v>34</v>
      </c>
      <c r="O69387">
        <v>65.56859206</v>
      </c>
      <c r="P69387" t="s">
        <v>24</v>
      </c>
      <c r="Q69387">
        <v>0</v>
      </c>
      <c r="R69387">
        <v>37</v>
      </c>
    </row>
    <row r="69388" spans="1:18" x14ac:dyDescent="0.3">
      <c r="A69388">
        <v>154960</v>
      </c>
      <c r="B69388">
        <v>2019</v>
      </c>
      <c r="C69388" t="s">
        <v>35</v>
      </c>
      <c r="D69388" t="s">
        <v>18</v>
      </c>
      <c r="E69388" t="s">
        <v>36</v>
      </c>
      <c r="F69388" t="s">
        <v>20</v>
      </c>
      <c r="G69388">
        <v>466500</v>
      </c>
      <c r="H69388">
        <v>4.99</v>
      </c>
      <c r="I69388">
        <v>360</v>
      </c>
      <c r="J69388" t="s">
        <v>21</v>
      </c>
      <c r="K69388">
        <v>16080</v>
      </c>
      <c r="L69388">
        <v>625</v>
      </c>
      <c r="M69388" t="s">
        <v>29</v>
      </c>
      <c r="N69388" t="s">
        <v>23</v>
      </c>
      <c r="O69388">
        <v>75.485436890000003</v>
      </c>
      <c r="P69388" t="s">
        <v>30</v>
      </c>
      <c r="Q69388">
        <v>0</v>
      </c>
      <c r="R69388">
        <v>37</v>
      </c>
    </row>
    <row r="69389" spans="1:18" x14ac:dyDescent="0.3">
      <c r="A69389">
        <v>154963</v>
      </c>
      <c r="B69389">
        <v>2019</v>
      </c>
      <c r="C69389" t="s">
        <v>37</v>
      </c>
      <c r="D69389" t="s">
        <v>18</v>
      </c>
      <c r="E69389" t="s">
        <v>32</v>
      </c>
      <c r="F69389" t="s">
        <v>20</v>
      </c>
      <c r="G69389">
        <v>366500</v>
      </c>
      <c r="H69389">
        <v>4.375</v>
      </c>
      <c r="I69389">
        <v>360</v>
      </c>
      <c r="J69389" t="s">
        <v>21</v>
      </c>
      <c r="K69389">
        <v>64920</v>
      </c>
      <c r="L69389">
        <v>826</v>
      </c>
      <c r="M69389" t="s">
        <v>41</v>
      </c>
      <c r="N69389" t="s">
        <v>23</v>
      </c>
      <c r="O69389">
        <v>49.661246609999999</v>
      </c>
      <c r="P69389" t="s">
        <v>24</v>
      </c>
      <c r="Q69389">
        <v>0</v>
      </c>
      <c r="R69389">
        <v>27</v>
      </c>
    </row>
    <row r="69390" spans="1:18" x14ac:dyDescent="0.3">
      <c r="A69390">
        <v>154965</v>
      </c>
      <c r="B69390">
        <v>2019</v>
      </c>
      <c r="C69390" t="s">
        <v>35</v>
      </c>
      <c r="D69390" t="s">
        <v>26</v>
      </c>
      <c r="E69390" t="s">
        <v>19</v>
      </c>
      <c r="F69390" t="s">
        <v>27</v>
      </c>
      <c r="G69390">
        <v>236500</v>
      </c>
      <c r="H69390">
        <v>4.25</v>
      </c>
      <c r="I69390">
        <v>360</v>
      </c>
      <c r="J69390" t="s">
        <v>21</v>
      </c>
      <c r="K69390">
        <v>8340</v>
      </c>
      <c r="L69390">
        <v>839</v>
      </c>
      <c r="M69390" t="s">
        <v>33</v>
      </c>
      <c r="N69390" t="s">
        <v>34</v>
      </c>
      <c r="O69390">
        <v>95.362903230000001</v>
      </c>
      <c r="P69390" t="s">
        <v>30</v>
      </c>
      <c r="Q69390">
        <v>0</v>
      </c>
      <c r="R69390">
        <v>27</v>
      </c>
    </row>
    <row r="69391" spans="1:18" x14ac:dyDescent="0.3">
      <c r="A69391">
        <v>154968</v>
      </c>
      <c r="B69391">
        <v>2019</v>
      </c>
      <c r="C69391" t="s">
        <v>25</v>
      </c>
      <c r="D69391" t="s">
        <v>18</v>
      </c>
      <c r="E69391" t="s">
        <v>19</v>
      </c>
      <c r="F69391" t="s">
        <v>20</v>
      </c>
      <c r="G69391">
        <v>426500</v>
      </c>
      <c r="H69391">
        <v>4.25</v>
      </c>
      <c r="I69391">
        <v>360</v>
      </c>
      <c r="J69391" t="s">
        <v>21</v>
      </c>
      <c r="K69391">
        <v>6300</v>
      </c>
      <c r="L69391">
        <v>736</v>
      </c>
      <c r="M69391" t="s">
        <v>22</v>
      </c>
      <c r="N69391" t="s">
        <v>23</v>
      </c>
      <c r="O69391">
        <v>52.139364299999997</v>
      </c>
      <c r="P69391" t="s">
        <v>30</v>
      </c>
      <c r="Q69391">
        <v>0</v>
      </c>
      <c r="R69391">
        <v>35</v>
      </c>
    </row>
    <row r="69392" spans="1:18" x14ac:dyDescent="0.3">
      <c r="A69392">
        <v>154970</v>
      </c>
      <c r="B69392">
        <v>2019</v>
      </c>
      <c r="C69392" t="s">
        <v>25</v>
      </c>
      <c r="D69392" t="s">
        <v>26</v>
      </c>
      <c r="E69392" t="s">
        <v>19</v>
      </c>
      <c r="F69392" t="s">
        <v>27</v>
      </c>
      <c r="G69392">
        <v>306500</v>
      </c>
      <c r="H69392">
        <v>3.875</v>
      </c>
      <c r="I69392">
        <v>360</v>
      </c>
      <c r="J69392" t="s">
        <v>21</v>
      </c>
      <c r="K69392">
        <v>3960</v>
      </c>
      <c r="L69392">
        <v>771</v>
      </c>
      <c r="M69392" t="s">
        <v>29</v>
      </c>
      <c r="N69392" t="s">
        <v>34</v>
      </c>
      <c r="O69392">
        <v>96.383647800000006</v>
      </c>
      <c r="P69392" t="s">
        <v>30</v>
      </c>
      <c r="Q69392">
        <v>0</v>
      </c>
      <c r="R69392">
        <v>61</v>
      </c>
    </row>
    <row r="69393" spans="1:18" x14ac:dyDescent="0.3">
      <c r="A69393">
        <v>154973</v>
      </c>
      <c r="B69393">
        <v>2019</v>
      </c>
      <c r="C69393" t="s">
        <v>37</v>
      </c>
      <c r="D69393" t="s">
        <v>26</v>
      </c>
      <c r="E69393" t="s">
        <v>19</v>
      </c>
      <c r="F69393" t="s">
        <v>27</v>
      </c>
      <c r="G69393">
        <v>486500</v>
      </c>
      <c r="H69393">
        <v>2.75</v>
      </c>
      <c r="I69393">
        <v>360</v>
      </c>
      <c r="J69393" t="s">
        <v>21</v>
      </c>
      <c r="K69393">
        <v>4740</v>
      </c>
      <c r="L69393">
        <v>809</v>
      </c>
      <c r="M69393" t="s">
        <v>22</v>
      </c>
      <c r="N69393" t="s">
        <v>34</v>
      </c>
      <c r="O69393">
        <v>97.690763050000001</v>
      </c>
      <c r="P69393" t="s">
        <v>30</v>
      </c>
      <c r="Q69393">
        <v>0</v>
      </c>
      <c r="R69393">
        <v>58</v>
      </c>
    </row>
    <row r="69394" spans="1:18" x14ac:dyDescent="0.3">
      <c r="A69394">
        <v>154975</v>
      </c>
      <c r="B69394">
        <v>2019</v>
      </c>
      <c r="C69394" t="s">
        <v>25</v>
      </c>
      <c r="D69394" t="s">
        <v>18</v>
      </c>
      <c r="E69394" t="s">
        <v>32</v>
      </c>
      <c r="F69394" t="s">
        <v>20</v>
      </c>
      <c r="G69394">
        <v>196500</v>
      </c>
      <c r="H69394">
        <v>3.625</v>
      </c>
      <c r="I69394">
        <v>324</v>
      </c>
      <c r="J69394" t="s">
        <v>21</v>
      </c>
      <c r="K69394">
        <v>3180</v>
      </c>
      <c r="L69394">
        <v>771</v>
      </c>
      <c r="M69394" t="s">
        <v>22</v>
      </c>
      <c r="N69394" t="s">
        <v>23</v>
      </c>
      <c r="O69394">
        <v>58.136094669999999</v>
      </c>
      <c r="P69394" t="s">
        <v>30</v>
      </c>
      <c r="Q69394">
        <v>0</v>
      </c>
      <c r="R69394">
        <v>32</v>
      </c>
    </row>
    <row r="69395" spans="1:18" x14ac:dyDescent="0.3">
      <c r="A69395">
        <v>154976</v>
      </c>
      <c r="B69395">
        <v>2019</v>
      </c>
      <c r="C69395" t="s">
        <v>37</v>
      </c>
      <c r="D69395" t="s">
        <v>18</v>
      </c>
      <c r="E69395" t="s">
        <v>32</v>
      </c>
      <c r="F69395" t="s">
        <v>20</v>
      </c>
      <c r="G69395">
        <v>566500</v>
      </c>
      <c r="H69395">
        <v>4.5599999999999996</v>
      </c>
      <c r="I69395">
        <v>360</v>
      </c>
      <c r="J69395" t="s">
        <v>21</v>
      </c>
      <c r="K69395">
        <v>9360</v>
      </c>
      <c r="L69395">
        <v>533</v>
      </c>
      <c r="M69395" t="s">
        <v>40</v>
      </c>
      <c r="N69395" t="s">
        <v>34</v>
      </c>
      <c r="O69395">
        <v>75.735294120000006</v>
      </c>
      <c r="P69395" t="s">
        <v>30</v>
      </c>
      <c r="Q69395">
        <v>0</v>
      </c>
      <c r="R69395">
        <v>40</v>
      </c>
    </row>
    <row r="69396" spans="1:18" x14ac:dyDescent="0.3">
      <c r="A69396">
        <v>154977</v>
      </c>
      <c r="B69396">
        <v>2019</v>
      </c>
      <c r="C69396" t="s">
        <v>35</v>
      </c>
      <c r="D69396" t="s">
        <v>18</v>
      </c>
      <c r="E69396" t="s">
        <v>32</v>
      </c>
      <c r="F69396" t="s">
        <v>20</v>
      </c>
      <c r="G69396">
        <v>366500</v>
      </c>
      <c r="H69396">
        <v>4.25</v>
      </c>
      <c r="I69396">
        <v>360</v>
      </c>
      <c r="J69396" t="s">
        <v>21</v>
      </c>
      <c r="K69396">
        <v>5640</v>
      </c>
      <c r="L69396">
        <v>562</v>
      </c>
      <c r="M69396" t="s">
        <v>31</v>
      </c>
      <c r="N69396" t="s">
        <v>34</v>
      </c>
      <c r="O69396">
        <v>81.808035709999999</v>
      </c>
      <c r="P69396" t="s">
        <v>24</v>
      </c>
      <c r="Q69396">
        <v>0</v>
      </c>
      <c r="R69396">
        <v>38</v>
      </c>
    </row>
    <row r="69397" spans="1:18" x14ac:dyDescent="0.3">
      <c r="A69397">
        <v>154978</v>
      </c>
      <c r="B69397">
        <v>2019</v>
      </c>
      <c r="C69397" t="s">
        <v>37</v>
      </c>
      <c r="D69397" t="s">
        <v>26</v>
      </c>
      <c r="E69397" t="s">
        <v>32</v>
      </c>
      <c r="F69397" t="s">
        <v>27</v>
      </c>
      <c r="G69397">
        <v>516500</v>
      </c>
      <c r="H69397">
        <v>3.25</v>
      </c>
      <c r="I69397">
        <v>360</v>
      </c>
      <c r="J69397" t="s">
        <v>21</v>
      </c>
      <c r="K69397">
        <v>6540</v>
      </c>
      <c r="L69397">
        <v>654</v>
      </c>
      <c r="M69397" t="s">
        <v>33</v>
      </c>
      <c r="N69397" t="s">
        <v>34</v>
      </c>
      <c r="O69397">
        <v>97.821969699999997</v>
      </c>
      <c r="P69397" t="s">
        <v>30</v>
      </c>
      <c r="Q69397">
        <v>0</v>
      </c>
      <c r="R69397">
        <v>48</v>
      </c>
    </row>
    <row r="69398" spans="1:18" x14ac:dyDescent="0.3">
      <c r="A69398">
        <v>154979</v>
      </c>
      <c r="B69398">
        <v>2019</v>
      </c>
      <c r="C69398" t="s">
        <v>35</v>
      </c>
      <c r="D69398" t="s">
        <v>18</v>
      </c>
      <c r="E69398" t="s">
        <v>36</v>
      </c>
      <c r="F69398" t="s">
        <v>20</v>
      </c>
      <c r="G69398">
        <v>166500</v>
      </c>
      <c r="H69398">
        <v>4.99</v>
      </c>
      <c r="I69398">
        <v>360</v>
      </c>
      <c r="J69398" t="s">
        <v>21</v>
      </c>
      <c r="K69398">
        <v>2100</v>
      </c>
      <c r="L69398">
        <v>694</v>
      </c>
      <c r="M69398" t="s">
        <v>40</v>
      </c>
      <c r="N69398" t="s">
        <v>23</v>
      </c>
      <c r="O69398">
        <v>59.892086329999998</v>
      </c>
      <c r="P69398" t="s">
        <v>30</v>
      </c>
      <c r="Q69398">
        <v>0</v>
      </c>
      <c r="R69398">
        <v>40</v>
      </c>
    </row>
    <row r="69399" spans="1:18" x14ac:dyDescent="0.3">
      <c r="A69399">
        <v>154980</v>
      </c>
      <c r="B69399">
        <v>2019</v>
      </c>
      <c r="C69399" t="s">
        <v>37</v>
      </c>
      <c r="D69399" t="s">
        <v>18</v>
      </c>
      <c r="E69399" t="s">
        <v>32</v>
      </c>
      <c r="F69399" t="s">
        <v>20</v>
      </c>
      <c r="G69399">
        <v>126500</v>
      </c>
      <c r="H69399">
        <v>4.125</v>
      </c>
      <c r="I69399">
        <v>360</v>
      </c>
      <c r="J69399" t="s">
        <v>21</v>
      </c>
      <c r="K69399">
        <v>10680</v>
      </c>
      <c r="L69399">
        <v>577</v>
      </c>
      <c r="M69399" t="s">
        <v>33</v>
      </c>
      <c r="N69399" t="s">
        <v>23</v>
      </c>
      <c r="O69399">
        <v>17.37637363</v>
      </c>
      <c r="P69399" t="s">
        <v>30</v>
      </c>
      <c r="Q69399">
        <v>0</v>
      </c>
      <c r="R69399">
        <v>22</v>
      </c>
    </row>
    <row r="69400" spans="1:18" x14ac:dyDescent="0.3">
      <c r="A69400">
        <v>154987</v>
      </c>
      <c r="B69400">
        <v>2019</v>
      </c>
      <c r="C69400" t="s">
        <v>37</v>
      </c>
      <c r="D69400" t="s">
        <v>18</v>
      </c>
      <c r="E69400" t="s">
        <v>32</v>
      </c>
      <c r="F69400" t="s">
        <v>20</v>
      </c>
      <c r="G69400">
        <v>226500</v>
      </c>
      <c r="H69400">
        <v>3.99</v>
      </c>
      <c r="I69400">
        <v>324</v>
      </c>
      <c r="J69400" t="s">
        <v>21</v>
      </c>
      <c r="K69400">
        <v>4320</v>
      </c>
      <c r="L69400">
        <v>634</v>
      </c>
      <c r="M69400" t="s">
        <v>29</v>
      </c>
      <c r="N69400" t="s">
        <v>23</v>
      </c>
      <c r="O69400">
        <v>69.054878049999999</v>
      </c>
      <c r="P69400" t="s">
        <v>30</v>
      </c>
      <c r="Q69400">
        <v>0</v>
      </c>
      <c r="R69400">
        <v>41</v>
      </c>
    </row>
    <row r="69401" spans="1:18" x14ac:dyDescent="0.3">
      <c r="A69401">
        <v>154997</v>
      </c>
      <c r="B69401">
        <v>2019</v>
      </c>
      <c r="C69401" t="s">
        <v>25</v>
      </c>
      <c r="D69401" t="s">
        <v>26</v>
      </c>
      <c r="E69401" t="s">
        <v>19</v>
      </c>
      <c r="F69401" t="s">
        <v>27</v>
      </c>
      <c r="G69401">
        <v>146500</v>
      </c>
      <c r="H69401">
        <v>4.75</v>
      </c>
      <c r="I69401">
        <v>360</v>
      </c>
      <c r="J69401" t="s">
        <v>21</v>
      </c>
      <c r="K69401">
        <v>2160</v>
      </c>
      <c r="L69401">
        <v>546</v>
      </c>
      <c r="M69401" t="s">
        <v>31</v>
      </c>
      <c r="N69401" t="s">
        <v>23</v>
      </c>
      <c r="O69401">
        <v>46.069182390000002</v>
      </c>
      <c r="P69401" t="s">
        <v>30</v>
      </c>
      <c r="Q69401">
        <v>0</v>
      </c>
      <c r="R69401">
        <v>54</v>
      </c>
    </row>
    <row r="69402" spans="1:18" x14ac:dyDescent="0.3">
      <c r="A69402">
        <v>154999</v>
      </c>
      <c r="B69402">
        <v>2019</v>
      </c>
      <c r="C69402" t="s">
        <v>25</v>
      </c>
      <c r="D69402" t="s">
        <v>18</v>
      </c>
      <c r="E69402" t="s">
        <v>32</v>
      </c>
      <c r="F69402" t="s">
        <v>20</v>
      </c>
      <c r="G69402">
        <v>156500</v>
      </c>
      <c r="H69402">
        <v>4.99</v>
      </c>
      <c r="I69402">
        <v>360</v>
      </c>
      <c r="J69402" t="s">
        <v>21</v>
      </c>
      <c r="K69402">
        <v>4500</v>
      </c>
      <c r="L69402">
        <v>833</v>
      </c>
      <c r="M69402" t="s">
        <v>33</v>
      </c>
      <c r="N69402" t="s">
        <v>23</v>
      </c>
      <c r="O69402">
        <v>75.24038462</v>
      </c>
      <c r="P69402" t="s">
        <v>30</v>
      </c>
      <c r="Q69402">
        <v>0</v>
      </c>
      <c r="R69402">
        <v>36</v>
      </c>
    </row>
    <row r="69403" spans="1:18" x14ac:dyDescent="0.3">
      <c r="A69403">
        <v>155001</v>
      </c>
      <c r="B69403">
        <v>2019</v>
      </c>
      <c r="C69403" t="s">
        <v>35</v>
      </c>
      <c r="D69403" t="s">
        <v>26</v>
      </c>
      <c r="E69403" t="s">
        <v>36</v>
      </c>
      <c r="F69403" t="s">
        <v>27</v>
      </c>
      <c r="G69403">
        <v>366500</v>
      </c>
      <c r="H69403">
        <v>4.375</v>
      </c>
      <c r="I69403">
        <v>360</v>
      </c>
      <c r="J69403" t="s">
        <v>21</v>
      </c>
      <c r="K69403">
        <v>14640</v>
      </c>
      <c r="L69403">
        <v>820</v>
      </c>
      <c r="M69403" t="s">
        <v>31</v>
      </c>
      <c r="N69403" t="s">
        <v>23</v>
      </c>
      <c r="O69403">
        <v>75.102459019999998</v>
      </c>
      <c r="P69403" t="s">
        <v>30</v>
      </c>
      <c r="Q69403">
        <v>0</v>
      </c>
      <c r="R69403">
        <v>42</v>
      </c>
    </row>
    <row r="69404" spans="1:18" x14ac:dyDescent="0.3">
      <c r="A69404">
        <v>155002</v>
      </c>
      <c r="B69404">
        <v>2019</v>
      </c>
      <c r="C69404" t="s">
        <v>25</v>
      </c>
      <c r="D69404" t="s">
        <v>18</v>
      </c>
      <c r="E69404" t="s">
        <v>36</v>
      </c>
      <c r="F69404" t="s">
        <v>20</v>
      </c>
      <c r="G69404">
        <v>336500</v>
      </c>
      <c r="H69404">
        <v>4.375</v>
      </c>
      <c r="I69404">
        <v>240</v>
      </c>
      <c r="J69404" t="s">
        <v>21</v>
      </c>
      <c r="K69404">
        <v>7980</v>
      </c>
      <c r="L69404">
        <v>571</v>
      </c>
      <c r="M69404" t="s">
        <v>22</v>
      </c>
      <c r="N69404" t="s">
        <v>23</v>
      </c>
      <c r="O69404">
        <v>80.50239234</v>
      </c>
      <c r="P69404" t="s">
        <v>24</v>
      </c>
      <c r="Q69404">
        <v>0</v>
      </c>
      <c r="R69404">
        <v>37</v>
      </c>
    </row>
    <row r="69405" spans="1:18" x14ac:dyDescent="0.3">
      <c r="A69405">
        <v>155004</v>
      </c>
      <c r="B69405">
        <v>2019</v>
      </c>
      <c r="C69405" t="s">
        <v>25</v>
      </c>
      <c r="D69405" t="s">
        <v>18</v>
      </c>
      <c r="E69405" t="s">
        <v>32</v>
      </c>
      <c r="F69405" t="s">
        <v>20</v>
      </c>
      <c r="G69405">
        <v>636500</v>
      </c>
      <c r="H69405">
        <v>3.99</v>
      </c>
      <c r="I69405">
        <v>360</v>
      </c>
      <c r="J69405" t="s">
        <v>21</v>
      </c>
      <c r="K69405">
        <v>7800</v>
      </c>
      <c r="L69405">
        <v>544</v>
      </c>
      <c r="M69405" t="s">
        <v>22</v>
      </c>
      <c r="N69405" t="s">
        <v>34</v>
      </c>
      <c r="O69405">
        <v>74.184149180000006</v>
      </c>
      <c r="P69405" t="s">
        <v>24</v>
      </c>
      <c r="Q69405">
        <v>0</v>
      </c>
      <c r="R69405">
        <v>38</v>
      </c>
    </row>
    <row r="69406" spans="1:18" x14ac:dyDescent="0.3">
      <c r="A69406">
        <v>155005</v>
      </c>
      <c r="B69406">
        <v>2019</v>
      </c>
      <c r="C69406" t="s">
        <v>35</v>
      </c>
      <c r="D69406" t="s">
        <v>18</v>
      </c>
      <c r="E69406" t="s">
        <v>19</v>
      </c>
      <c r="F69406" t="s">
        <v>20</v>
      </c>
      <c r="G69406">
        <v>166500</v>
      </c>
      <c r="H69406">
        <v>4.875</v>
      </c>
      <c r="I69406">
        <v>360</v>
      </c>
      <c r="J69406" t="s">
        <v>21</v>
      </c>
      <c r="K69406">
        <v>3180</v>
      </c>
      <c r="L69406">
        <v>786</v>
      </c>
      <c r="M69406" t="s">
        <v>31</v>
      </c>
      <c r="N69406" t="s">
        <v>23</v>
      </c>
      <c r="O69406">
        <v>69.957983189999993</v>
      </c>
      <c r="P69406" t="s">
        <v>38</v>
      </c>
      <c r="Q69406">
        <v>0</v>
      </c>
      <c r="R69406">
        <v>57</v>
      </c>
    </row>
    <row r="69407" spans="1:18" x14ac:dyDescent="0.3">
      <c r="A69407">
        <v>155009</v>
      </c>
      <c r="B69407">
        <v>2019</v>
      </c>
      <c r="C69407" t="s">
        <v>37</v>
      </c>
      <c r="D69407" t="s">
        <v>26</v>
      </c>
      <c r="E69407" t="s">
        <v>36</v>
      </c>
      <c r="F69407" t="s">
        <v>27</v>
      </c>
      <c r="G69407">
        <v>56500</v>
      </c>
      <c r="H69407">
        <v>3.375</v>
      </c>
      <c r="I69407">
        <v>180</v>
      </c>
      <c r="J69407" t="s">
        <v>21</v>
      </c>
      <c r="K69407">
        <v>2820</v>
      </c>
      <c r="L69407">
        <v>725</v>
      </c>
      <c r="M69407" t="s">
        <v>40</v>
      </c>
      <c r="N69407" t="s">
        <v>23</v>
      </c>
      <c r="O69407">
        <v>64.204545449999998</v>
      </c>
      <c r="P69407" t="s">
        <v>38</v>
      </c>
      <c r="Q69407">
        <v>0</v>
      </c>
      <c r="R69407">
        <v>13</v>
      </c>
    </row>
    <row r="69408" spans="1:18" x14ac:dyDescent="0.3">
      <c r="A69408">
        <v>155010</v>
      </c>
      <c r="B69408">
        <v>2019</v>
      </c>
      <c r="C69408" t="s">
        <v>25</v>
      </c>
      <c r="D69408" t="s">
        <v>39</v>
      </c>
      <c r="E69408" t="s">
        <v>19</v>
      </c>
      <c r="F69408" t="s">
        <v>20</v>
      </c>
      <c r="G69408">
        <v>166500</v>
      </c>
      <c r="H69408">
        <v>3.875</v>
      </c>
      <c r="I69408">
        <v>360</v>
      </c>
      <c r="J69408" t="s">
        <v>21</v>
      </c>
      <c r="K69408">
        <v>4920</v>
      </c>
      <c r="L69408">
        <v>877</v>
      </c>
      <c r="M69408" t="s">
        <v>31</v>
      </c>
      <c r="N69408" t="s">
        <v>23</v>
      </c>
      <c r="O69408">
        <v>99.107142859999996</v>
      </c>
      <c r="P69408" t="s">
        <v>30</v>
      </c>
      <c r="Q69408">
        <v>0</v>
      </c>
      <c r="R69408">
        <v>9</v>
      </c>
    </row>
    <row r="69409" spans="1:18" x14ac:dyDescent="0.3">
      <c r="A69409">
        <v>155011</v>
      </c>
      <c r="B69409">
        <v>2019</v>
      </c>
      <c r="C69409" t="s">
        <v>37</v>
      </c>
      <c r="D69409" t="s">
        <v>18</v>
      </c>
      <c r="E69409" t="s">
        <v>36</v>
      </c>
      <c r="F69409" t="s">
        <v>20</v>
      </c>
      <c r="G69409">
        <v>146500</v>
      </c>
      <c r="H69409">
        <v>4.99</v>
      </c>
      <c r="I69409">
        <v>360</v>
      </c>
      <c r="J69409" t="s">
        <v>21</v>
      </c>
      <c r="K69409">
        <v>3480</v>
      </c>
      <c r="L69409">
        <v>839</v>
      </c>
      <c r="M69409" t="s">
        <v>33</v>
      </c>
      <c r="N69409" t="s">
        <v>23</v>
      </c>
      <c r="O69409">
        <v>70.432692309999993</v>
      </c>
      <c r="P69409" t="s">
        <v>30</v>
      </c>
      <c r="Q69409">
        <v>0</v>
      </c>
      <c r="R69409">
        <v>33</v>
      </c>
    </row>
    <row r="69410" spans="1:18" x14ac:dyDescent="0.3">
      <c r="A69410">
        <v>155012</v>
      </c>
      <c r="B69410">
        <v>2019</v>
      </c>
      <c r="C69410" t="s">
        <v>35</v>
      </c>
      <c r="D69410" t="s">
        <v>26</v>
      </c>
      <c r="E69410" t="s">
        <v>36</v>
      </c>
      <c r="F69410" t="s">
        <v>27</v>
      </c>
      <c r="G69410">
        <v>316500</v>
      </c>
      <c r="H69410">
        <v>3.5</v>
      </c>
      <c r="I69410">
        <v>360</v>
      </c>
      <c r="J69410" t="s">
        <v>21</v>
      </c>
      <c r="K69410">
        <v>5340</v>
      </c>
      <c r="L69410">
        <v>680</v>
      </c>
      <c r="M69410" t="s">
        <v>29</v>
      </c>
      <c r="N69410" t="s">
        <v>23</v>
      </c>
      <c r="O69410">
        <v>86.005434780000002</v>
      </c>
      <c r="P69410" t="s">
        <v>30</v>
      </c>
      <c r="Q69410">
        <v>0</v>
      </c>
      <c r="R69410">
        <v>37</v>
      </c>
    </row>
    <row r="69411" spans="1:18" x14ac:dyDescent="0.3">
      <c r="A69411">
        <v>155013</v>
      </c>
      <c r="B69411">
        <v>2019</v>
      </c>
      <c r="C69411" t="s">
        <v>37</v>
      </c>
      <c r="D69411" t="s">
        <v>18</v>
      </c>
      <c r="E69411" t="s">
        <v>36</v>
      </c>
      <c r="F69411" t="s">
        <v>20</v>
      </c>
      <c r="G69411">
        <v>126500</v>
      </c>
      <c r="H69411">
        <v>4.75</v>
      </c>
      <c r="I69411">
        <v>240</v>
      </c>
      <c r="J69411" t="s">
        <v>21</v>
      </c>
      <c r="K69411">
        <v>1740</v>
      </c>
      <c r="L69411">
        <v>783</v>
      </c>
      <c r="M69411" t="s">
        <v>33</v>
      </c>
      <c r="N69411" t="s">
        <v>23</v>
      </c>
      <c r="O69411">
        <v>60.81730769</v>
      </c>
      <c r="P69411" t="s">
        <v>30</v>
      </c>
      <c r="Q69411">
        <v>0</v>
      </c>
      <c r="R69411">
        <v>45</v>
      </c>
    </row>
    <row r="69412" spans="1:18" x14ac:dyDescent="0.3">
      <c r="A69412">
        <v>155015</v>
      </c>
      <c r="B69412">
        <v>2019</v>
      </c>
      <c r="C69412" t="s">
        <v>37</v>
      </c>
      <c r="D69412" t="s">
        <v>18</v>
      </c>
      <c r="E69412" t="s">
        <v>19</v>
      </c>
      <c r="F69412" t="s">
        <v>20</v>
      </c>
      <c r="G69412">
        <v>466500</v>
      </c>
      <c r="H69412">
        <v>3.625</v>
      </c>
      <c r="I69412">
        <v>360</v>
      </c>
      <c r="J69412" t="s">
        <v>21</v>
      </c>
      <c r="K69412">
        <v>8700</v>
      </c>
      <c r="L69412">
        <v>875</v>
      </c>
      <c r="M69412" t="s">
        <v>33</v>
      </c>
      <c r="N69412" t="s">
        <v>23</v>
      </c>
      <c r="O69412">
        <v>79.33673469</v>
      </c>
      <c r="P69412" t="s">
        <v>30</v>
      </c>
      <c r="Q69412">
        <v>0</v>
      </c>
      <c r="R69412">
        <v>35</v>
      </c>
    </row>
    <row r="69413" spans="1:18" x14ac:dyDescent="0.3">
      <c r="A69413">
        <v>155016</v>
      </c>
      <c r="B69413">
        <v>2019</v>
      </c>
      <c r="C69413" t="s">
        <v>37</v>
      </c>
      <c r="D69413" t="s">
        <v>18</v>
      </c>
      <c r="E69413" t="s">
        <v>32</v>
      </c>
      <c r="F69413" t="s">
        <v>20</v>
      </c>
      <c r="G69413">
        <v>266500</v>
      </c>
      <c r="H69413">
        <v>4.625</v>
      </c>
      <c r="I69413">
        <v>204</v>
      </c>
      <c r="J69413" t="s">
        <v>21</v>
      </c>
      <c r="K69413">
        <v>7620</v>
      </c>
      <c r="L69413">
        <v>555</v>
      </c>
      <c r="M69413" t="s">
        <v>33</v>
      </c>
      <c r="N69413" t="s">
        <v>23</v>
      </c>
      <c r="O69413">
        <v>86.52597403</v>
      </c>
      <c r="P69413" t="s">
        <v>24</v>
      </c>
      <c r="Q69413">
        <v>0</v>
      </c>
      <c r="R69413">
        <v>31</v>
      </c>
    </row>
    <row r="69414" spans="1:18" x14ac:dyDescent="0.3">
      <c r="A69414">
        <v>155018</v>
      </c>
      <c r="B69414">
        <v>2019</v>
      </c>
      <c r="C69414" t="s">
        <v>37</v>
      </c>
      <c r="D69414" t="s">
        <v>18</v>
      </c>
      <c r="E69414" t="s">
        <v>32</v>
      </c>
      <c r="F69414" t="s">
        <v>20</v>
      </c>
      <c r="G69414">
        <v>306500</v>
      </c>
      <c r="H69414">
        <v>2.875</v>
      </c>
      <c r="I69414">
        <v>180</v>
      </c>
      <c r="J69414" t="s">
        <v>21</v>
      </c>
      <c r="K69414">
        <v>3840</v>
      </c>
      <c r="L69414">
        <v>643</v>
      </c>
      <c r="M69414" t="s">
        <v>22</v>
      </c>
      <c r="N69414" t="s">
        <v>34</v>
      </c>
      <c r="O69414">
        <v>61.546184740000001</v>
      </c>
      <c r="P69414" t="s">
        <v>24</v>
      </c>
      <c r="Q69414">
        <v>0</v>
      </c>
      <c r="R69414">
        <v>49</v>
      </c>
    </row>
    <row r="69415" spans="1:18" x14ac:dyDescent="0.3">
      <c r="A69415">
        <v>155020</v>
      </c>
      <c r="B69415">
        <v>2019</v>
      </c>
      <c r="C69415" t="s">
        <v>37</v>
      </c>
      <c r="D69415" t="s">
        <v>18</v>
      </c>
      <c r="E69415" t="s">
        <v>32</v>
      </c>
      <c r="F69415" t="s">
        <v>20</v>
      </c>
      <c r="G69415">
        <v>156500</v>
      </c>
      <c r="H69415">
        <v>4.5</v>
      </c>
      <c r="I69415">
        <v>360</v>
      </c>
      <c r="J69415" t="s">
        <v>21</v>
      </c>
      <c r="K69415">
        <v>6600</v>
      </c>
      <c r="L69415">
        <v>554</v>
      </c>
      <c r="M69415" t="s">
        <v>22</v>
      </c>
      <c r="N69415" t="s">
        <v>34</v>
      </c>
      <c r="O69415">
        <v>60.658914729999999</v>
      </c>
      <c r="P69415" t="s">
        <v>30</v>
      </c>
      <c r="Q69415">
        <v>0</v>
      </c>
      <c r="R69415">
        <v>36</v>
      </c>
    </row>
    <row r="69416" spans="1:18" x14ac:dyDescent="0.3">
      <c r="A69416">
        <v>155021</v>
      </c>
      <c r="B69416">
        <v>2019</v>
      </c>
      <c r="C69416" t="s">
        <v>25</v>
      </c>
      <c r="D69416" t="s">
        <v>18</v>
      </c>
      <c r="E69416" t="s">
        <v>36</v>
      </c>
      <c r="F69416" t="s">
        <v>20</v>
      </c>
      <c r="G69416">
        <v>306500</v>
      </c>
      <c r="H69416">
        <v>3.875</v>
      </c>
      <c r="I69416">
        <v>180</v>
      </c>
      <c r="J69416" t="s">
        <v>21</v>
      </c>
      <c r="K69416">
        <v>7020</v>
      </c>
      <c r="L69416">
        <v>696</v>
      </c>
      <c r="M69416" t="s">
        <v>33</v>
      </c>
      <c r="N69416" t="s">
        <v>34</v>
      </c>
      <c r="O69416">
        <v>65.491452989999999</v>
      </c>
      <c r="P69416" t="s">
        <v>30</v>
      </c>
      <c r="Q69416">
        <v>0</v>
      </c>
      <c r="R69416">
        <v>36</v>
      </c>
    </row>
    <row r="69417" spans="1:18" x14ac:dyDescent="0.3">
      <c r="A69417">
        <v>155022</v>
      </c>
      <c r="B69417">
        <v>2019</v>
      </c>
      <c r="C69417" t="s">
        <v>25</v>
      </c>
      <c r="D69417" t="s">
        <v>26</v>
      </c>
      <c r="E69417" t="s">
        <v>36</v>
      </c>
      <c r="F69417" t="s">
        <v>27</v>
      </c>
      <c r="G69417">
        <v>236500</v>
      </c>
      <c r="H69417">
        <v>4.375</v>
      </c>
      <c r="I69417">
        <v>360</v>
      </c>
      <c r="J69417" t="s">
        <v>21</v>
      </c>
      <c r="K69417">
        <v>4980</v>
      </c>
      <c r="L69417">
        <v>845</v>
      </c>
      <c r="M69417" t="s">
        <v>33</v>
      </c>
      <c r="N69417" t="s">
        <v>23</v>
      </c>
      <c r="O69417">
        <v>85.071942449999995</v>
      </c>
      <c r="P69417" t="s">
        <v>30</v>
      </c>
      <c r="Q69417">
        <v>0</v>
      </c>
      <c r="R69417">
        <v>46</v>
      </c>
    </row>
    <row r="69418" spans="1:18" x14ac:dyDescent="0.3">
      <c r="A69418">
        <v>155023</v>
      </c>
      <c r="B69418">
        <v>2019</v>
      </c>
      <c r="C69418" t="s">
        <v>35</v>
      </c>
      <c r="D69418" t="s">
        <v>26</v>
      </c>
      <c r="E69418" t="s">
        <v>36</v>
      </c>
      <c r="F69418" t="s">
        <v>27</v>
      </c>
      <c r="G69418">
        <v>146500</v>
      </c>
      <c r="H69418">
        <v>3.625</v>
      </c>
      <c r="I69418">
        <v>360</v>
      </c>
      <c r="J69418" t="s">
        <v>21</v>
      </c>
      <c r="K69418">
        <v>2940</v>
      </c>
      <c r="L69418">
        <v>837</v>
      </c>
      <c r="M69418" t="s">
        <v>40</v>
      </c>
      <c r="N69418" t="s">
        <v>23</v>
      </c>
      <c r="O69418">
        <v>82.303370790000002</v>
      </c>
      <c r="P69418" t="s">
        <v>30</v>
      </c>
      <c r="Q69418">
        <v>0</v>
      </c>
      <c r="R69418">
        <v>50</v>
      </c>
    </row>
    <row r="69419" spans="1:18" x14ac:dyDescent="0.3">
      <c r="A69419">
        <v>155024</v>
      </c>
      <c r="B69419">
        <v>2019</v>
      </c>
      <c r="C69419" t="s">
        <v>35</v>
      </c>
      <c r="D69419" t="s">
        <v>18</v>
      </c>
      <c r="E69419" t="s">
        <v>36</v>
      </c>
      <c r="F69419" t="s">
        <v>20</v>
      </c>
      <c r="G69419">
        <v>306500</v>
      </c>
      <c r="H69419">
        <v>4.18</v>
      </c>
      <c r="I69419">
        <v>360</v>
      </c>
      <c r="J69419" t="s">
        <v>21</v>
      </c>
      <c r="K69419">
        <v>7980</v>
      </c>
      <c r="L69419">
        <v>725</v>
      </c>
      <c r="M69419" t="s">
        <v>33</v>
      </c>
      <c r="N69419" t="s">
        <v>34</v>
      </c>
      <c r="O69419">
        <v>61.546184740000001</v>
      </c>
      <c r="P69419" t="s">
        <v>30</v>
      </c>
      <c r="Q69419">
        <v>0</v>
      </c>
      <c r="R69419">
        <v>38</v>
      </c>
    </row>
    <row r="69420" spans="1:18" x14ac:dyDescent="0.3">
      <c r="A69420">
        <v>155026</v>
      </c>
      <c r="B69420">
        <v>2019</v>
      </c>
      <c r="C69420" t="s">
        <v>35</v>
      </c>
      <c r="D69420" t="s">
        <v>39</v>
      </c>
      <c r="E69420" t="s">
        <v>36</v>
      </c>
      <c r="F69420" t="s">
        <v>20</v>
      </c>
      <c r="G69420">
        <v>516500</v>
      </c>
      <c r="H69420">
        <v>4.125</v>
      </c>
      <c r="I69420">
        <v>360</v>
      </c>
      <c r="J69420" t="s">
        <v>21</v>
      </c>
      <c r="K69420">
        <v>7320</v>
      </c>
      <c r="L69420">
        <v>844</v>
      </c>
      <c r="M69420" t="s">
        <v>31</v>
      </c>
      <c r="N69420" t="s">
        <v>23</v>
      </c>
      <c r="O69420">
        <v>99.710424709999998</v>
      </c>
      <c r="P69420" t="s">
        <v>24</v>
      </c>
      <c r="Q69420">
        <v>0</v>
      </c>
      <c r="R69420">
        <v>56</v>
      </c>
    </row>
    <row r="69421" spans="1:18" x14ac:dyDescent="0.3">
      <c r="A69421">
        <v>155027</v>
      </c>
      <c r="B69421">
        <v>2019</v>
      </c>
      <c r="C69421" t="s">
        <v>25</v>
      </c>
      <c r="D69421" t="s">
        <v>18</v>
      </c>
      <c r="E69421" t="s">
        <v>32</v>
      </c>
      <c r="F69421" t="s">
        <v>20</v>
      </c>
      <c r="G69421">
        <v>666500</v>
      </c>
      <c r="H69421">
        <v>3.56</v>
      </c>
      <c r="I69421">
        <v>240</v>
      </c>
      <c r="J69421" t="s">
        <v>21</v>
      </c>
      <c r="K69421">
        <v>12180</v>
      </c>
      <c r="L69421">
        <v>689</v>
      </c>
      <c r="M69421" t="s">
        <v>33</v>
      </c>
      <c r="N69421" t="s">
        <v>34</v>
      </c>
      <c r="O69421">
        <v>61.82745826</v>
      </c>
      <c r="P69421" t="s">
        <v>24</v>
      </c>
      <c r="Q69421">
        <v>0</v>
      </c>
      <c r="R69421">
        <v>25</v>
      </c>
    </row>
    <row r="69422" spans="1:18" x14ac:dyDescent="0.3">
      <c r="A69422">
        <v>155028</v>
      </c>
      <c r="B69422">
        <v>2019</v>
      </c>
      <c r="C69422" t="s">
        <v>35</v>
      </c>
      <c r="D69422" t="s">
        <v>18</v>
      </c>
      <c r="E69422" t="s">
        <v>36</v>
      </c>
      <c r="F69422" t="s">
        <v>20</v>
      </c>
      <c r="G69422">
        <v>276500</v>
      </c>
      <c r="H69422">
        <v>4.5</v>
      </c>
      <c r="I69422">
        <v>360</v>
      </c>
      <c r="J69422" t="s">
        <v>21</v>
      </c>
      <c r="K69422">
        <v>9120</v>
      </c>
      <c r="L69422">
        <v>566</v>
      </c>
      <c r="M69422" t="s">
        <v>22</v>
      </c>
      <c r="N69422" t="s">
        <v>34</v>
      </c>
      <c r="O69422">
        <v>73.148148149999997</v>
      </c>
      <c r="P69422" t="s">
        <v>38</v>
      </c>
      <c r="Q69422">
        <v>0</v>
      </c>
      <c r="R69422">
        <v>22</v>
      </c>
    </row>
    <row r="69423" spans="1:18" x14ac:dyDescent="0.3">
      <c r="A69423">
        <v>155033</v>
      </c>
      <c r="B69423">
        <v>2019</v>
      </c>
      <c r="C69423" t="s">
        <v>37</v>
      </c>
      <c r="D69423" t="s">
        <v>18</v>
      </c>
      <c r="E69423" t="s">
        <v>36</v>
      </c>
      <c r="F69423" t="s">
        <v>20</v>
      </c>
      <c r="G69423">
        <v>166500</v>
      </c>
      <c r="H69423">
        <v>3.99</v>
      </c>
      <c r="I69423">
        <v>360</v>
      </c>
      <c r="J69423" t="s">
        <v>21</v>
      </c>
      <c r="K69423">
        <v>4200</v>
      </c>
      <c r="L69423">
        <v>551</v>
      </c>
      <c r="M69423" t="s">
        <v>29</v>
      </c>
      <c r="N69423" t="s">
        <v>23</v>
      </c>
      <c r="O69423">
        <v>37.165178570000002</v>
      </c>
      <c r="P69423" t="s">
        <v>24</v>
      </c>
      <c r="Q69423">
        <v>0</v>
      </c>
      <c r="R69423">
        <v>7</v>
      </c>
    </row>
    <row r="69424" spans="1:18" x14ac:dyDescent="0.3">
      <c r="A69424">
        <v>155039</v>
      </c>
      <c r="B69424">
        <v>2019</v>
      </c>
      <c r="C69424" t="s">
        <v>35</v>
      </c>
      <c r="D69424" t="s">
        <v>18</v>
      </c>
      <c r="E69424" t="s">
        <v>36</v>
      </c>
      <c r="F69424" t="s">
        <v>20</v>
      </c>
      <c r="G69424">
        <v>266500</v>
      </c>
      <c r="H69424">
        <v>4.18</v>
      </c>
      <c r="I69424">
        <v>360</v>
      </c>
      <c r="J69424" t="s">
        <v>21</v>
      </c>
      <c r="K69424">
        <v>3420</v>
      </c>
      <c r="L69424">
        <v>735</v>
      </c>
      <c r="M69424" t="s">
        <v>41</v>
      </c>
      <c r="N69424" t="s">
        <v>23</v>
      </c>
      <c r="O69424">
        <v>52.460629920000002</v>
      </c>
      <c r="P69424" t="s">
        <v>30</v>
      </c>
      <c r="Q69424">
        <v>0</v>
      </c>
      <c r="R69424">
        <v>37</v>
      </c>
    </row>
    <row r="69425" spans="1:18" x14ac:dyDescent="0.3">
      <c r="A69425">
        <v>155040</v>
      </c>
      <c r="B69425">
        <v>2019</v>
      </c>
      <c r="C69425" t="s">
        <v>37</v>
      </c>
      <c r="D69425" t="s">
        <v>18</v>
      </c>
      <c r="E69425" t="s">
        <v>36</v>
      </c>
      <c r="F69425" t="s">
        <v>20</v>
      </c>
      <c r="G69425">
        <v>126500</v>
      </c>
      <c r="H69425">
        <v>4.75</v>
      </c>
      <c r="I69425">
        <v>360</v>
      </c>
      <c r="J69425" t="s">
        <v>21</v>
      </c>
      <c r="K69425">
        <v>2580</v>
      </c>
      <c r="L69425">
        <v>856</v>
      </c>
      <c r="M69425" t="s">
        <v>40</v>
      </c>
      <c r="N69425" t="s">
        <v>23</v>
      </c>
      <c r="O69425">
        <v>58.027522939999997</v>
      </c>
      <c r="P69425" t="s">
        <v>30</v>
      </c>
      <c r="Q69425">
        <v>0</v>
      </c>
      <c r="R69425">
        <v>40</v>
      </c>
    </row>
    <row r="69426" spans="1:18" x14ac:dyDescent="0.3">
      <c r="A69426">
        <v>155042</v>
      </c>
      <c r="B69426">
        <v>2019</v>
      </c>
      <c r="C69426" t="s">
        <v>35</v>
      </c>
      <c r="D69426" t="s">
        <v>18</v>
      </c>
      <c r="E69426" t="s">
        <v>32</v>
      </c>
      <c r="F69426" t="s">
        <v>20</v>
      </c>
      <c r="G69426">
        <v>336500</v>
      </c>
      <c r="H69426">
        <v>3.75</v>
      </c>
      <c r="I69426">
        <v>360</v>
      </c>
      <c r="J69426" t="s">
        <v>21</v>
      </c>
      <c r="K69426">
        <v>7800</v>
      </c>
      <c r="L69426">
        <v>592</v>
      </c>
      <c r="M69426" t="s">
        <v>22</v>
      </c>
      <c r="N69426" t="s">
        <v>34</v>
      </c>
      <c r="O69426">
        <v>78.621495330000002</v>
      </c>
      <c r="P69426" t="s">
        <v>30</v>
      </c>
      <c r="Q69426">
        <v>0</v>
      </c>
      <c r="R69426">
        <v>21</v>
      </c>
    </row>
    <row r="69427" spans="1:18" x14ac:dyDescent="0.3">
      <c r="A69427">
        <v>155044</v>
      </c>
      <c r="B69427">
        <v>2019</v>
      </c>
      <c r="C69427" t="s">
        <v>35</v>
      </c>
      <c r="D69427" t="s">
        <v>26</v>
      </c>
      <c r="E69427" t="s">
        <v>36</v>
      </c>
      <c r="F69427" t="s">
        <v>27</v>
      </c>
      <c r="G69427">
        <v>386500</v>
      </c>
      <c r="H69427">
        <v>3.25</v>
      </c>
      <c r="I69427">
        <v>360</v>
      </c>
      <c r="J69427" t="s">
        <v>21</v>
      </c>
      <c r="K69427">
        <v>6780</v>
      </c>
      <c r="L69427">
        <v>838</v>
      </c>
      <c r="M69427" t="s">
        <v>31</v>
      </c>
      <c r="N69427" t="s">
        <v>34</v>
      </c>
      <c r="O69427">
        <v>84.388646289999997</v>
      </c>
      <c r="P69427" t="s">
        <v>30</v>
      </c>
      <c r="Q69427">
        <v>0</v>
      </c>
      <c r="R69427">
        <v>59</v>
      </c>
    </row>
    <row r="69428" spans="1:18" x14ac:dyDescent="0.3">
      <c r="A69428">
        <v>155052</v>
      </c>
      <c r="B69428">
        <v>2019</v>
      </c>
      <c r="C69428" t="s">
        <v>25</v>
      </c>
      <c r="D69428" t="s">
        <v>18</v>
      </c>
      <c r="E69428" t="s">
        <v>19</v>
      </c>
      <c r="F69428" t="s">
        <v>20</v>
      </c>
      <c r="G69428">
        <v>406500</v>
      </c>
      <c r="H69428">
        <v>3.625</v>
      </c>
      <c r="I69428">
        <v>360</v>
      </c>
      <c r="J69428" t="s">
        <v>21</v>
      </c>
      <c r="K69428">
        <v>5700</v>
      </c>
      <c r="L69428">
        <v>636</v>
      </c>
      <c r="M69428" t="s">
        <v>31</v>
      </c>
      <c r="N69428" t="s">
        <v>34</v>
      </c>
      <c r="O69428">
        <v>97.24880383</v>
      </c>
      <c r="P69428" t="s">
        <v>30</v>
      </c>
      <c r="Q69428">
        <v>0</v>
      </c>
      <c r="R69428">
        <v>42</v>
      </c>
    </row>
    <row r="69429" spans="1:18" x14ac:dyDescent="0.3">
      <c r="A69429">
        <v>155053</v>
      </c>
      <c r="B69429">
        <v>2019</v>
      </c>
      <c r="C69429" t="s">
        <v>25</v>
      </c>
      <c r="D69429" t="s">
        <v>18</v>
      </c>
      <c r="E69429" t="s">
        <v>36</v>
      </c>
      <c r="F69429" t="s">
        <v>20</v>
      </c>
      <c r="G69429">
        <v>546500</v>
      </c>
      <c r="H69429">
        <v>3.875</v>
      </c>
      <c r="I69429">
        <v>360</v>
      </c>
      <c r="J69429" t="s">
        <v>21</v>
      </c>
      <c r="K69429">
        <v>8340</v>
      </c>
      <c r="L69429">
        <v>609</v>
      </c>
      <c r="M69429" t="s">
        <v>33</v>
      </c>
      <c r="N69429" t="s">
        <v>34</v>
      </c>
      <c r="O69429">
        <v>49.7723133</v>
      </c>
      <c r="P69429" t="s">
        <v>24</v>
      </c>
      <c r="Q69429">
        <v>0</v>
      </c>
      <c r="R69429">
        <v>43</v>
      </c>
    </row>
    <row r="69430" spans="1:18" x14ac:dyDescent="0.3">
      <c r="A69430">
        <v>155054</v>
      </c>
      <c r="B69430">
        <v>2019</v>
      </c>
      <c r="C69430" t="s">
        <v>35</v>
      </c>
      <c r="D69430" t="s">
        <v>39</v>
      </c>
      <c r="E69430" t="s">
        <v>19</v>
      </c>
      <c r="F69430" t="s">
        <v>20</v>
      </c>
      <c r="G69430">
        <v>576500</v>
      </c>
      <c r="H69430">
        <v>4.375</v>
      </c>
      <c r="I69430">
        <v>360</v>
      </c>
      <c r="J69430" t="s">
        <v>21</v>
      </c>
      <c r="K69430">
        <v>11280</v>
      </c>
      <c r="L69430">
        <v>642</v>
      </c>
      <c r="M69430" t="s">
        <v>31</v>
      </c>
      <c r="N69430" t="s">
        <v>34</v>
      </c>
      <c r="O69430">
        <v>99.740484429999995</v>
      </c>
      <c r="P69430" t="s">
        <v>30</v>
      </c>
      <c r="Q69430">
        <v>0</v>
      </c>
      <c r="R69430">
        <v>55</v>
      </c>
    </row>
    <row r="69431" spans="1:18" x14ac:dyDescent="0.3">
      <c r="A69431">
        <v>155055</v>
      </c>
      <c r="B69431">
        <v>2019</v>
      </c>
      <c r="C69431" t="s">
        <v>25</v>
      </c>
      <c r="D69431" t="s">
        <v>18</v>
      </c>
      <c r="E69431" t="s">
        <v>32</v>
      </c>
      <c r="F69431" t="s">
        <v>20</v>
      </c>
      <c r="G69431">
        <v>506500</v>
      </c>
      <c r="H69431">
        <v>4.125</v>
      </c>
      <c r="I69431">
        <v>360</v>
      </c>
      <c r="J69431" t="s">
        <v>21</v>
      </c>
      <c r="K69431">
        <v>6480</v>
      </c>
      <c r="L69431">
        <v>565</v>
      </c>
      <c r="M69431" t="s">
        <v>31</v>
      </c>
      <c r="N69431" t="s">
        <v>34</v>
      </c>
      <c r="O69431">
        <v>80.652866239999994</v>
      </c>
      <c r="P69431" t="s">
        <v>24</v>
      </c>
      <c r="Q69431">
        <v>0</v>
      </c>
      <c r="R69431">
        <v>43</v>
      </c>
    </row>
    <row r="69432" spans="1:18" x14ac:dyDescent="0.3">
      <c r="A69432">
        <v>155056</v>
      </c>
      <c r="B69432">
        <v>2019</v>
      </c>
      <c r="C69432" t="s">
        <v>25</v>
      </c>
      <c r="D69432" t="s">
        <v>18</v>
      </c>
      <c r="E69432" t="s">
        <v>36</v>
      </c>
      <c r="F69432" t="s">
        <v>20</v>
      </c>
      <c r="G69432">
        <v>286500</v>
      </c>
      <c r="H69432">
        <v>3.875</v>
      </c>
      <c r="I69432">
        <v>360</v>
      </c>
      <c r="J69432" t="s">
        <v>21</v>
      </c>
      <c r="K69432">
        <v>5220</v>
      </c>
      <c r="L69432">
        <v>828</v>
      </c>
      <c r="M69432" t="s">
        <v>31</v>
      </c>
      <c r="N69432" t="s">
        <v>34</v>
      </c>
      <c r="O69432">
        <v>77.85326087</v>
      </c>
      <c r="P69432" t="s">
        <v>30</v>
      </c>
      <c r="Q69432">
        <v>0</v>
      </c>
      <c r="R69432">
        <v>34</v>
      </c>
    </row>
    <row r="69433" spans="1:18" x14ac:dyDescent="0.3">
      <c r="A69433">
        <v>155057</v>
      </c>
      <c r="B69433">
        <v>2019</v>
      </c>
      <c r="C69433" t="s">
        <v>25</v>
      </c>
      <c r="D69433" t="s">
        <v>18</v>
      </c>
      <c r="E69433" t="s">
        <v>32</v>
      </c>
      <c r="F69433" t="s">
        <v>20</v>
      </c>
      <c r="G69433">
        <v>366500</v>
      </c>
      <c r="H69433">
        <v>3.625</v>
      </c>
      <c r="I69433">
        <v>360</v>
      </c>
      <c r="J69433" t="s">
        <v>21</v>
      </c>
      <c r="K69433">
        <v>4920</v>
      </c>
      <c r="L69433">
        <v>704</v>
      </c>
      <c r="M69433" t="s">
        <v>33</v>
      </c>
      <c r="N69433" t="s">
        <v>34</v>
      </c>
      <c r="O69433">
        <v>80.021834060000003</v>
      </c>
      <c r="P69433" t="s">
        <v>30</v>
      </c>
      <c r="Q69433">
        <v>0</v>
      </c>
      <c r="R69433">
        <v>35</v>
      </c>
    </row>
    <row r="69434" spans="1:18" x14ac:dyDescent="0.3">
      <c r="A69434">
        <v>155059</v>
      </c>
      <c r="B69434">
        <v>2019</v>
      </c>
      <c r="C69434" t="s">
        <v>25</v>
      </c>
      <c r="D69434" t="s">
        <v>18</v>
      </c>
      <c r="E69434" t="s">
        <v>36</v>
      </c>
      <c r="F69434" t="s">
        <v>20</v>
      </c>
      <c r="G69434">
        <v>256500</v>
      </c>
      <c r="H69434">
        <v>4.99</v>
      </c>
      <c r="I69434">
        <v>360</v>
      </c>
      <c r="J69434" t="s">
        <v>21</v>
      </c>
      <c r="K69434">
        <v>4380</v>
      </c>
      <c r="L69434">
        <v>634</v>
      </c>
      <c r="M69434" t="s">
        <v>33</v>
      </c>
      <c r="N69434" t="s">
        <v>23</v>
      </c>
      <c r="O69434">
        <v>71.648044690000006</v>
      </c>
      <c r="P69434" t="s">
        <v>30</v>
      </c>
      <c r="Q69434">
        <v>0</v>
      </c>
      <c r="R69434">
        <v>34</v>
      </c>
    </row>
    <row r="69435" spans="1:18" x14ac:dyDescent="0.3">
      <c r="A69435">
        <v>155060</v>
      </c>
      <c r="B69435">
        <v>2019</v>
      </c>
      <c r="C69435" t="s">
        <v>25</v>
      </c>
      <c r="D69435" t="s">
        <v>39</v>
      </c>
      <c r="E69435" t="s">
        <v>36</v>
      </c>
      <c r="F69435" t="s">
        <v>20</v>
      </c>
      <c r="G69435">
        <v>166500</v>
      </c>
      <c r="H69435">
        <v>3.5</v>
      </c>
      <c r="I69435">
        <v>360</v>
      </c>
      <c r="J69435" t="s">
        <v>21</v>
      </c>
      <c r="K69435">
        <v>2340</v>
      </c>
      <c r="L69435">
        <v>527</v>
      </c>
      <c r="M69435" t="s">
        <v>40</v>
      </c>
      <c r="N69435" t="s">
        <v>23</v>
      </c>
      <c r="O69435">
        <v>93.539325840000004</v>
      </c>
      <c r="P69435" t="s">
        <v>30</v>
      </c>
      <c r="Q69435">
        <v>0</v>
      </c>
      <c r="R69435">
        <v>48</v>
      </c>
    </row>
    <row r="69436" spans="1:18" x14ac:dyDescent="0.3">
      <c r="A69436">
        <v>155061</v>
      </c>
      <c r="B69436">
        <v>2019</v>
      </c>
      <c r="C69436" t="s">
        <v>35</v>
      </c>
      <c r="D69436" t="s">
        <v>18</v>
      </c>
      <c r="E69436" t="s">
        <v>32</v>
      </c>
      <c r="F69436" t="s">
        <v>20</v>
      </c>
      <c r="G69436">
        <v>456500</v>
      </c>
      <c r="H69436">
        <v>4.25</v>
      </c>
      <c r="I69436">
        <v>360</v>
      </c>
      <c r="J69436" t="s">
        <v>21</v>
      </c>
      <c r="K69436">
        <v>13140</v>
      </c>
      <c r="L69436">
        <v>570</v>
      </c>
      <c r="M69436" t="s">
        <v>33</v>
      </c>
      <c r="N69436" t="s">
        <v>34</v>
      </c>
      <c r="O69436">
        <v>36.578525640000002</v>
      </c>
      <c r="P69436" t="s">
        <v>30</v>
      </c>
      <c r="Q69436">
        <v>0</v>
      </c>
      <c r="R69436">
        <v>46</v>
      </c>
    </row>
    <row r="69437" spans="1:18" x14ac:dyDescent="0.3">
      <c r="A69437">
        <v>155062</v>
      </c>
      <c r="B69437">
        <v>2019</v>
      </c>
      <c r="C69437" t="s">
        <v>35</v>
      </c>
      <c r="D69437" t="s">
        <v>18</v>
      </c>
      <c r="E69437" t="s">
        <v>36</v>
      </c>
      <c r="F69437" t="s">
        <v>20</v>
      </c>
      <c r="G69437">
        <v>356500</v>
      </c>
      <c r="H69437">
        <v>3.99</v>
      </c>
      <c r="I69437">
        <v>360</v>
      </c>
      <c r="J69437" t="s">
        <v>21</v>
      </c>
      <c r="K69437">
        <v>7800</v>
      </c>
      <c r="L69437">
        <v>714</v>
      </c>
      <c r="M69437" t="s">
        <v>29</v>
      </c>
      <c r="N69437" t="s">
        <v>34</v>
      </c>
      <c r="O69437">
        <v>65.054744529999994</v>
      </c>
      <c r="P69437" t="s">
        <v>30</v>
      </c>
      <c r="Q69437">
        <v>0</v>
      </c>
      <c r="R69437">
        <v>29</v>
      </c>
    </row>
    <row r="69438" spans="1:18" x14ac:dyDescent="0.3">
      <c r="A69438">
        <v>155063</v>
      </c>
      <c r="B69438">
        <v>2019</v>
      </c>
      <c r="C69438" t="s">
        <v>25</v>
      </c>
      <c r="D69438" t="s">
        <v>18</v>
      </c>
      <c r="E69438" t="s">
        <v>32</v>
      </c>
      <c r="F69438" t="s">
        <v>20</v>
      </c>
      <c r="G69438">
        <v>506500</v>
      </c>
      <c r="H69438">
        <v>4.375</v>
      </c>
      <c r="I69438">
        <v>360</v>
      </c>
      <c r="J69438" t="s">
        <v>21</v>
      </c>
      <c r="K69438">
        <v>8640</v>
      </c>
      <c r="L69438">
        <v>571</v>
      </c>
      <c r="M69438" t="s">
        <v>33</v>
      </c>
      <c r="N69438" t="s">
        <v>34</v>
      </c>
      <c r="O69438">
        <v>87.629757789999999</v>
      </c>
      <c r="P69438" t="s">
        <v>24</v>
      </c>
      <c r="Q69438">
        <v>0</v>
      </c>
      <c r="R69438">
        <v>36</v>
      </c>
    </row>
    <row r="69439" spans="1:18" x14ac:dyDescent="0.3">
      <c r="A69439">
        <v>155069</v>
      </c>
      <c r="B69439">
        <v>2019</v>
      </c>
      <c r="C69439" t="s">
        <v>25</v>
      </c>
      <c r="D69439" t="s">
        <v>18</v>
      </c>
      <c r="E69439" t="s">
        <v>36</v>
      </c>
      <c r="F69439" t="s">
        <v>20</v>
      </c>
      <c r="G69439">
        <v>486500</v>
      </c>
      <c r="H69439">
        <v>3.25</v>
      </c>
      <c r="I69439">
        <v>360</v>
      </c>
      <c r="J69439" t="s">
        <v>21</v>
      </c>
      <c r="K69439">
        <v>8520</v>
      </c>
      <c r="L69439">
        <v>505</v>
      </c>
      <c r="M69439" t="s">
        <v>31</v>
      </c>
      <c r="N69439" t="s">
        <v>23</v>
      </c>
      <c r="O69439">
        <v>58.756038650000001</v>
      </c>
      <c r="P69439" t="s">
        <v>30</v>
      </c>
      <c r="Q69439">
        <v>0</v>
      </c>
      <c r="R69439">
        <v>44</v>
      </c>
    </row>
    <row r="69440" spans="1:18" x14ac:dyDescent="0.3">
      <c r="A69440">
        <v>155070</v>
      </c>
      <c r="B69440">
        <v>2019</v>
      </c>
      <c r="C69440" t="s">
        <v>25</v>
      </c>
      <c r="D69440" t="s">
        <v>18</v>
      </c>
      <c r="E69440" t="s">
        <v>36</v>
      </c>
      <c r="F69440" t="s">
        <v>20</v>
      </c>
      <c r="G69440">
        <v>176500</v>
      </c>
      <c r="H69440">
        <v>3.625</v>
      </c>
      <c r="I69440">
        <v>360</v>
      </c>
      <c r="J69440" t="s">
        <v>21</v>
      </c>
      <c r="K69440">
        <v>2820</v>
      </c>
      <c r="L69440">
        <v>867</v>
      </c>
      <c r="M69440" t="s">
        <v>33</v>
      </c>
      <c r="N69440" t="s">
        <v>23</v>
      </c>
      <c r="O69440">
        <v>57.305194810000003</v>
      </c>
      <c r="P69440" t="s">
        <v>24</v>
      </c>
      <c r="Q69440">
        <v>0</v>
      </c>
      <c r="R69440">
        <v>27</v>
      </c>
    </row>
    <row r="69441" spans="1:18" x14ac:dyDescent="0.3">
      <c r="A69441">
        <v>155073</v>
      </c>
      <c r="B69441">
        <v>2019</v>
      </c>
      <c r="C69441" t="s">
        <v>37</v>
      </c>
      <c r="D69441" t="s">
        <v>18</v>
      </c>
      <c r="E69441" t="s">
        <v>19</v>
      </c>
      <c r="F69441" t="s">
        <v>20</v>
      </c>
      <c r="G69441">
        <v>156500</v>
      </c>
      <c r="H69441">
        <v>4.25</v>
      </c>
      <c r="I69441">
        <v>360</v>
      </c>
      <c r="J69441" t="s">
        <v>21</v>
      </c>
      <c r="K69441">
        <v>3780</v>
      </c>
      <c r="L69441">
        <v>889</v>
      </c>
      <c r="M69441" t="s">
        <v>22</v>
      </c>
      <c r="N69441" t="s">
        <v>34</v>
      </c>
      <c r="O69441">
        <v>63.104838710000003</v>
      </c>
      <c r="P69441" t="s">
        <v>30</v>
      </c>
      <c r="Q69441">
        <v>0</v>
      </c>
      <c r="R69441">
        <v>21</v>
      </c>
    </row>
    <row r="69442" spans="1:18" x14ac:dyDescent="0.3">
      <c r="A69442">
        <v>155077</v>
      </c>
      <c r="B69442">
        <v>2019</v>
      </c>
      <c r="C69442" t="s">
        <v>25</v>
      </c>
      <c r="D69442" t="s">
        <v>18</v>
      </c>
      <c r="E69442" t="s">
        <v>36</v>
      </c>
      <c r="F69442" t="s">
        <v>20</v>
      </c>
      <c r="G69442">
        <v>376500</v>
      </c>
      <c r="H69442">
        <v>3.625</v>
      </c>
      <c r="I69442">
        <v>360</v>
      </c>
      <c r="J69442" t="s">
        <v>21</v>
      </c>
      <c r="K69442">
        <v>5580</v>
      </c>
      <c r="L69442">
        <v>765</v>
      </c>
      <c r="M69442" t="s">
        <v>40</v>
      </c>
      <c r="N69442" t="s">
        <v>23</v>
      </c>
      <c r="O69442">
        <v>41.464757710000001</v>
      </c>
      <c r="P69442" t="s">
        <v>24</v>
      </c>
      <c r="Q69442">
        <v>0</v>
      </c>
      <c r="R69442">
        <v>40</v>
      </c>
    </row>
    <row r="69443" spans="1:18" x14ac:dyDescent="0.3">
      <c r="A69443">
        <v>155078</v>
      </c>
      <c r="B69443">
        <v>2019</v>
      </c>
      <c r="C69443" t="s">
        <v>35</v>
      </c>
      <c r="D69443" t="s">
        <v>18</v>
      </c>
      <c r="E69443" t="s">
        <v>32</v>
      </c>
      <c r="F69443" t="s">
        <v>20</v>
      </c>
      <c r="G69443">
        <v>236500</v>
      </c>
      <c r="H69443">
        <v>3.625</v>
      </c>
      <c r="I69443">
        <v>240</v>
      </c>
      <c r="J69443" t="s">
        <v>21</v>
      </c>
      <c r="K69443">
        <v>5400</v>
      </c>
      <c r="L69443">
        <v>788</v>
      </c>
      <c r="M69443" t="s">
        <v>22</v>
      </c>
      <c r="N69443" t="s">
        <v>23</v>
      </c>
      <c r="O69443">
        <v>82.118055560000002</v>
      </c>
      <c r="P69443" t="s">
        <v>30</v>
      </c>
      <c r="Q69443">
        <v>0</v>
      </c>
      <c r="R69443">
        <v>44</v>
      </c>
    </row>
    <row r="69444" spans="1:18" x14ac:dyDescent="0.3">
      <c r="A69444">
        <v>155081</v>
      </c>
      <c r="B69444">
        <v>2019</v>
      </c>
      <c r="C69444" t="s">
        <v>35</v>
      </c>
      <c r="D69444" t="s">
        <v>39</v>
      </c>
      <c r="E69444" t="s">
        <v>19</v>
      </c>
      <c r="F69444" t="s">
        <v>20</v>
      </c>
      <c r="G69444">
        <v>546500</v>
      </c>
      <c r="H69444">
        <v>4.25</v>
      </c>
      <c r="I69444">
        <v>360</v>
      </c>
      <c r="J69444" t="s">
        <v>21</v>
      </c>
      <c r="K69444">
        <v>8220</v>
      </c>
      <c r="L69444">
        <v>563</v>
      </c>
      <c r="M69444" t="s">
        <v>22</v>
      </c>
      <c r="N69444" t="s">
        <v>34</v>
      </c>
      <c r="O69444">
        <v>99.726277370000005</v>
      </c>
      <c r="P69444" t="s">
        <v>30</v>
      </c>
      <c r="Q69444">
        <v>0</v>
      </c>
      <c r="R69444">
        <v>30</v>
      </c>
    </row>
    <row r="69445" spans="1:18" x14ac:dyDescent="0.3">
      <c r="A69445">
        <v>155083</v>
      </c>
      <c r="B69445">
        <v>2019</v>
      </c>
      <c r="C69445" t="s">
        <v>37</v>
      </c>
      <c r="D69445" t="s">
        <v>18</v>
      </c>
      <c r="E69445" t="s">
        <v>36</v>
      </c>
      <c r="F69445" t="s">
        <v>20</v>
      </c>
      <c r="G69445">
        <v>606500</v>
      </c>
      <c r="H69445">
        <v>3.99</v>
      </c>
      <c r="I69445">
        <v>360</v>
      </c>
      <c r="J69445" t="s">
        <v>21</v>
      </c>
      <c r="K69445">
        <v>6900</v>
      </c>
      <c r="L69445">
        <v>853</v>
      </c>
      <c r="M69445" t="s">
        <v>40</v>
      </c>
      <c r="N69445" t="s">
        <v>34</v>
      </c>
      <c r="O69445">
        <v>34.304298639999999</v>
      </c>
      <c r="P69445" t="s">
        <v>24</v>
      </c>
      <c r="Q69445">
        <v>0</v>
      </c>
      <c r="R69445">
        <v>43</v>
      </c>
    </row>
    <row r="69446" spans="1:18" x14ac:dyDescent="0.3">
      <c r="A69446">
        <v>155084</v>
      </c>
      <c r="B69446">
        <v>2019</v>
      </c>
      <c r="C69446" t="s">
        <v>37</v>
      </c>
      <c r="D69446" t="s">
        <v>18</v>
      </c>
      <c r="E69446" t="s">
        <v>19</v>
      </c>
      <c r="F69446" t="s">
        <v>20</v>
      </c>
      <c r="G69446">
        <v>576500</v>
      </c>
      <c r="H69446">
        <v>4.375</v>
      </c>
      <c r="I69446">
        <v>360</v>
      </c>
      <c r="J69446" t="s">
        <v>21</v>
      </c>
      <c r="K69446">
        <v>17040</v>
      </c>
      <c r="L69446">
        <v>814</v>
      </c>
      <c r="M69446" t="s">
        <v>29</v>
      </c>
      <c r="N69446" t="s">
        <v>23</v>
      </c>
      <c r="O69446">
        <v>85.029498529999998</v>
      </c>
      <c r="P69446" t="s">
        <v>30</v>
      </c>
      <c r="Q69446">
        <v>0</v>
      </c>
      <c r="R69446">
        <v>43</v>
      </c>
    </row>
    <row r="69447" spans="1:18" x14ac:dyDescent="0.3">
      <c r="A69447">
        <v>155086</v>
      </c>
      <c r="B69447">
        <v>2019</v>
      </c>
      <c r="C69447" t="s">
        <v>25</v>
      </c>
      <c r="D69447" t="s">
        <v>39</v>
      </c>
      <c r="E69447" t="s">
        <v>36</v>
      </c>
      <c r="F69447" t="s">
        <v>20</v>
      </c>
      <c r="G69447">
        <v>566500</v>
      </c>
      <c r="H69447">
        <v>3.75</v>
      </c>
      <c r="I69447">
        <v>360</v>
      </c>
      <c r="J69447" t="s">
        <v>21</v>
      </c>
      <c r="K69447">
        <v>7860</v>
      </c>
      <c r="L69447">
        <v>736</v>
      </c>
      <c r="M69447" t="s">
        <v>33</v>
      </c>
      <c r="N69447" t="s">
        <v>23</v>
      </c>
      <c r="O69447">
        <v>87.422839510000003</v>
      </c>
      <c r="P69447" t="s">
        <v>30</v>
      </c>
      <c r="Q69447">
        <v>0</v>
      </c>
      <c r="R69447">
        <v>39</v>
      </c>
    </row>
    <row r="69448" spans="1:18" x14ac:dyDescent="0.3">
      <c r="A69448">
        <v>155087</v>
      </c>
      <c r="B69448">
        <v>2019</v>
      </c>
      <c r="C69448" t="s">
        <v>25</v>
      </c>
      <c r="D69448" t="s">
        <v>39</v>
      </c>
      <c r="E69448" t="s">
        <v>36</v>
      </c>
      <c r="F69448" t="s">
        <v>20</v>
      </c>
      <c r="G69448">
        <v>356500</v>
      </c>
      <c r="H69448">
        <v>3.49</v>
      </c>
      <c r="I69448">
        <v>360</v>
      </c>
      <c r="J69448" t="s">
        <v>21</v>
      </c>
      <c r="K69448">
        <v>3780</v>
      </c>
      <c r="L69448">
        <v>692</v>
      </c>
      <c r="M69448" t="s">
        <v>29</v>
      </c>
      <c r="N69448" t="s">
        <v>23</v>
      </c>
      <c r="O69448">
        <v>74.581589960000002</v>
      </c>
      <c r="P69448" t="s">
        <v>30</v>
      </c>
      <c r="Q69448">
        <v>0</v>
      </c>
      <c r="R69448">
        <v>49</v>
      </c>
    </row>
    <row r="69449" spans="1:18" x14ac:dyDescent="0.3">
      <c r="A69449">
        <v>155088</v>
      </c>
      <c r="B69449">
        <v>2019</v>
      </c>
      <c r="C69449" t="s">
        <v>35</v>
      </c>
      <c r="D69449" t="s">
        <v>18</v>
      </c>
      <c r="E69449" t="s">
        <v>32</v>
      </c>
      <c r="F69449" t="s">
        <v>20</v>
      </c>
      <c r="G69449">
        <v>286500</v>
      </c>
      <c r="H69449">
        <v>2.75</v>
      </c>
      <c r="I69449">
        <v>180</v>
      </c>
      <c r="J69449" t="s">
        <v>21</v>
      </c>
      <c r="K69449">
        <v>14220</v>
      </c>
      <c r="L69449">
        <v>792</v>
      </c>
      <c r="M69449" t="s">
        <v>31</v>
      </c>
      <c r="N69449" t="s">
        <v>34</v>
      </c>
      <c r="O69449">
        <v>34.601449279999997</v>
      </c>
      <c r="P69449" t="s">
        <v>24</v>
      </c>
      <c r="Q69449">
        <v>0</v>
      </c>
      <c r="R69449">
        <v>15</v>
      </c>
    </row>
    <row r="69450" spans="1:18" x14ac:dyDescent="0.3">
      <c r="A69450">
        <v>155091</v>
      </c>
      <c r="B69450">
        <v>2019</v>
      </c>
      <c r="C69450" t="s">
        <v>37</v>
      </c>
      <c r="D69450" t="s">
        <v>18</v>
      </c>
      <c r="E69450" t="s">
        <v>36</v>
      </c>
      <c r="F69450" t="s">
        <v>20</v>
      </c>
      <c r="G69450">
        <v>246500</v>
      </c>
      <c r="H69450">
        <v>4.5599999999999996</v>
      </c>
      <c r="I69450">
        <v>360</v>
      </c>
      <c r="J69450" t="s">
        <v>21</v>
      </c>
      <c r="K69450">
        <v>3420</v>
      </c>
      <c r="L69450">
        <v>545</v>
      </c>
      <c r="M69450" t="s">
        <v>33</v>
      </c>
      <c r="N69450" t="s">
        <v>34</v>
      </c>
      <c r="O69450">
        <v>58.971291870000002</v>
      </c>
      <c r="P69450" t="s">
        <v>30</v>
      </c>
      <c r="Q69450">
        <v>0</v>
      </c>
      <c r="R69450">
        <v>39</v>
      </c>
    </row>
    <row r="69451" spans="1:18" x14ac:dyDescent="0.3">
      <c r="A69451">
        <v>155092</v>
      </c>
      <c r="B69451">
        <v>2019</v>
      </c>
      <c r="C69451" t="s">
        <v>35</v>
      </c>
      <c r="D69451" t="s">
        <v>18</v>
      </c>
      <c r="E69451" t="s">
        <v>32</v>
      </c>
      <c r="F69451" t="s">
        <v>20</v>
      </c>
      <c r="G69451">
        <v>486500</v>
      </c>
      <c r="H69451">
        <v>3.625</v>
      </c>
      <c r="I69451">
        <v>360</v>
      </c>
      <c r="J69451" t="s">
        <v>21</v>
      </c>
      <c r="K69451">
        <v>8100</v>
      </c>
      <c r="L69451">
        <v>526</v>
      </c>
      <c r="M69451" t="s">
        <v>29</v>
      </c>
      <c r="N69451" t="s">
        <v>34</v>
      </c>
      <c r="O69451">
        <v>56.7016317</v>
      </c>
      <c r="P69451" t="s">
        <v>24</v>
      </c>
      <c r="Q69451">
        <v>0</v>
      </c>
      <c r="R69451">
        <v>38</v>
      </c>
    </row>
    <row r="69452" spans="1:18" x14ac:dyDescent="0.3">
      <c r="A69452">
        <v>155095</v>
      </c>
      <c r="B69452">
        <v>2019</v>
      </c>
      <c r="C69452" t="s">
        <v>25</v>
      </c>
      <c r="D69452" t="s">
        <v>18</v>
      </c>
      <c r="E69452" t="s">
        <v>32</v>
      </c>
      <c r="F69452" t="s">
        <v>20</v>
      </c>
      <c r="G69452">
        <v>506500</v>
      </c>
      <c r="H69452">
        <v>3.625</v>
      </c>
      <c r="I69452">
        <v>324</v>
      </c>
      <c r="J69452" t="s">
        <v>21</v>
      </c>
      <c r="K69452">
        <v>5700</v>
      </c>
      <c r="L69452">
        <v>848</v>
      </c>
      <c r="M69452" t="s">
        <v>31</v>
      </c>
      <c r="N69452" t="s">
        <v>34</v>
      </c>
      <c r="O69452">
        <v>76.975683889999999</v>
      </c>
      <c r="P69452" t="s">
        <v>24</v>
      </c>
      <c r="Q69452">
        <v>0</v>
      </c>
      <c r="R69452">
        <v>38</v>
      </c>
    </row>
    <row r="69453" spans="1:18" x14ac:dyDescent="0.3">
      <c r="A69453">
        <v>155097</v>
      </c>
      <c r="B69453">
        <v>2019</v>
      </c>
      <c r="C69453" t="s">
        <v>35</v>
      </c>
      <c r="D69453" t="s">
        <v>18</v>
      </c>
      <c r="E69453" t="s">
        <v>19</v>
      </c>
      <c r="F69453" t="s">
        <v>20</v>
      </c>
      <c r="G69453">
        <v>246500</v>
      </c>
      <c r="H69453">
        <v>4.25</v>
      </c>
      <c r="I69453">
        <v>360</v>
      </c>
      <c r="J69453" t="s">
        <v>21</v>
      </c>
      <c r="K69453">
        <v>4860</v>
      </c>
      <c r="L69453">
        <v>713</v>
      </c>
      <c r="M69453" t="s">
        <v>41</v>
      </c>
      <c r="N69453" t="s">
        <v>23</v>
      </c>
      <c r="O69453">
        <v>91.977611940000003</v>
      </c>
      <c r="P69453" t="s">
        <v>30</v>
      </c>
      <c r="Q69453">
        <v>0</v>
      </c>
      <c r="R69453">
        <v>47</v>
      </c>
    </row>
    <row r="69454" spans="1:18" x14ac:dyDescent="0.3">
      <c r="A69454">
        <v>155098</v>
      </c>
      <c r="B69454">
        <v>2019</v>
      </c>
      <c r="C69454" t="s">
        <v>35</v>
      </c>
      <c r="D69454" t="s">
        <v>18</v>
      </c>
      <c r="E69454" t="s">
        <v>32</v>
      </c>
      <c r="F69454" t="s">
        <v>20</v>
      </c>
      <c r="G69454">
        <v>236500</v>
      </c>
      <c r="H69454">
        <v>4</v>
      </c>
      <c r="I69454">
        <v>360</v>
      </c>
      <c r="J69454" t="s">
        <v>21</v>
      </c>
      <c r="K69454">
        <v>4020</v>
      </c>
      <c r="L69454">
        <v>667</v>
      </c>
      <c r="M69454" t="s">
        <v>29</v>
      </c>
      <c r="N69454" t="s">
        <v>34</v>
      </c>
      <c r="O69454">
        <v>74.371069180000006</v>
      </c>
      <c r="P69454" t="s">
        <v>30</v>
      </c>
      <c r="Q69454">
        <v>0</v>
      </c>
      <c r="R69454">
        <v>37</v>
      </c>
    </row>
    <row r="69455" spans="1:18" x14ac:dyDescent="0.3">
      <c r="A69455">
        <v>155103</v>
      </c>
      <c r="B69455">
        <v>2019</v>
      </c>
      <c r="C69455" t="s">
        <v>35</v>
      </c>
      <c r="D69455" t="s">
        <v>18</v>
      </c>
      <c r="E69455" t="s">
        <v>32</v>
      </c>
      <c r="F69455" t="s">
        <v>20</v>
      </c>
      <c r="G69455">
        <v>426500</v>
      </c>
      <c r="H69455">
        <v>3.875</v>
      </c>
      <c r="I69455">
        <v>360</v>
      </c>
      <c r="J69455" t="s">
        <v>21</v>
      </c>
      <c r="K69455">
        <v>14700</v>
      </c>
      <c r="L69455">
        <v>781</v>
      </c>
      <c r="M69455" t="s">
        <v>40</v>
      </c>
      <c r="N69455" t="s">
        <v>34</v>
      </c>
      <c r="O69455">
        <v>31.406480120000001</v>
      </c>
      <c r="P69455" t="s">
        <v>30</v>
      </c>
      <c r="Q69455">
        <v>0</v>
      </c>
      <c r="R69455">
        <v>31</v>
      </c>
    </row>
    <row r="69456" spans="1:18" x14ac:dyDescent="0.3">
      <c r="A69456">
        <v>155104</v>
      </c>
      <c r="B69456">
        <v>2019</v>
      </c>
      <c r="C69456" t="s">
        <v>25</v>
      </c>
      <c r="D69456" t="s">
        <v>18</v>
      </c>
      <c r="E69456" t="s">
        <v>32</v>
      </c>
      <c r="F69456" t="s">
        <v>20</v>
      </c>
      <c r="G69456">
        <v>196500</v>
      </c>
      <c r="H69456">
        <v>3.625</v>
      </c>
      <c r="I69456">
        <v>240</v>
      </c>
      <c r="J69456" t="s">
        <v>21</v>
      </c>
      <c r="K69456">
        <v>4140</v>
      </c>
      <c r="L69456">
        <v>866</v>
      </c>
      <c r="M69456" t="s">
        <v>31</v>
      </c>
      <c r="N69456" t="s">
        <v>23</v>
      </c>
      <c r="O69456">
        <v>54.888268160000003</v>
      </c>
      <c r="P69456" t="s">
        <v>30</v>
      </c>
      <c r="Q69456">
        <v>0</v>
      </c>
      <c r="R69456">
        <v>32</v>
      </c>
    </row>
    <row r="69457" spans="1:18" x14ac:dyDescent="0.3">
      <c r="A69457">
        <v>155107</v>
      </c>
      <c r="B69457">
        <v>2019</v>
      </c>
      <c r="C69457" t="s">
        <v>37</v>
      </c>
      <c r="D69457" t="s">
        <v>18</v>
      </c>
      <c r="E69457" t="s">
        <v>32</v>
      </c>
      <c r="F69457" t="s">
        <v>20</v>
      </c>
      <c r="G69457">
        <v>276500</v>
      </c>
      <c r="H69457">
        <v>2.75</v>
      </c>
      <c r="I69457">
        <v>360</v>
      </c>
      <c r="J69457" t="s">
        <v>21</v>
      </c>
      <c r="K69457">
        <v>7560</v>
      </c>
      <c r="L69457">
        <v>826</v>
      </c>
      <c r="M69457" t="s">
        <v>31</v>
      </c>
      <c r="N69457" t="s">
        <v>23</v>
      </c>
      <c r="O69457">
        <v>24.731663690000001</v>
      </c>
      <c r="P69457" t="s">
        <v>30</v>
      </c>
      <c r="Q69457">
        <v>0</v>
      </c>
      <c r="R69457">
        <v>20</v>
      </c>
    </row>
    <row r="69458" spans="1:18" x14ac:dyDescent="0.3">
      <c r="A69458">
        <v>155109</v>
      </c>
      <c r="B69458">
        <v>2019</v>
      </c>
      <c r="C69458" t="s">
        <v>35</v>
      </c>
      <c r="D69458" t="s">
        <v>18</v>
      </c>
      <c r="E69458" t="s">
        <v>32</v>
      </c>
      <c r="F69458" t="s">
        <v>20</v>
      </c>
      <c r="G69458">
        <v>436500</v>
      </c>
      <c r="H69458">
        <v>3.5</v>
      </c>
      <c r="I69458">
        <v>360</v>
      </c>
      <c r="J69458" t="s">
        <v>21</v>
      </c>
      <c r="K69458">
        <v>8040</v>
      </c>
      <c r="L69458">
        <v>848</v>
      </c>
      <c r="M69458" t="s">
        <v>22</v>
      </c>
      <c r="N69458" t="s">
        <v>34</v>
      </c>
      <c r="O69458">
        <v>79.653284670000005</v>
      </c>
      <c r="P69458" t="s">
        <v>24</v>
      </c>
      <c r="Q69458">
        <v>0</v>
      </c>
      <c r="R69458">
        <v>34</v>
      </c>
    </row>
    <row r="69459" spans="1:18" x14ac:dyDescent="0.3">
      <c r="A69459">
        <v>155110</v>
      </c>
      <c r="B69459">
        <v>2019</v>
      </c>
      <c r="C69459" t="s">
        <v>35</v>
      </c>
      <c r="D69459" t="s">
        <v>18</v>
      </c>
      <c r="E69459" t="s">
        <v>36</v>
      </c>
      <c r="F69459" t="s">
        <v>20</v>
      </c>
      <c r="G69459">
        <v>176500</v>
      </c>
      <c r="H69459">
        <v>4.375</v>
      </c>
      <c r="I69459">
        <v>180</v>
      </c>
      <c r="J69459" t="s">
        <v>21</v>
      </c>
      <c r="K69459">
        <v>4500</v>
      </c>
      <c r="L69459">
        <v>520</v>
      </c>
      <c r="M69459" t="s">
        <v>29</v>
      </c>
      <c r="N69459" t="s">
        <v>23</v>
      </c>
      <c r="O69459">
        <v>57.305194810000003</v>
      </c>
      <c r="P69459" t="s">
        <v>24</v>
      </c>
      <c r="Q69459">
        <v>0</v>
      </c>
      <c r="R69459">
        <v>26</v>
      </c>
    </row>
    <row r="69460" spans="1:18" x14ac:dyDescent="0.3">
      <c r="A69460">
        <v>155111</v>
      </c>
      <c r="B69460">
        <v>2019</v>
      </c>
      <c r="C69460" t="s">
        <v>37</v>
      </c>
      <c r="D69460" t="s">
        <v>18</v>
      </c>
      <c r="E69460" t="s">
        <v>32</v>
      </c>
      <c r="F69460" t="s">
        <v>20</v>
      </c>
      <c r="G69460">
        <v>396500</v>
      </c>
      <c r="H69460">
        <v>4.18</v>
      </c>
      <c r="I69460">
        <v>360</v>
      </c>
      <c r="J69460" t="s">
        <v>21</v>
      </c>
      <c r="K69460">
        <v>6600</v>
      </c>
      <c r="L69460">
        <v>641</v>
      </c>
      <c r="M69460" t="s">
        <v>22</v>
      </c>
      <c r="N69460" t="s">
        <v>34</v>
      </c>
      <c r="O69460">
        <v>79.618473899999998</v>
      </c>
      <c r="P69460" t="s">
        <v>30</v>
      </c>
      <c r="Q69460">
        <v>0</v>
      </c>
      <c r="R69460">
        <v>35</v>
      </c>
    </row>
    <row r="69461" spans="1:18" x14ac:dyDescent="0.3">
      <c r="A69461">
        <v>155112</v>
      </c>
      <c r="B69461">
        <v>2019</v>
      </c>
      <c r="C69461" t="s">
        <v>25</v>
      </c>
      <c r="D69461" t="s">
        <v>26</v>
      </c>
      <c r="E69461" t="s">
        <v>36</v>
      </c>
      <c r="F69461" t="s">
        <v>27</v>
      </c>
      <c r="G69461">
        <v>326500</v>
      </c>
      <c r="H69461">
        <v>4.375</v>
      </c>
      <c r="I69461">
        <v>360</v>
      </c>
      <c r="J69461" t="s">
        <v>21</v>
      </c>
      <c r="K69461">
        <v>4740</v>
      </c>
      <c r="L69461">
        <v>684</v>
      </c>
      <c r="M69461" t="s">
        <v>22</v>
      </c>
      <c r="N69461" t="s">
        <v>23</v>
      </c>
      <c r="O69461">
        <v>84.149484540000003</v>
      </c>
      <c r="P69461" t="s">
        <v>24</v>
      </c>
      <c r="Q69461">
        <v>0</v>
      </c>
      <c r="R69461">
        <v>49</v>
      </c>
    </row>
    <row r="69462" spans="1:18" x14ac:dyDescent="0.3">
      <c r="A69462">
        <v>155113</v>
      </c>
      <c r="B69462">
        <v>2019</v>
      </c>
      <c r="C69462" t="s">
        <v>35</v>
      </c>
      <c r="D69462" t="s">
        <v>18</v>
      </c>
      <c r="E69462" t="s">
        <v>36</v>
      </c>
      <c r="F69462" t="s">
        <v>20</v>
      </c>
      <c r="G69462">
        <v>486500</v>
      </c>
      <c r="H69462">
        <v>5.75</v>
      </c>
      <c r="I69462">
        <v>360</v>
      </c>
      <c r="J69462" t="s">
        <v>21</v>
      </c>
      <c r="K69462">
        <v>8040</v>
      </c>
      <c r="L69462">
        <v>835</v>
      </c>
      <c r="M69462" t="s">
        <v>31</v>
      </c>
      <c r="N69462" t="s">
        <v>23</v>
      </c>
      <c r="O69462">
        <v>73.93617021</v>
      </c>
      <c r="P69462" t="s">
        <v>30</v>
      </c>
      <c r="Q69462">
        <v>0</v>
      </c>
      <c r="R69462">
        <v>49</v>
      </c>
    </row>
    <row r="69463" spans="1:18" x14ac:dyDescent="0.3">
      <c r="A69463">
        <v>155114</v>
      </c>
      <c r="B69463">
        <v>2019</v>
      </c>
      <c r="C69463" t="s">
        <v>35</v>
      </c>
      <c r="D69463" t="s">
        <v>18</v>
      </c>
      <c r="E69463" t="s">
        <v>32</v>
      </c>
      <c r="F69463" t="s">
        <v>20</v>
      </c>
      <c r="G69463">
        <v>346500</v>
      </c>
      <c r="H69463">
        <v>3.625</v>
      </c>
      <c r="I69463">
        <v>360</v>
      </c>
      <c r="J69463" t="s">
        <v>21</v>
      </c>
      <c r="K69463">
        <v>3780</v>
      </c>
      <c r="L69463">
        <v>740</v>
      </c>
      <c r="M69463" t="s">
        <v>29</v>
      </c>
      <c r="N69463" t="s">
        <v>34</v>
      </c>
      <c r="O69463">
        <v>58.928571429999998</v>
      </c>
      <c r="P69463" t="s">
        <v>24</v>
      </c>
      <c r="Q69463">
        <v>0</v>
      </c>
      <c r="R69463">
        <v>42</v>
      </c>
    </row>
    <row r="69464" spans="1:18" x14ac:dyDescent="0.3">
      <c r="A69464">
        <v>155115</v>
      </c>
      <c r="B69464">
        <v>2019</v>
      </c>
      <c r="C69464" t="s">
        <v>37</v>
      </c>
      <c r="D69464" t="s">
        <v>18</v>
      </c>
      <c r="E69464" t="s">
        <v>36</v>
      </c>
      <c r="F69464" t="s">
        <v>20</v>
      </c>
      <c r="G69464">
        <v>456500</v>
      </c>
      <c r="H69464">
        <v>4.125</v>
      </c>
      <c r="I69464">
        <v>360</v>
      </c>
      <c r="J69464" t="s">
        <v>21</v>
      </c>
      <c r="K69464">
        <v>5700</v>
      </c>
      <c r="L69464">
        <v>596</v>
      </c>
      <c r="M69464" t="s">
        <v>29</v>
      </c>
      <c r="N69464" t="s">
        <v>34</v>
      </c>
      <c r="O69464">
        <v>54.474940330000003</v>
      </c>
      <c r="P69464" t="s">
        <v>24</v>
      </c>
      <c r="Q69464">
        <v>0</v>
      </c>
      <c r="R69464">
        <v>37</v>
      </c>
    </row>
    <row r="69465" spans="1:18" x14ac:dyDescent="0.3">
      <c r="A69465">
        <v>155116</v>
      </c>
      <c r="B69465">
        <v>2019</v>
      </c>
      <c r="C69465" t="s">
        <v>25</v>
      </c>
      <c r="D69465" t="s">
        <v>26</v>
      </c>
      <c r="E69465" t="s">
        <v>19</v>
      </c>
      <c r="F69465" t="s">
        <v>27</v>
      </c>
      <c r="G69465">
        <v>286500</v>
      </c>
      <c r="H69465">
        <v>4.25</v>
      </c>
      <c r="I69465">
        <v>360</v>
      </c>
      <c r="J69465" t="s">
        <v>21</v>
      </c>
      <c r="K69465">
        <v>3540</v>
      </c>
      <c r="L69465">
        <v>759</v>
      </c>
      <c r="M69465" t="s">
        <v>33</v>
      </c>
      <c r="N69465" t="s">
        <v>34</v>
      </c>
      <c r="O69465">
        <v>99.479166669999998</v>
      </c>
      <c r="P69465" t="s">
        <v>38</v>
      </c>
      <c r="Q69465">
        <v>0</v>
      </c>
      <c r="R69465">
        <v>47</v>
      </c>
    </row>
    <row r="69466" spans="1:18" x14ac:dyDescent="0.3">
      <c r="A69466">
        <v>155119</v>
      </c>
      <c r="B69466">
        <v>2019</v>
      </c>
      <c r="C69466" t="s">
        <v>35</v>
      </c>
      <c r="D69466" t="s">
        <v>18</v>
      </c>
      <c r="E69466" t="s">
        <v>32</v>
      </c>
      <c r="F69466" t="s">
        <v>20</v>
      </c>
      <c r="G69466">
        <v>376500</v>
      </c>
      <c r="H69466">
        <v>3.5</v>
      </c>
      <c r="I69466">
        <v>360</v>
      </c>
      <c r="J69466" t="s">
        <v>21</v>
      </c>
      <c r="K69466">
        <v>9540</v>
      </c>
      <c r="L69466">
        <v>585</v>
      </c>
      <c r="M69466" t="s">
        <v>33</v>
      </c>
      <c r="N69466" t="s">
        <v>23</v>
      </c>
      <c r="O69466">
        <v>57.21884498</v>
      </c>
      <c r="P69466" t="s">
        <v>24</v>
      </c>
      <c r="Q69466">
        <v>0</v>
      </c>
      <c r="R69466">
        <v>41</v>
      </c>
    </row>
    <row r="69467" spans="1:18" x14ac:dyDescent="0.3">
      <c r="A69467">
        <v>155122</v>
      </c>
      <c r="B69467">
        <v>2019</v>
      </c>
      <c r="C69467" t="s">
        <v>25</v>
      </c>
      <c r="D69467" t="s">
        <v>18</v>
      </c>
      <c r="E69467" t="s">
        <v>36</v>
      </c>
      <c r="F69467" t="s">
        <v>20</v>
      </c>
      <c r="G69467">
        <v>286500</v>
      </c>
      <c r="H69467">
        <v>3.875</v>
      </c>
      <c r="I69467">
        <v>360</v>
      </c>
      <c r="J69467" t="s">
        <v>21</v>
      </c>
      <c r="K69467">
        <v>4440</v>
      </c>
      <c r="L69467">
        <v>823</v>
      </c>
      <c r="M69467" t="s">
        <v>29</v>
      </c>
      <c r="N69467" t="s">
        <v>34</v>
      </c>
      <c r="O69467">
        <v>56.397637799999998</v>
      </c>
      <c r="P69467" t="s">
        <v>24</v>
      </c>
      <c r="Q69467">
        <v>0</v>
      </c>
      <c r="R69467">
        <v>42</v>
      </c>
    </row>
    <row r="69468" spans="1:18" x14ac:dyDescent="0.3">
      <c r="A69468">
        <v>155123</v>
      </c>
      <c r="B69468">
        <v>2019</v>
      </c>
      <c r="C69468" t="s">
        <v>35</v>
      </c>
      <c r="D69468" t="s">
        <v>18</v>
      </c>
      <c r="E69468" t="s">
        <v>36</v>
      </c>
      <c r="F69468" t="s">
        <v>20</v>
      </c>
      <c r="G69468">
        <v>756500</v>
      </c>
      <c r="H69468">
        <v>3.5</v>
      </c>
      <c r="I69468">
        <v>180</v>
      </c>
      <c r="J69468" t="s">
        <v>21</v>
      </c>
      <c r="K69468">
        <v>17880</v>
      </c>
      <c r="L69468">
        <v>669</v>
      </c>
      <c r="M69468" t="s">
        <v>33</v>
      </c>
      <c r="N69468" t="s">
        <v>23</v>
      </c>
      <c r="O69468">
        <v>64.768835620000004</v>
      </c>
      <c r="P69468" t="s">
        <v>30</v>
      </c>
      <c r="Q69468">
        <v>0</v>
      </c>
      <c r="R69468">
        <v>34</v>
      </c>
    </row>
    <row r="69469" spans="1:18" x14ac:dyDescent="0.3">
      <c r="A69469">
        <v>155126</v>
      </c>
      <c r="B69469">
        <v>2019</v>
      </c>
      <c r="C69469" t="s">
        <v>35</v>
      </c>
      <c r="D69469" t="s">
        <v>18</v>
      </c>
      <c r="E69469" t="s">
        <v>32</v>
      </c>
      <c r="F69469" t="s">
        <v>20</v>
      </c>
      <c r="G69469">
        <v>236500</v>
      </c>
      <c r="H69469">
        <v>3.875</v>
      </c>
      <c r="I69469">
        <v>360</v>
      </c>
      <c r="J69469" t="s">
        <v>21</v>
      </c>
      <c r="K69469">
        <v>3180</v>
      </c>
      <c r="L69469">
        <v>529</v>
      </c>
      <c r="M69469" t="s">
        <v>40</v>
      </c>
      <c r="N69469" t="s">
        <v>34</v>
      </c>
      <c r="O69469">
        <v>47.489959839999997</v>
      </c>
      <c r="P69469" t="s">
        <v>30</v>
      </c>
      <c r="Q69469">
        <v>0</v>
      </c>
      <c r="R69469">
        <v>34</v>
      </c>
    </row>
    <row r="69470" spans="1:18" x14ac:dyDescent="0.3">
      <c r="A69470">
        <v>155127</v>
      </c>
      <c r="B69470">
        <v>2019</v>
      </c>
      <c r="C69470" t="s">
        <v>35</v>
      </c>
      <c r="D69470" t="s">
        <v>18</v>
      </c>
      <c r="E69470" t="s">
        <v>19</v>
      </c>
      <c r="F69470" t="s">
        <v>20</v>
      </c>
      <c r="G69470">
        <v>626500</v>
      </c>
      <c r="H69470">
        <v>3.99</v>
      </c>
      <c r="I69470">
        <v>360</v>
      </c>
      <c r="J69470" t="s">
        <v>21</v>
      </c>
      <c r="K69470">
        <v>8400</v>
      </c>
      <c r="L69470">
        <v>573</v>
      </c>
      <c r="M69470" t="s">
        <v>31</v>
      </c>
      <c r="N69470" t="s">
        <v>34</v>
      </c>
      <c r="O69470">
        <v>79.50507614</v>
      </c>
      <c r="P69470" t="s">
        <v>24</v>
      </c>
      <c r="Q69470">
        <v>0</v>
      </c>
      <c r="R69470">
        <v>42</v>
      </c>
    </row>
    <row r="69471" spans="1:18" x14ac:dyDescent="0.3">
      <c r="A69471">
        <v>155130</v>
      </c>
      <c r="B69471">
        <v>2019</v>
      </c>
      <c r="C69471" t="s">
        <v>35</v>
      </c>
      <c r="D69471" t="s">
        <v>18</v>
      </c>
      <c r="E69471" t="s">
        <v>19</v>
      </c>
      <c r="F69471" t="s">
        <v>20</v>
      </c>
      <c r="G69471">
        <v>976500</v>
      </c>
      <c r="H69471">
        <v>3.99</v>
      </c>
      <c r="I69471">
        <v>360</v>
      </c>
      <c r="J69471" t="s">
        <v>21</v>
      </c>
      <c r="K69471">
        <v>35220</v>
      </c>
      <c r="L69471">
        <v>742</v>
      </c>
      <c r="M69471" t="s">
        <v>31</v>
      </c>
      <c r="N69471" t="s">
        <v>34</v>
      </c>
      <c r="O69471">
        <v>71.907216489999996</v>
      </c>
      <c r="P69471" t="s">
        <v>30</v>
      </c>
      <c r="Q69471">
        <v>0</v>
      </c>
      <c r="R69471">
        <v>28</v>
      </c>
    </row>
    <row r="69472" spans="1:18" x14ac:dyDescent="0.3">
      <c r="A69472">
        <v>155132</v>
      </c>
      <c r="B69472">
        <v>2019</v>
      </c>
      <c r="C69472" t="s">
        <v>35</v>
      </c>
      <c r="D69472" t="s">
        <v>18</v>
      </c>
      <c r="E69472" t="s">
        <v>32</v>
      </c>
      <c r="F69472" t="s">
        <v>20</v>
      </c>
      <c r="G69472">
        <v>476500</v>
      </c>
      <c r="H69472">
        <v>4</v>
      </c>
      <c r="I69472">
        <v>360</v>
      </c>
      <c r="J69472" t="s">
        <v>21</v>
      </c>
      <c r="K69472">
        <v>5580</v>
      </c>
      <c r="L69472">
        <v>879</v>
      </c>
      <c r="M69472" t="s">
        <v>31</v>
      </c>
      <c r="N69472" t="s">
        <v>34</v>
      </c>
      <c r="O69472">
        <v>67.302259890000002</v>
      </c>
      <c r="P69472" t="s">
        <v>30</v>
      </c>
      <c r="Q69472">
        <v>0</v>
      </c>
      <c r="R69472">
        <v>42</v>
      </c>
    </row>
    <row r="69473" spans="1:18" x14ac:dyDescent="0.3">
      <c r="A69473">
        <v>155133</v>
      </c>
      <c r="B69473">
        <v>2019</v>
      </c>
      <c r="C69473" t="s">
        <v>37</v>
      </c>
      <c r="D69473" t="s">
        <v>18</v>
      </c>
      <c r="E69473" t="s">
        <v>32</v>
      </c>
      <c r="F69473" t="s">
        <v>20</v>
      </c>
      <c r="G69473">
        <v>346500</v>
      </c>
      <c r="H69473">
        <v>3.99</v>
      </c>
      <c r="I69473">
        <v>324</v>
      </c>
      <c r="J69473" t="s">
        <v>21</v>
      </c>
      <c r="K69473">
        <v>8400</v>
      </c>
      <c r="L69473">
        <v>865</v>
      </c>
      <c r="M69473" t="s">
        <v>40</v>
      </c>
      <c r="N69473" t="s">
        <v>23</v>
      </c>
      <c r="O69473">
        <v>74.03846154</v>
      </c>
      <c r="P69473" t="s">
        <v>38</v>
      </c>
      <c r="Q69473">
        <v>0</v>
      </c>
      <c r="R69473">
        <v>27</v>
      </c>
    </row>
    <row r="69474" spans="1:18" x14ac:dyDescent="0.3">
      <c r="A69474">
        <v>155135</v>
      </c>
      <c r="B69474">
        <v>2019</v>
      </c>
      <c r="C69474" t="s">
        <v>35</v>
      </c>
      <c r="D69474" t="s">
        <v>18</v>
      </c>
      <c r="E69474" t="s">
        <v>19</v>
      </c>
      <c r="F69474" t="s">
        <v>20</v>
      </c>
      <c r="G69474">
        <v>1436500</v>
      </c>
      <c r="H69474">
        <v>5.25</v>
      </c>
      <c r="I69474">
        <v>360</v>
      </c>
      <c r="J69474" t="s">
        <v>21</v>
      </c>
      <c r="K69474">
        <v>21420</v>
      </c>
      <c r="L69474">
        <v>872</v>
      </c>
      <c r="M69474" t="s">
        <v>29</v>
      </c>
      <c r="N69474" t="s">
        <v>34</v>
      </c>
      <c r="O69474">
        <v>74.895724709999996</v>
      </c>
      <c r="P69474" t="s">
        <v>38</v>
      </c>
      <c r="Q69474">
        <v>0</v>
      </c>
      <c r="R69474">
        <v>42</v>
      </c>
    </row>
    <row r="69475" spans="1:18" x14ac:dyDescent="0.3">
      <c r="A69475">
        <v>155138</v>
      </c>
      <c r="B69475">
        <v>2019</v>
      </c>
      <c r="C69475" t="s">
        <v>35</v>
      </c>
      <c r="D69475" t="s">
        <v>18</v>
      </c>
      <c r="E69475" t="s">
        <v>32</v>
      </c>
      <c r="F69475" t="s">
        <v>20</v>
      </c>
      <c r="G69475">
        <v>296500</v>
      </c>
      <c r="H69475">
        <v>3.99</v>
      </c>
      <c r="I69475">
        <v>360</v>
      </c>
      <c r="J69475" t="s">
        <v>21</v>
      </c>
      <c r="K69475">
        <v>8520</v>
      </c>
      <c r="L69475">
        <v>803</v>
      </c>
      <c r="M69475" t="s">
        <v>33</v>
      </c>
      <c r="N69475" t="s">
        <v>23</v>
      </c>
      <c r="O69475">
        <v>96.266233769999999</v>
      </c>
      <c r="P69475" t="s">
        <v>24</v>
      </c>
      <c r="Q69475">
        <v>0</v>
      </c>
      <c r="R69475">
        <v>49</v>
      </c>
    </row>
    <row r="69476" spans="1:18" x14ac:dyDescent="0.3">
      <c r="A69476">
        <v>155139</v>
      </c>
      <c r="B69476">
        <v>2019</v>
      </c>
      <c r="C69476" t="s">
        <v>37</v>
      </c>
      <c r="D69476" t="s">
        <v>18</v>
      </c>
      <c r="E69476" t="s">
        <v>19</v>
      </c>
      <c r="F69476" t="s">
        <v>20</v>
      </c>
      <c r="G69476">
        <v>556500</v>
      </c>
      <c r="H69476">
        <v>4</v>
      </c>
      <c r="I69476">
        <v>360</v>
      </c>
      <c r="J69476" t="s">
        <v>21</v>
      </c>
      <c r="K69476">
        <v>6600</v>
      </c>
      <c r="L69476">
        <v>537</v>
      </c>
      <c r="M69476" t="s">
        <v>22</v>
      </c>
      <c r="N69476" t="s">
        <v>34</v>
      </c>
      <c r="O69476">
        <v>94.642857140000004</v>
      </c>
      <c r="P69476" t="s">
        <v>24</v>
      </c>
      <c r="Q69476">
        <v>0</v>
      </c>
      <c r="R69476">
        <v>49</v>
      </c>
    </row>
    <row r="69477" spans="1:18" x14ac:dyDescent="0.3">
      <c r="A69477">
        <v>155140</v>
      </c>
      <c r="B69477">
        <v>2019</v>
      </c>
      <c r="C69477" t="s">
        <v>35</v>
      </c>
      <c r="D69477" t="s">
        <v>18</v>
      </c>
      <c r="E69477" t="s">
        <v>19</v>
      </c>
      <c r="F69477" t="s">
        <v>20</v>
      </c>
      <c r="G69477">
        <v>726500</v>
      </c>
      <c r="H69477">
        <v>4.875</v>
      </c>
      <c r="I69477">
        <v>360</v>
      </c>
      <c r="J69477" t="s">
        <v>21</v>
      </c>
      <c r="K69477">
        <v>41460</v>
      </c>
      <c r="L69477">
        <v>584</v>
      </c>
      <c r="M69477" t="s">
        <v>33</v>
      </c>
      <c r="N69477" t="s">
        <v>34</v>
      </c>
      <c r="O69477">
        <v>75.05165289</v>
      </c>
      <c r="P69477" t="s">
        <v>30</v>
      </c>
      <c r="Q69477">
        <v>0</v>
      </c>
      <c r="R69477">
        <v>16</v>
      </c>
    </row>
    <row r="69478" spans="1:18" x14ac:dyDescent="0.3">
      <c r="A69478">
        <v>155141</v>
      </c>
      <c r="B69478">
        <v>2019</v>
      </c>
      <c r="C69478" t="s">
        <v>25</v>
      </c>
      <c r="D69478" t="s">
        <v>18</v>
      </c>
      <c r="E69478" t="s">
        <v>32</v>
      </c>
      <c r="F69478" t="s">
        <v>20</v>
      </c>
      <c r="G69478">
        <v>246500</v>
      </c>
      <c r="H69478">
        <v>3.25</v>
      </c>
      <c r="I69478">
        <v>144</v>
      </c>
      <c r="J69478" t="s">
        <v>21</v>
      </c>
      <c r="K69478">
        <v>7620</v>
      </c>
      <c r="L69478">
        <v>807</v>
      </c>
      <c r="M69478" t="s">
        <v>31</v>
      </c>
      <c r="N69478" t="s">
        <v>23</v>
      </c>
      <c r="O69478">
        <v>80.032467530000005</v>
      </c>
      <c r="P69478" t="s">
        <v>30</v>
      </c>
      <c r="Q69478">
        <v>0</v>
      </c>
      <c r="R69478">
        <v>34</v>
      </c>
    </row>
    <row r="69479" spans="1:18" x14ac:dyDescent="0.3">
      <c r="A69479">
        <v>155142</v>
      </c>
      <c r="B69479">
        <v>2019</v>
      </c>
      <c r="C69479" t="s">
        <v>25</v>
      </c>
      <c r="D69479" t="s">
        <v>18</v>
      </c>
      <c r="E69479" t="s">
        <v>32</v>
      </c>
      <c r="F69479" t="s">
        <v>20</v>
      </c>
      <c r="G69479">
        <v>416500</v>
      </c>
      <c r="H69479">
        <v>4</v>
      </c>
      <c r="I69479">
        <v>360</v>
      </c>
      <c r="J69479" t="s">
        <v>21</v>
      </c>
      <c r="K69479">
        <v>7920</v>
      </c>
      <c r="L69479">
        <v>562</v>
      </c>
      <c r="M69479" t="s">
        <v>33</v>
      </c>
      <c r="N69479" t="s">
        <v>34</v>
      </c>
      <c r="O69479">
        <v>68.503289469999999</v>
      </c>
      <c r="P69479" t="s">
        <v>30</v>
      </c>
      <c r="Q69479">
        <v>0</v>
      </c>
      <c r="R69479">
        <v>40</v>
      </c>
    </row>
    <row r="69480" spans="1:18" x14ac:dyDescent="0.3">
      <c r="A69480">
        <v>155144</v>
      </c>
      <c r="B69480">
        <v>2019</v>
      </c>
      <c r="C69480" t="s">
        <v>37</v>
      </c>
      <c r="D69480" t="s">
        <v>26</v>
      </c>
      <c r="E69480" t="s">
        <v>36</v>
      </c>
      <c r="F69480" t="s">
        <v>27</v>
      </c>
      <c r="G69480">
        <v>156500</v>
      </c>
      <c r="H69480">
        <v>4.375</v>
      </c>
      <c r="I69480">
        <v>300</v>
      </c>
      <c r="J69480" t="s">
        <v>21</v>
      </c>
      <c r="K69480">
        <v>1860</v>
      </c>
      <c r="L69480">
        <v>781</v>
      </c>
      <c r="M69480" t="s">
        <v>33</v>
      </c>
      <c r="N69480" t="s">
        <v>23</v>
      </c>
      <c r="O69480">
        <v>79.040404039999999</v>
      </c>
      <c r="P69480" t="s">
        <v>30</v>
      </c>
      <c r="Q69480">
        <v>0</v>
      </c>
      <c r="R69480">
        <v>46</v>
      </c>
    </row>
    <row r="69481" spans="1:18" x14ac:dyDescent="0.3">
      <c r="A69481">
        <v>155148</v>
      </c>
      <c r="B69481">
        <v>2019</v>
      </c>
      <c r="C69481" t="s">
        <v>25</v>
      </c>
      <c r="D69481" t="s">
        <v>18</v>
      </c>
      <c r="E69481" t="s">
        <v>19</v>
      </c>
      <c r="F69481" t="s">
        <v>20</v>
      </c>
      <c r="G69481">
        <v>66500</v>
      </c>
      <c r="H69481">
        <v>4.75</v>
      </c>
      <c r="I69481">
        <v>360</v>
      </c>
      <c r="J69481" t="s">
        <v>21</v>
      </c>
      <c r="K69481">
        <v>2760</v>
      </c>
      <c r="L69481">
        <v>765</v>
      </c>
      <c r="M69481" t="s">
        <v>31</v>
      </c>
      <c r="N69481" t="s">
        <v>23</v>
      </c>
      <c r="O69481">
        <v>67.857142859999996</v>
      </c>
      <c r="P69481" t="s">
        <v>30</v>
      </c>
      <c r="Q69481">
        <v>0</v>
      </c>
      <c r="R69481">
        <v>33</v>
      </c>
    </row>
    <row r="69482" spans="1:18" x14ac:dyDescent="0.3">
      <c r="A69482">
        <v>155149</v>
      </c>
      <c r="B69482">
        <v>2019</v>
      </c>
      <c r="C69482" t="s">
        <v>35</v>
      </c>
      <c r="D69482" t="s">
        <v>26</v>
      </c>
      <c r="E69482" t="s">
        <v>36</v>
      </c>
      <c r="F69482" t="s">
        <v>27</v>
      </c>
      <c r="G69482">
        <v>546500</v>
      </c>
      <c r="H69482">
        <v>3.49</v>
      </c>
      <c r="I69482">
        <v>360</v>
      </c>
      <c r="J69482" t="s">
        <v>21</v>
      </c>
      <c r="K69482">
        <v>10080</v>
      </c>
      <c r="L69482">
        <v>552</v>
      </c>
      <c r="M69482" t="s">
        <v>29</v>
      </c>
      <c r="N69482" t="s">
        <v>34</v>
      </c>
      <c r="O69482">
        <v>85.658307210000004</v>
      </c>
      <c r="P69482" t="s">
        <v>30</v>
      </c>
      <c r="Q69482">
        <v>0</v>
      </c>
      <c r="R69482">
        <v>44</v>
      </c>
    </row>
    <row r="69483" spans="1:18" x14ac:dyDescent="0.3">
      <c r="A69483">
        <v>155150</v>
      </c>
      <c r="B69483">
        <v>2019</v>
      </c>
      <c r="C69483" t="s">
        <v>37</v>
      </c>
      <c r="D69483" t="s">
        <v>18</v>
      </c>
      <c r="E69483" t="s">
        <v>36</v>
      </c>
      <c r="F69483" t="s">
        <v>20</v>
      </c>
      <c r="G69483">
        <v>726500</v>
      </c>
      <c r="H69483">
        <v>4.125</v>
      </c>
      <c r="I69483">
        <v>360</v>
      </c>
      <c r="J69483" t="s">
        <v>21</v>
      </c>
      <c r="K69483">
        <v>14280</v>
      </c>
      <c r="L69483">
        <v>666</v>
      </c>
      <c r="M69483" t="s">
        <v>33</v>
      </c>
      <c r="N69483" t="s">
        <v>34</v>
      </c>
      <c r="O69483">
        <v>74.284253579999998</v>
      </c>
      <c r="P69483" t="s">
        <v>30</v>
      </c>
      <c r="Q69483">
        <v>0</v>
      </c>
      <c r="R69483">
        <v>37</v>
      </c>
    </row>
    <row r="69484" spans="1:18" x14ac:dyDescent="0.3">
      <c r="A69484">
        <v>155152</v>
      </c>
      <c r="B69484">
        <v>2019</v>
      </c>
      <c r="C69484" t="s">
        <v>35</v>
      </c>
      <c r="D69484" t="s">
        <v>18</v>
      </c>
      <c r="E69484" t="s">
        <v>32</v>
      </c>
      <c r="F69484" t="s">
        <v>20</v>
      </c>
      <c r="G69484">
        <v>646500</v>
      </c>
      <c r="H69484">
        <v>4.125</v>
      </c>
      <c r="I69484">
        <v>360</v>
      </c>
      <c r="J69484" t="s">
        <v>21</v>
      </c>
      <c r="K69484">
        <v>8220</v>
      </c>
      <c r="L69484">
        <v>661</v>
      </c>
      <c r="M69484" t="s">
        <v>33</v>
      </c>
      <c r="N69484" t="s">
        <v>34</v>
      </c>
      <c r="O69484">
        <v>65.435222670000002</v>
      </c>
      <c r="P69484" t="s">
        <v>24</v>
      </c>
      <c r="Q69484">
        <v>0</v>
      </c>
      <c r="R69484">
        <v>40</v>
      </c>
    </row>
    <row r="69485" spans="1:18" x14ac:dyDescent="0.3">
      <c r="A69485">
        <v>155153</v>
      </c>
      <c r="B69485">
        <v>2019</v>
      </c>
      <c r="C69485" t="s">
        <v>35</v>
      </c>
      <c r="D69485" t="s">
        <v>18</v>
      </c>
      <c r="E69485" t="s">
        <v>19</v>
      </c>
      <c r="F69485" t="s">
        <v>20</v>
      </c>
      <c r="G69485">
        <v>406500</v>
      </c>
      <c r="H69485">
        <v>4.875</v>
      </c>
      <c r="I69485">
        <v>360</v>
      </c>
      <c r="J69485" t="s">
        <v>21</v>
      </c>
      <c r="K69485">
        <v>14880</v>
      </c>
      <c r="L69485">
        <v>857</v>
      </c>
      <c r="M69485" t="s">
        <v>29</v>
      </c>
      <c r="N69485" t="s">
        <v>34</v>
      </c>
      <c r="O69485">
        <v>52.249357330000002</v>
      </c>
      <c r="P69485" t="s">
        <v>24</v>
      </c>
      <c r="Q69485">
        <v>0</v>
      </c>
      <c r="R69485">
        <v>44</v>
      </c>
    </row>
    <row r="69486" spans="1:18" x14ac:dyDescent="0.3">
      <c r="A69486">
        <v>155154</v>
      </c>
      <c r="B69486">
        <v>2019</v>
      </c>
      <c r="C69486" t="s">
        <v>37</v>
      </c>
      <c r="D69486" t="s">
        <v>18</v>
      </c>
      <c r="E69486" t="s">
        <v>36</v>
      </c>
      <c r="F69486" t="s">
        <v>20</v>
      </c>
      <c r="G69486">
        <v>86500</v>
      </c>
      <c r="H69486">
        <v>3.99</v>
      </c>
      <c r="I69486">
        <v>180</v>
      </c>
      <c r="J69486" t="s">
        <v>21</v>
      </c>
      <c r="K69486">
        <v>4020</v>
      </c>
      <c r="L69486">
        <v>745</v>
      </c>
      <c r="M69486" t="s">
        <v>40</v>
      </c>
      <c r="N69486" t="s">
        <v>23</v>
      </c>
      <c r="O69486">
        <v>43.686868689999997</v>
      </c>
      <c r="P69486" t="s">
        <v>24</v>
      </c>
      <c r="Q69486">
        <v>0</v>
      </c>
      <c r="R69486">
        <v>19</v>
      </c>
    </row>
    <row r="69487" spans="1:18" x14ac:dyDescent="0.3">
      <c r="A69487">
        <v>155155</v>
      </c>
      <c r="B69487">
        <v>2019</v>
      </c>
      <c r="C69487" t="s">
        <v>25</v>
      </c>
      <c r="D69487" t="s">
        <v>18</v>
      </c>
      <c r="E69487" t="s">
        <v>19</v>
      </c>
      <c r="F69487" t="s">
        <v>20</v>
      </c>
      <c r="G69487">
        <v>606500</v>
      </c>
      <c r="H69487">
        <v>3.99</v>
      </c>
      <c r="I69487">
        <v>360</v>
      </c>
      <c r="J69487" t="s">
        <v>21</v>
      </c>
      <c r="K69487">
        <v>10800</v>
      </c>
      <c r="L69487">
        <v>631</v>
      </c>
      <c r="M69487" t="s">
        <v>31</v>
      </c>
      <c r="N69487" t="s">
        <v>34</v>
      </c>
      <c r="O69487">
        <v>90.793413169999994</v>
      </c>
      <c r="P69487" t="s">
        <v>30</v>
      </c>
      <c r="Q69487">
        <v>0</v>
      </c>
      <c r="R69487">
        <v>47</v>
      </c>
    </row>
    <row r="69488" spans="1:18" x14ac:dyDescent="0.3">
      <c r="A69488">
        <v>155157</v>
      </c>
      <c r="B69488">
        <v>2019</v>
      </c>
      <c r="C69488" t="s">
        <v>25</v>
      </c>
      <c r="D69488" t="s">
        <v>26</v>
      </c>
      <c r="E69488" t="s">
        <v>36</v>
      </c>
      <c r="F69488" t="s">
        <v>27</v>
      </c>
      <c r="G69488">
        <v>156500</v>
      </c>
      <c r="H69488">
        <v>3.99</v>
      </c>
      <c r="I69488">
        <v>360</v>
      </c>
      <c r="J69488" t="s">
        <v>21</v>
      </c>
      <c r="K69488">
        <v>4320</v>
      </c>
      <c r="L69488">
        <v>639</v>
      </c>
      <c r="M69488" t="s">
        <v>33</v>
      </c>
      <c r="N69488" t="s">
        <v>23</v>
      </c>
      <c r="O69488">
        <v>87.921348309999999</v>
      </c>
      <c r="P69488" t="s">
        <v>30</v>
      </c>
      <c r="Q69488">
        <v>0</v>
      </c>
      <c r="R69488">
        <v>59</v>
      </c>
    </row>
    <row r="69489" spans="1:18" x14ac:dyDescent="0.3">
      <c r="A69489">
        <v>155159</v>
      </c>
      <c r="B69489">
        <v>2019</v>
      </c>
      <c r="C69489" t="s">
        <v>35</v>
      </c>
      <c r="D69489" t="s">
        <v>18</v>
      </c>
      <c r="E69489" t="s">
        <v>19</v>
      </c>
      <c r="F69489" t="s">
        <v>20</v>
      </c>
      <c r="G69489">
        <v>466500</v>
      </c>
      <c r="H69489">
        <v>4.875</v>
      </c>
      <c r="I69489">
        <v>360</v>
      </c>
      <c r="J69489" t="s">
        <v>21</v>
      </c>
      <c r="K69489">
        <v>7260</v>
      </c>
      <c r="L69489">
        <v>568</v>
      </c>
      <c r="M69489" t="s">
        <v>22</v>
      </c>
      <c r="N69489" t="s">
        <v>23</v>
      </c>
      <c r="O69489">
        <v>95.594262299999997</v>
      </c>
      <c r="P69489" t="s">
        <v>30</v>
      </c>
      <c r="Q69489">
        <v>0</v>
      </c>
      <c r="R69489">
        <v>45</v>
      </c>
    </row>
    <row r="69490" spans="1:18" x14ac:dyDescent="0.3">
      <c r="A69490">
        <v>155161</v>
      </c>
      <c r="B69490">
        <v>2019</v>
      </c>
      <c r="C69490" t="s">
        <v>25</v>
      </c>
      <c r="D69490" t="s">
        <v>39</v>
      </c>
      <c r="E69490" t="s">
        <v>19</v>
      </c>
      <c r="F69490" t="s">
        <v>20</v>
      </c>
      <c r="G69490">
        <v>456500</v>
      </c>
      <c r="H69490">
        <v>3.5</v>
      </c>
      <c r="I69490">
        <v>360</v>
      </c>
      <c r="J69490" t="s">
        <v>21</v>
      </c>
      <c r="K69490">
        <v>4440</v>
      </c>
      <c r="L69490">
        <v>867</v>
      </c>
      <c r="M69490" t="s">
        <v>22</v>
      </c>
      <c r="N69490" t="s">
        <v>23</v>
      </c>
      <c r="O69490">
        <v>101.8973214</v>
      </c>
      <c r="P69490" t="s">
        <v>30</v>
      </c>
      <c r="Q69490">
        <v>0</v>
      </c>
      <c r="R69490">
        <v>50</v>
      </c>
    </row>
    <row r="69491" spans="1:18" x14ac:dyDescent="0.3">
      <c r="A69491">
        <v>155162</v>
      </c>
      <c r="B69491">
        <v>2019</v>
      </c>
      <c r="C69491" t="s">
        <v>35</v>
      </c>
      <c r="D69491" t="s">
        <v>18</v>
      </c>
      <c r="E69491" t="s">
        <v>19</v>
      </c>
      <c r="F69491" t="s">
        <v>20</v>
      </c>
      <c r="G69491">
        <v>396500</v>
      </c>
      <c r="H69491">
        <v>4.625</v>
      </c>
      <c r="I69491">
        <v>360</v>
      </c>
      <c r="J69491" t="s">
        <v>21</v>
      </c>
      <c r="K69491">
        <v>8040</v>
      </c>
      <c r="L69491">
        <v>535</v>
      </c>
      <c r="M69491" t="s">
        <v>33</v>
      </c>
      <c r="N69491" t="s">
        <v>34</v>
      </c>
      <c r="O69491">
        <v>97.181372550000006</v>
      </c>
      <c r="P69491" t="s">
        <v>24</v>
      </c>
      <c r="Q69491">
        <v>0</v>
      </c>
      <c r="R69491">
        <v>41</v>
      </c>
    </row>
    <row r="69492" spans="1:18" x14ac:dyDescent="0.3">
      <c r="A69492">
        <v>155163</v>
      </c>
      <c r="B69492">
        <v>2019</v>
      </c>
      <c r="C69492" t="s">
        <v>25</v>
      </c>
      <c r="D69492" t="s">
        <v>18</v>
      </c>
      <c r="E69492" t="s">
        <v>32</v>
      </c>
      <c r="F69492" t="s">
        <v>20</v>
      </c>
      <c r="G69492">
        <v>306500</v>
      </c>
      <c r="H69492">
        <v>3.625</v>
      </c>
      <c r="I69492">
        <v>360</v>
      </c>
      <c r="J69492" t="s">
        <v>21</v>
      </c>
      <c r="K69492">
        <v>7260</v>
      </c>
      <c r="L69492">
        <v>896</v>
      </c>
      <c r="M69492" t="s">
        <v>40</v>
      </c>
      <c r="N69492" t="s">
        <v>23</v>
      </c>
      <c r="O69492">
        <v>83.288043479999999</v>
      </c>
      <c r="P69492" t="s">
        <v>30</v>
      </c>
      <c r="Q69492">
        <v>0</v>
      </c>
      <c r="R69492">
        <v>11</v>
      </c>
    </row>
    <row r="69493" spans="1:18" x14ac:dyDescent="0.3">
      <c r="A69493">
        <v>155165</v>
      </c>
      <c r="B69493">
        <v>2019</v>
      </c>
      <c r="C69493" t="s">
        <v>35</v>
      </c>
      <c r="D69493" t="s">
        <v>39</v>
      </c>
      <c r="E69493" t="s">
        <v>19</v>
      </c>
      <c r="F69493" t="s">
        <v>20</v>
      </c>
      <c r="G69493">
        <v>436500</v>
      </c>
      <c r="H69493">
        <v>3.49</v>
      </c>
      <c r="I69493">
        <v>360</v>
      </c>
      <c r="J69493" t="s">
        <v>21</v>
      </c>
      <c r="K69493">
        <v>7800</v>
      </c>
      <c r="L69493">
        <v>503</v>
      </c>
      <c r="M69493" t="s">
        <v>29</v>
      </c>
      <c r="N69493" t="s">
        <v>23</v>
      </c>
      <c r="O69493">
        <v>101.98598130000001</v>
      </c>
      <c r="P69493" t="s">
        <v>24</v>
      </c>
      <c r="Q69493">
        <v>0</v>
      </c>
      <c r="R69493">
        <v>48</v>
      </c>
    </row>
    <row r="69494" spans="1:18" x14ac:dyDescent="0.3">
      <c r="A69494">
        <v>155166</v>
      </c>
      <c r="B69494">
        <v>2019</v>
      </c>
      <c r="C69494" t="s">
        <v>35</v>
      </c>
      <c r="D69494" t="s">
        <v>18</v>
      </c>
      <c r="E69494" t="s">
        <v>32</v>
      </c>
      <c r="F69494" t="s">
        <v>20</v>
      </c>
      <c r="G69494">
        <v>406500</v>
      </c>
      <c r="H69494">
        <v>3.5</v>
      </c>
      <c r="I69494">
        <v>360</v>
      </c>
      <c r="J69494" t="s">
        <v>21</v>
      </c>
      <c r="K69494">
        <v>5880</v>
      </c>
      <c r="L69494">
        <v>719</v>
      </c>
      <c r="M69494" t="s">
        <v>29</v>
      </c>
      <c r="N69494" t="s">
        <v>34</v>
      </c>
      <c r="O69494">
        <v>50.309405939999998</v>
      </c>
      <c r="P69494" t="s">
        <v>24</v>
      </c>
      <c r="Q69494">
        <v>0</v>
      </c>
      <c r="R69494">
        <v>43</v>
      </c>
    </row>
    <row r="69495" spans="1:18" x14ac:dyDescent="0.3">
      <c r="A69495">
        <v>155167</v>
      </c>
      <c r="B69495">
        <v>2019</v>
      </c>
      <c r="C69495" t="s">
        <v>25</v>
      </c>
      <c r="D69495" t="s">
        <v>18</v>
      </c>
      <c r="E69495" t="s">
        <v>36</v>
      </c>
      <c r="F69495" t="s">
        <v>20</v>
      </c>
      <c r="G69495">
        <v>186500</v>
      </c>
      <c r="H69495">
        <v>4.25</v>
      </c>
      <c r="I69495">
        <v>180</v>
      </c>
      <c r="J69495" t="s">
        <v>21</v>
      </c>
      <c r="K69495">
        <v>2700</v>
      </c>
      <c r="L69495">
        <v>542</v>
      </c>
      <c r="M69495" t="s">
        <v>41</v>
      </c>
      <c r="N69495" t="s">
        <v>23</v>
      </c>
      <c r="O69495">
        <v>81.798245609999995</v>
      </c>
      <c r="P69495" t="s">
        <v>30</v>
      </c>
      <c r="Q69495">
        <v>0</v>
      </c>
      <c r="R69495">
        <v>42</v>
      </c>
    </row>
    <row r="69496" spans="1:18" x14ac:dyDescent="0.3">
      <c r="A69496">
        <v>155171</v>
      </c>
      <c r="B69496">
        <v>2019</v>
      </c>
      <c r="C69496" t="s">
        <v>35</v>
      </c>
      <c r="D69496" t="s">
        <v>18</v>
      </c>
      <c r="E69496" t="s">
        <v>19</v>
      </c>
      <c r="F69496" t="s">
        <v>20</v>
      </c>
      <c r="G69496">
        <v>456500</v>
      </c>
      <c r="H69496">
        <v>4.25</v>
      </c>
      <c r="I69496">
        <v>360</v>
      </c>
      <c r="J69496" t="s">
        <v>21</v>
      </c>
      <c r="K69496">
        <v>7200</v>
      </c>
      <c r="L69496">
        <v>646</v>
      </c>
      <c r="M69496" t="s">
        <v>33</v>
      </c>
      <c r="N69496" t="s">
        <v>34</v>
      </c>
      <c r="O69496">
        <v>80.369718309999996</v>
      </c>
      <c r="P69496" t="s">
        <v>30</v>
      </c>
      <c r="Q69496">
        <v>0</v>
      </c>
      <c r="R69496">
        <v>27</v>
      </c>
    </row>
    <row r="69497" spans="1:18" x14ac:dyDescent="0.3">
      <c r="A69497">
        <v>155176</v>
      </c>
      <c r="B69497">
        <v>2019</v>
      </c>
      <c r="C69497" t="s">
        <v>37</v>
      </c>
      <c r="D69497" t="s">
        <v>18</v>
      </c>
      <c r="E69497" t="s">
        <v>36</v>
      </c>
      <c r="F69497" t="s">
        <v>20</v>
      </c>
      <c r="G69497">
        <v>176500</v>
      </c>
      <c r="H69497">
        <v>4.5</v>
      </c>
      <c r="I69497">
        <v>360</v>
      </c>
      <c r="J69497" t="s">
        <v>21</v>
      </c>
      <c r="K69497">
        <v>4080</v>
      </c>
      <c r="L69497">
        <v>861</v>
      </c>
      <c r="M69497" t="s">
        <v>31</v>
      </c>
      <c r="N69497" t="s">
        <v>23</v>
      </c>
      <c r="O69497">
        <v>77.412280699999997</v>
      </c>
      <c r="P69497" t="s">
        <v>30</v>
      </c>
      <c r="Q69497">
        <v>0</v>
      </c>
      <c r="R69497">
        <v>35</v>
      </c>
    </row>
    <row r="69498" spans="1:18" x14ac:dyDescent="0.3">
      <c r="A69498">
        <v>155178</v>
      </c>
      <c r="B69498">
        <v>2019</v>
      </c>
      <c r="C69498" t="s">
        <v>25</v>
      </c>
      <c r="D69498" t="s">
        <v>18</v>
      </c>
      <c r="E69498" t="s">
        <v>36</v>
      </c>
      <c r="F69498" t="s">
        <v>20</v>
      </c>
      <c r="G69498">
        <v>106500</v>
      </c>
      <c r="H69498">
        <v>4.25</v>
      </c>
      <c r="I69498">
        <v>360</v>
      </c>
      <c r="J69498" t="s">
        <v>21</v>
      </c>
      <c r="K69498">
        <v>2880</v>
      </c>
      <c r="L69498">
        <v>663</v>
      </c>
      <c r="M69498" t="s">
        <v>29</v>
      </c>
      <c r="N69498" t="s">
        <v>23</v>
      </c>
      <c r="O69498">
        <v>53.787878790000001</v>
      </c>
      <c r="P69498" t="s">
        <v>24</v>
      </c>
      <c r="Q69498">
        <v>0</v>
      </c>
      <c r="R69498">
        <v>37</v>
      </c>
    </row>
    <row r="69499" spans="1:18" x14ac:dyDescent="0.3">
      <c r="A69499">
        <v>155179</v>
      </c>
      <c r="B69499">
        <v>2019</v>
      </c>
      <c r="C69499" t="s">
        <v>25</v>
      </c>
      <c r="D69499" t="s">
        <v>18</v>
      </c>
      <c r="E69499" t="s">
        <v>36</v>
      </c>
      <c r="F69499" t="s">
        <v>20</v>
      </c>
      <c r="G69499">
        <v>206500</v>
      </c>
      <c r="H69499">
        <v>4.5599999999999996</v>
      </c>
      <c r="I69499">
        <v>360</v>
      </c>
      <c r="J69499" t="s">
        <v>21</v>
      </c>
      <c r="K69499">
        <v>5400</v>
      </c>
      <c r="L69499">
        <v>803</v>
      </c>
      <c r="M69499" t="s">
        <v>22</v>
      </c>
      <c r="N69499" t="s">
        <v>23</v>
      </c>
      <c r="O69499">
        <v>35.119047620000003</v>
      </c>
      <c r="P69499" t="s">
        <v>24</v>
      </c>
      <c r="Q69499">
        <v>0</v>
      </c>
      <c r="R69499">
        <v>25</v>
      </c>
    </row>
    <row r="69500" spans="1:18" x14ac:dyDescent="0.3">
      <c r="A69500">
        <v>155180</v>
      </c>
      <c r="B69500">
        <v>2019</v>
      </c>
      <c r="C69500" t="s">
        <v>35</v>
      </c>
      <c r="D69500" t="s">
        <v>18</v>
      </c>
      <c r="E69500" t="s">
        <v>32</v>
      </c>
      <c r="F69500" t="s">
        <v>20</v>
      </c>
      <c r="G69500">
        <v>346500</v>
      </c>
      <c r="H69500">
        <v>3.625</v>
      </c>
      <c r="I69500">
        <v>240</v>
      </c>
      <c r="J69500" t="s">
        <v>21</v>
      </c>
      <c r="K69500">
        <v>7320</v>
      </c>
      <c r="L69500">
        <v>895</v>
      </c>
      <c r="M69500" t="s">
        <v>33</v>
      </c>
      <c r="N69500" t="s">
        <v>34</v>
      </c>
      <c r="O69500">
        <v>51.106194690000002</v>
      </c>
      <c r="P69500" t="s">
        <v>24</v>
      </c>
      <c r="Q69500">
        <v>0</v>
      </c>
      <c r="R69500">
        <v>30</v>
      </c>
    </row>
    <row r="69501" spans="1:18" x14ac:dyDescent="0.3">
      <c r="A69501">
        <v>155186</v>
      </c>
      <c r="B69501">
        <v>2019</v>
      </c>
      <c r="C69501" t="s">
        <v>37</v>
      </c>
      <c r="D69501" t="s">
        <v>26</v>
      </c>
      <c r="E69501" t="s">
        <v>19</v>
      </c>
      <c r="F69501" t="s">
        <v>27</v>
      </c>
      <c r="G69501">
        <v>246500</v>
      </c>
      <c r="H69501">
        <v>4.625</v>
      </c>
      <c r="I69501">
        <v>360</v>
      </c>
      <c r="J69501" t="s">
        <v>21</v>
      </c>
      <c r="K69501">
        <v>3660</v>
      </c>
      <c r="L69501">
        <v>570</v>
      </c>
      <c r="M69501" t="s">
        <v>29</v>
      </c>
      <c r="N69501" t="s">
        <v>23</v>
      </c>
      <c r="O69501">
        <v>99.395161290000004</v>
      </c>
      <c r="P69501" t="s">
        <v>38</v>
      </c>
      <c r="Q69501">
        <v>0</v>
      </c>
      <c r="R69501">
        <v>49</v>
      </c>
    </row>
    <row r="69502" spans="1:18" x14ac:dyDescent="0.3">
      <c r="A69502">
        <v>155187</v>
      </c>
      <c r="B69502">
        <v>2019</v>
      </c>
      <c r="C69502" t="s">
        <v>25</v>
      </c>
      <c r="D69502" t="s">
        <v>18</v>
      </c>
      <c r="E69502" t="s">
        <v>19</v>
      </c>
      <c r="F69502" t="s">
        <v>20</v>
      </c>
      <c r="G69502">
        <v>226500</v>
      </c>
      <c r="H69502">
        <v>3.875</v>
      </c>
      <c r="I69502">
        <v>360</v>
      </c>
      <c r="J69502" t="s">
        <v>21</v>
      </c>
      <c r="K69502">
        <v>4500</v>
      </c>
      <c r="L69502">
        <v>668</v>
      </c>
      <c r="M69502" t="s">
        <v>31</v>
      </c>
      <c r="N69502" t="s">
        <v>23</v>
      </c>
      <c r="O69502">
        <v>87.79069767</v>
      </c>
      <c r="P69502" t="s">
        <v>30</v>
      </c>
      <c r="Q69502">
        <v>0</v>
      </c>
      <c r="R69502">
        <v>22</v>
      </c>
    </row>
    <row r="69503" spans="1:18" x14ac:dyDescent="0.3">
      <c r="A69503">
        <v>155188</v>
      </c>
      <c r="B69503">
        <v>2019</v>
      </c>
      <c r="C69503" t="s">
        <v>25</v>
      </c>
      <c r="D69503" t="s">
        <v>39</v>
      </c>
      <c r="E69503" t="s">
        <v>36</v>
      </c>
      <c r="F69503" t="s">
        <v>20</v>
      </c>
      <c r="G69503">
        <v>256500</v>
      </c>
      <c r="H69503">
        <v>3.25</v>
      </c>
      <c r="I69503">
        <v>360</v>
      </c>
      <c r="J69503" t="s">
        <v>21</v>
      </c>
      <c r="K69503">
        <v>6120</v>
      </c>
      <c r="L69503">
        <v>512</v>
      </c>
      <c r="M69503" t="s">
        <v>40</v>
      </c>
      <c r="N69503" t="s">
        <v>23</v>
      </c>
      <c r="O69503">
        <v>61.363636360000001</v>
      </c>
      <c r="P69503" t="s">
        <v>38</v>
      </c>
      <c r="Q69503">
        <v>0</v>
      </c>
      <c r="R69503">
        <v>59</v>
      </c>
    </row>
    <row r="69504" spans="1:18" x14ac:dyDescent="0.3">
      <c r="A69504">
        <v>155189</v>
      </c>
      <c r="B69504">
        <v>2019</v>
      </c>
      <c r="C69504" t="s">
        <v>25</v>
      </c>
      <c r="D69504" t="s">
        <v>18</v>
      </c>
      <c r="E69504" t="s">
        <v>19</v>
      </c>
      <c r="F69504" t="s">
        <v>20</v>
      </c>
      <c r="G69504">
        <v>176500</v>
      </c>
      <c r="H69504">
        <v>4.25</v>
      </c>
      <c r="I69504">
        <v>240</v>
      </c>
      <c r="J69504" t="s">
        <v>21</v>
      </c>
      <c r="K69504">
        <v>4440</v>
      </c>
      <c r="L69504">
        <v>532</v>
      </c>
      <c r="M69504" t="s">
        <v>29</v>
      </c>
      <c r="N69504" t="s">
        <v>23</v>
      </c>
      <c r="O69504">
        <v>74.159663870000003</v>
      </c>
      <c r="P69504" t="s">
        <v>30</v>
      </c>
      <c r="Q69504">
        <v>0</v>
      </c>
      <c r="R69504">
        <v>46</v>
      </c>
    </row>
    <row r="69505" spans="1:18" x14ac:dyDescent="0.3">
      <c r="A69505">
        <v>155197</v>
      </c>
      <c r="B69505">
        <v>2019</v>
      </c>
      <c r="C69505" t="s">
        <v>35</v>
      </c>
      <c r="D69505" t="s">
        <v>18</v>
      </c>
      <c r="E69505" t="s">
        <v>36</v>
      </c>
      <c r="F69505" t="s">
        <v>20</v>
      </c>
      <c r="G69505">
        <v>126500</v>
      </c>
      <c r="H69505">
        <v>5</v>
      </c>
      <c r="I69505">
        <v>360</v>
      </c>
      <c r="J69505" t="s">
        <v>21</v>
      </c>
      <c r="K69505">
        <v>8040</v>
      </c>
      <c r="L69505">
        <v>516</v>
      </c>
      <c r="M69505" t="s">
        <v>40</v>
      </c>
      <c r="N69505" t="s">
        <v>23</v>
      </c>
      <c r="O69505">
        <v>35.33519553</v>
      </c>
      <c r="P69505" t="s">
        <v>30</v>
      </c>
      <c r="Q69505">
        <v>0</v>
      </c>
      <c r="R69505">
        <v>26</v>
      </c>
    </row>
    <row r="69506" spans="1:18" x14ac:dyDescent="0.3">
      <c r="A69506">
        <v>155199</v>
      </c>
      <c r="B69506">
        <v>2019</v>
      </c>
      <c r="C69506" t="s">
        <v>35</v>
      </c>
      <c r="D69506" t="s">
        <v>18</v>
      </c>
      <c r="E69506" t="s">
        <v>32</v>
      </c>
      <c r="F69506" t="s">
        <v>20</v>
      </c>
      <c r="G69506">
        <v>576500</v>
      </c>
      <c r="H69506">
        <v>3.625</v>
      </c>
      <c r="I69506">
        <v>360</v>
      </c>
      <c r="J69506" t="s">
        <v>21</v>
      </c>
      <c r="K69506">
        <v>29580</v>
      </c>
      <c r="L69506">
        <v>511</v>
      </c>
      <c r="M69506" t="s">
        <v>33</v>
      </c>
      <c r="N69506" t="s">
        <v>34</v>
      </c>
      <c r="O69506">
        <v>34.356376640000001</v>
      </c>
      <c r="P69506" t="s">
        <v>24</v>
      </c>
      <c r="Q69506">
        <v>0</v>
      </c>
      <c r="R69506">
        <v>31</v>
      </c>
    </row>
    <row r="69507" spans="1:18" x14ac:dyDescent="0.3">
      <c r="A69507">
        <v>155201</v>
      </c>
      <c r="B69507">
        <v>2019</v>
      </c>
      <c r="C69507" t="s">
        <v>37</v>
      </c>
      <c r="D69507" t="s">
        <v>18</v>
      </c>
      <c r="E69507" t="s">
        <v>36</v>
      </c>
      <c r="F69507" t="s">
        <v>20</v>
      </c>
      <c r="G69507">
        <v>286500</v>
      </c>
      <c r="H69507">
        <v>4.875</v>
      </c>
      <c r="I69507">
        <v>360</v>
      </c>
      <c r="J69507" t="s">
        <v>21</v>
      </c>
      <c r="K69507">
        <v>6840</v>
      </c>
      <c r="L69507">
        <v>687</v>
      </c>
      <c r="M69507" t="s">
        <v>33</v>
      </c>
      <c r="N69507" t="s">
        <v>23</v>
      </c>
      <c r="O69507">
        <v>66.939252339999996</v>
      </c>
      <c r="P69507" t="s">
        <v>24</v>
      </c>
      <c r="Q69507">
        <v>0</v>
      </c>
      <c r="R69507">
        <v>29</v>
      </c>
    </row>
    <row r="69508" spans="1:18" x14ac:dyDescent="0.3">
      <c r="A69508">
        <v>155204</v>
      </c>
      <c r="B69508">
        <v>2019</v>
      </c>
      <c r="C69508" t="s">
        <v>25</v>
      </c>
      <c r="D69508" t="s">
        <v>18</v>
      </c>
      <c r="E69508" t="s">
        <v>36</v>
      </c>
      <c r="F69508" t="s">
        <v>20</v>
      </c>
      <c r="G69508">
        <v>306500</v>
      </c>
      <c r="H69508">
        <v>3.5</v>
      </c>
      <c r="I69508">
        <v>360</v>
      </c>
      <c r="J69508" t="s">
        <v>21</v>
      </c>
      <c r="K69508">
        <v>3360</v>
      </c>
      <c r="L69508">
        <v>733</v>
      </c>
      <c r="M69508" t="s">
        <v>40</v>
      </c>
      <c r="N69508" t="s">
        <v>23</v>
      </c>
      <c r="O69508">
        <v>39.908854169999998</v>
      </c>
      <c r="P69508" t="s">
        <v>30</v>
      </c>
      <c r="Q69508">
        <v>0</v>
      </c>
      <c r="R69508">
        <v>43</v>
      </c>
    </row>
    <row r="69509" spans="1:18" x14ac:dyDescent="0.3">
      <c r="A69509">
        <v>155205</v>
      </c>
      <c r="B69509">
        <v>2019</v>
      </c>
      <c r="C69509" t="s">
        <v>35</v>
      </c>
      <c r="D69509" t="s">
        <v>18</v>
      </c>
      <c r="E69509" t="s">
        <v>36</v>
      </c>
      <c r="F69509" t="s">
        <v>20</v>
      </c>
      <c r="G69509">
        <v>376500</v>
      </c>
      <c r="H69509">
        <v>3.75</v>
      </c>
      <c r="I69509">
        <v>360</v>
      </c>
      <c r="J69509" t="s">
        <v>21</v>
      </c>
      <c r="K69509">
        <v>4020</v>
      </c>
      <c r="L69509">
        <v>579</v>
      </c>
      <c r="M69509" t="s">
        <v>31</v>
      </c>
      <c r="N69509" t="s">
        <v>23</v>
      </c>
      <c r="O69509">
        <v>67.473118279999994</v>
      </c>
      <c r="P69509" t="s">
        <v>30</v>
      </c>
      <c r="Q69509">
        <v>0</v>
      </c>
      <c r="R69509">
        <v>44</v>
      </c>
    </row>
    <row r="69510" spans="1:18" x14ac:dyDescent="0.3">
      <c r="A69510">
        <v>155209</v>
      </c>
      <c r="B69510">
        <v>2019</v>
      </c>
      <c r="C69510" t="s">
        <v>37</v>
      </c>
      <c r="D69510" t="s">
        <v>18</v>
      </c>
      <c r="E69510" t="s">
        <v>36</v>
      </c>
      <c r="F69510" t="s">
        <v>20</v>
      </c>
      <c r="G69510">
        <v>556500</v>
      </c>
      <c r="H69510">
        <v>4.99</v>
      </c>
      <c r="I69510">
        <v>360</v>
      </c>
      <c r="J69510" t="s">
        <v>21</v>
      </c>
      <c r="K69510">
        <v>9240</v>
      </c>
      <c r="L69510">
        <v>723</v>
      </c>
      <c r="M69510" t="s">
        <v>40</v>
      </c>
      <c r="N69510" t="s">
        <v>34</v>
      </c>
      <c r="O69510">
        <v>58.089770350000002</v>
      </c>
      <c r="P69510" t="s">
        <v>30</v>
      </c>
      <c r="Q69510">
        <v>0</v>
      </c>
      <c r="R69510">
        <v>43</v>
      </c>
    </row>
    <row r="69511" spans="1:18" x14ac:dyDescent="0.3">
      <c r="A69511">
        <v>155211</v>
      </c>
      <c r="B69511">
        <v>2019</v>
      </c>
      <c r="C69511" t="s">
        <v>25</v>
      </c>
      <c r="D69511" t="s">
        <v>18</v>
      </c>
      <c r="E69511" t="s">
        <v>32</v>
      </c>
      <c r="F69511" t="s">
        <v>20</v>
      </c>
      <c r="G69511">
        <v>456500</v>
      </c>
      <c r="H69511">
        <v>4.5</v>
      </c>
      <c r="I69511">
        <v>360</v>
      </c>
      <c r="J69511" t="s">
        <v>21</v>
      </c>
      <c r="K69511">
        <v>4920</v>
      </c>
      <c r="L69511">
        <v>784</v>
      </c>
      <c r="M69511" t="s">
        <v>33</v>
      </c>
      <c r="N69511" t="s">
        <v>23</v>
      </c>
      <c r="O69511">
        <v>84.851301120000002</v>
      </c>
      <c r="P69511" t="s">
        <v>44</v>
      </c>
      <c r="Q69511">
        <v>0</v>
      </c>
      <c r="R69511">
        <v>44</v>
      </c>
    </row>
    <row r="69512" spans="1:18" x14ac:dyDescent="0.3">
      <c r="A69512">
        <v>155212</v>
      </c>
      <c r="B69512">
        <v>2019</v>
      </c>
      <c r="C69512" t="s">
        <v>25</v>
      </c>
      <c r="D69512" t="s">
        <v>18</v>
      </c>
      <c r="E69512" t="s">
        <v>32</v>
      </c>
      <c r="F69512" t="s">
        <v>20</v>
      </c>
      <c r="G69512">
        <v>436500</v>
      </c>
      <c r="H69512">
        <v>3.99</v>
      </c>
      <c r="I69512">
        <v>324</v>
      </c>
      <c r="J69512" t="s">
        <v>21</v>
      </c>
      <c r="K69512">
        <v>6900</v>
      </c>
      <c r="L69512">
        <v>723</v>
      </c>
      <c r="M69512" t="s">
        <v>31</v>
      </c>
      <c r="N69512" t="s">
        <v>23</v>
      </c>
      <c r="O69512">
        <v>89.446721310000001</v>
      </c>
      <c r="P69512" t="s">
        <v>24</v>
      </c>
      <c r="Q69512">
        <v>0</v>
      </c>
      <c r="R69512">
        <v>30</v>
      </c>
    </row>
    <row r="69513" spans="1:18" x14ac:dyDescent="0.3">
      <c r="A69513">
        <v>155216</v>
      </c>
      <c r="B69513">
        <v>2019</v>
      </c>
      <c r="C69513" t="s">
        <v>25</v>
      </c>
      <c r="D69513" t="s">
        <v>18</v>
      </c>
      <c r="E69513" t="s">
        <v>32</v>
      </c>
      <c r="F69513" t="s">
        <v>20</v>
      </c>
      <c r="G69513">
        <v>266500</v>
      </c>
      <c r="H69513">
        <v>3.625</v>
      </c>
      <c r="I69513">
        <v>360</v>
      </c>
      <c r="J69513" t="s">
        <v>21</v>
      </c>
      <c r="K69513">
        <v>5640</v>
      </c>
      <c r="L69513">
        <v>583</v>
      </c>
      <c r="M69513" t="s">
        <v>29</v>
      </c>
      <c r="N69513" t="s">
        <v>34</v>
      </c>
      <c r="O69513">
        <v>49.535315990000001</v>
      </c>
      <c r="P69513" t="s">
        <v>30</v>
      </c>
      <c r="Q69513">
        <v>0</v>
      </c>
      <c r="R69513">
        <v>44</v>
      </c>
    </row>
    <row r="69514" spans="1:18" x14ac:dyDescent="0.3">
      <c r="A69514">
        <v>155219</v>
      </c>
      <c r="B69514">
        <v>2019</v>
      </c>
      <c r="C69514" t="s">
        <v>25</v>
      </c>
      <c r="D69514" t="s">
        <v>18</v>
      </c>
      <c r="E69514" t="s">
        <v>32</v>
      </c>
      <c r="F69514" t="s">
        <v>20</v>
      </c>
      <c r="G69514">
        <v>416500</v>
      </c>
      <c r="H69514">
        <v>4.5</v>
      </c>
      <c r="I69514">
        <v>360</v>
      </c>
      <c r="J69514" t="s">
        <v>21</v>
      </c>
      <c r="K69514">
        <v>5640</v>
      </c>
      <c r="L69514">
        <v>831</v>
      </c>
      <c r="M69514" t="s">
        <v>33</v>
      </c>
      <c r="N69514" t="s">
        <v>34</v>
      </c>
      <c r="O69514">
        <v>64.274691360000006</v>
      </c>
      <c r="P69514" t="s">
        <v>30</v>
      </c>
      <c r="Q69514">
        <v>0</v>
      </c>
      <c r="R69514">
        <v>47</v>
      </c>
    </row>
    <row r="69515" spans="1:18" x14ac:dyDescent="0.3">
      <c r="A69515">
        <v>155220</v>
      </c>
      <c r="B69515">
        <v>2019</v>
      </c>
      <c r="C69515" t="s">
        <v>37</v>
      </c>
      <c r="D69515" t="s">
        <v>18</v>
      </c>
      <c r="E69515" t="s">
        <v>36</v>
      </c>
      <c r="F69515" t="s">
        <v>20</v>
      </c>
      <c r="G69515">
        <v>156500</v>
      </c>
      <c r="H69515">
        <v>4.125</v>
      </c>
      <c r="I69515">
        <v>360</v>
      </c>
      <c r="J69515" t="s">
        <v>21</v>
      </c>
      <c r="K69515">
        <v>2640</v>
      </c>
      <c r="L69515">
        <v>543</v>
      </c>
      <c r="M69515" t="s">
        <v>41</v>
      </c>
      <c r="N69515" t="s">
        <v>23</v>
      </c>
      <c r="O69515">
        <v>68.64035088</v>
      </c>
      <c r="P69515" t="s">
        <v>30</v>
      </c>
      <c r="Q69515">
        <v>0</v>
      </c>
      <c r="R69515">
        <v>41</v>
      </c>
    </row>
    <row r="69516" spans="1:18" x14ac:dyDescent="0.3">
      <c r="A69516">
        <v>155222</v>
      </c>
      <c r="B69516">
        <v>2019</v>
      </c>
      <c r="C69516" t="s">
        <v>35</v>
      </c>
      <c r="D69516" t="s">
        <v>26</v>
      </c>
      <c r="E69516" t="s">
        <v>36</v>
      </c>
      <c r="F69516" t="s">
        <v>27</v>
      </c>
      <c r="G69516">
        <v>566500</v>
      </c>
      <c r="H69516">
        <v>4.625</v>
      </c>
      <c r="I69516">
        <v>360</v>
      </c>
      <c r="J69516" t="s">
        <v>21</v>
      </c>
      <c r="K69516">
        <v>10740</v>
      </c>
      <c r="L69516">
        <v>602</v>
      </c>
      <c r="M69516" t="s">
        <v>33</v>
      </c>
      <c r="N69516" t="s">
        <v>34</v>
      </c>
      <c r="O69516">
        <v>84.805389219999995</v>
      </c>
      <c r="P69516" t="s">
        <v>30</v>
      </c>
      <c r="Q69516">
        <v>0</v>
      </c>
      <c r="R69516">
        <v>36</v>
      </c>
    </row>
    <row r="69517" spans="1:18" x14ac:dyDescent="0.3">
      <c r="A69517">
        <v>155225</v>
      </c>
      <c r="B69517">
        <v>2019</v>
      </c>
      <c r="C69517" t="s">
        <v>25</v>
      </c>
      <c r="D69517" t="s">
        <v>18</v>
      </c>
      <c r="E69517" t="s">
        <v>32</v>
      </c>
      <c r="F69517" t="s">
        <v>20</v>
      </c>
      <c r="G69517">
        <v>246500</v>
      </c>
      <c r="H69517">
        <v>3.875</v>
      </c>
      <c r="I69517">
        <v>240</v>
      </c>
      <c r="J69517" t="s">
        <v>21</v>
      </c>
      <c r="K69517">
        <v>5100</v>
      </c>
      <c r="L69517">
        <v>600</v>
      </c>
      <c r="M69517" t="s">
        <v>33</v>
      </c>
      <c r="N69517" t="s">
        <v>23</v>
      </c>
      <c r="O69517">
        <v>72.928994079999995</v>
      </c>
      <c r="P69517" t="s">
        <v>30</v>
      </c>
      <c r="Q69517">
        <v>0</v>
      </c>
      <c r="R69517">
        <v>42</v>
      </c>
    </row>
    <row r="69518" spans="1:18" x14ac:dyDescent="0.3">
      <c r="A69518">
        <v>155226</v>
      </c>
      <c r="B69518">
        <v>2019</v>
      </c>
      <c r="C69518" t="s">
        <v>37</v>
      </c>
      <c r="D69518" t="s">
        <v>18</v>
      </c>
      <c r="E69518" t="s">
        <v>32</v>
      </c>
      <c r="F69518" t="s">
        <v>20</v>
      </c>
      <c r="G69518">
        <v>166500</v>
      </c>
      <c r="H69518">
        <v>3.99</v>
      </c>
      <c r="I69518">
        <v>240</v>
      </c>
      <c r="J69518" t="s">
        <v>21</v>
      </c>
      <c r="K69518">
        <v>14700</v>
      </c>
      <c r="L69518">
        <v>706</v>
      </c>
      <c r="M69518" t="s">
        <v>31</v>
      </c>
      <c r="N69518" t="s">
        <v>23</v>
      </c>
      <c r="O69518">
        <v>54.058441559999999</v>
      </c>
      <c r="P69518" t="s">
        <v>30</v>
      </c>
      <c r="Q69518">
        <v>0</v>
      </c>
      <c r="R69518">
        <v>33</v>
      </c>
    </row>
    <row r="69519" spans="1:18" x14ac:dyDescent="0.3">
      <c r="A69519">
        <v>155227</v>
      </c>
      <c r="B69519">
        <v>2019</v>
      </c>
      <c r="C69519" t="s">
        <v>37</v>
      </c>
      <c r="D69519" t="s">
        <v>18</v>
      </c>
      <c r="E69519" t="s">
        <v>32</v>
      </c>
      <c r="F69519" t="s">
        <v>20</v>
      </c>
      <c r="G69519">
        <v>276500</v>
      </c>
      <c r="H69519">
        <v>4.75</v>
      </c>
      <c r="I69519">
        <v>360</v>
      </c>
      <c r="J69519" t="s">
        <v>21</v>
      </c>
      <c r="K69519">
        <v>2820</v>
      </c>
      <c r="L69519">
        <v>756</v>
      </c>
      <c r="M69519" t="s">
        <v>41</v>
      </c>
      <c r="N69519" t="s">
        <v>23</v>
      </c>
      <c r="O69519">
        <v>96.006944439999998</v>
      </c>
      <c r="P69519" t="s">
        <v>38</v>
      </c>
      <c r="Q69519">
        <v>0</v>
      </c>
      <c r="R69519">
        <v>46</v>
      </c>
    </row>
    <row r="69520" spans="1:18" x14ac:dyDescent="0.3">
      <c r="A69520">
        <v>155229</v>
      </c>
      <c r="B69520">
        <v>2019</v>
      </c>
      <c r="C69520" t="s">
        <v>35</v>
      </c>
      <c r="D69520" t="s">
        <v>18</v>
      </c>
      <c r="E69520" t="s">
        <v>36</v>
      </c>
      <c r="F69520" t="s">
        <v>20</v>
      </c>
      <c r="G69520">
        <v>56500</v>
      </c>
      <c r="H69520">
        <v>6.24</v>
      </c>
      <c r="I69520">
        <v>360</v>
      </c>
      <c r="J69520" t="s">
        <v>21</v>
      </c>
      <c r="K69520">
        <v>7500</v>
      </c>
      <c r="L69520">
        <v>611</v>
      </c>
      <c r="M69520" t="s">
        <v>31</v>
      </c>
      <c r="N69520" t="s">
        <v>23</v>
      </c>
      <c r="O69520">
        <v>6.3626126129999996</v>
      </c>
      <c r="P69520" t="s">
        <v>30</v>
      </c>
      <c r="Q69520">
        <v>0</v>
      </c>
      <c r="R69520">
        <v>37</v>
      </c>
    </row>
    <row r="69521" spans="1:18" x14ac:dyDescent="0.3">
      <c r="A69521">
        <v>155236</v>
      </c>
      <c r="B69521">
        <v>2019</v>
      </c>
      <c r="C69521" t="s">
        <v>25</v>
      </c>
      <c r="D69521" t="s">
        <v>39</v>
      </c>
      <c r="E69521" t="s">
        <v>36</v>
      </c>
      <c r="F69521" t="s">
        <v>20</v>
      </c>
      <c r="G69521">
        <v>336500</v>
      </c>
      <c r="H69521">
        <v>4.375</v>
      </c>
      <c r="I69521">
        <v>360</v>
      </c>
      <c r="J69521" t="s">
        <v>21</v>
      </c>
      <c r="K69521">
        <v>5880</v>
      </c>
      <c r="L69521">
        <v>812</v>
      </c>
      <c r="M69521" t="s">
        <v>33</v>
      </c>
      <c r="N69521" t="s">
        <v>23</v>
      </c>
      <c r="O69521">
        <v>80.50239234</v>
      </c>
      <c r="P69521" t="s">
        <v>24</v>
      </c>
      <c r="Q69521">
        <v>0</v>
      </c>
      <c r="R69521">
        <v>46</v>
      </c>
    </row>
    <row r="69522" spans="1:18" x14ac:dyDescent="0.3">
      <c r="A69522">
        <v>155237</v>
      </c>
      <c r="B69522">
        <v>2019</v>
      </c>
      <c r="C69522" t="s">
        <v>35</v>
      </c>
      <c r="D69522" t="s">
        <v>39</v>
      </c>
      <c r="E69522" t="s">
        <v>36</v>
      </c>
      <c r="F69522" t="s">
        <v>20</v>
      </c>
      <c r="G69522">
        <v>256500</v>
      </c>
      <c r="H69522">
        <v>4.125</v>
      </c>
      <c r="I69522">
        <v>360</v>
      </c>
      <c r="J69522" t="s">
        <v>21</v>
      </c>
      <c r="K69522">
        <v>3960</v>
      </c>
      <c r="L69522">
        <v>680</v>
      </c>
      <c r="M69522" t="s">
        <v>40</v>
      </c>
      <c r="N69522" t="s">
        <v>23</v>
      </c>
      <c r="O69522">
        <v>89.0625</v>
      </c>
      <c r="P69522" t="s">
        <v>30</v>
      </c>
      <c r="Q69522">
        <v>0</v>
      </c>
      <c r="R69522">
        <v>38</v>
      </c>
    </row>
    <row r="69523" spans="1:18" x14ac:dyDescent="0.3">
      <c r="A69523">
        <v>155239</v>
      </c>
      <c r="B69523">
        <v>2019</v>
      </c>
      <c r="C69523" t="s">
        <v>35</v>
      </c>
      <c r="D69523" t="s">
        <v>18</v>
      </c>
      <c r="E69523" t="s">
        <v>36</v>
      </c>
      <c r="F69523" t="s">
        <v>20</v>
      </c>
      <c r="G69523">
        <v>156500</v>
      </c>
      <c r="H69523">
        <v>4.5</v>
      </c>
      <c r="I69523">
        <v>180</v>
      </c>
      <c r="J69523" t="s">
        <v>21</v>
      </c>
      <c r="K69523">
        <v>4680</v>
      </c>
      <c r="L69523">
        <v>672</v>
      </c>
      <c r="M69523" t="s">
        <v>29</v>
      </c>
      <c r="N69523" t="s">
        <v>23</v>
      </c>
      <c r="O69523">
        <v>71.788990830000003</v>
      </c>
      <c r="P69523" t="s">
        <v>30</v>
      </c>
      <c r="Q69523">
        <v>0</v>
      </c>
      <c r="R69523">
        <v>42</v>
      </c>
    </row>
    <row r="69524" spans="1:18" x14ac:dyDescent="0.3">
      <c r="A69524">
        <v>155241</v>
      </c>
      <c r="B69524">
        <v>2019</v>
      </c>
      <c r="C69524" t="s">
        <v>35</v>
      </c>
      <c r="D69524" t="s">
        <v>39</v>
      </c>
      <c r="E69524" t="s">
        <v>36</v>
      </c>
      <c r="F69524" t="s">
        <v>20</v>
      </c>
      <c r="G69524">
        <v>556500</v>
      </c>
      <c r="H69524">
        <v>3.25</v>
      </c>
      <c r="I69524">
        <v>360</v>
      </c>
      <c r="J69524" t="s">
        <v>21</v>
      </c>
      <c r="K69524">
        <v>11220</v>
      </c>
      <c r="L69524">
        <v>821</v>
      </c>
      <c r="M69524" t="s">
        <v>29</v>
      </c>
      <c r="N69524" t="s">
        <v>34</v>
      </c>
      <c r="O69524">
        <v>33.768203880000002</v>
      </c>
      <c r="P69524" t="s">
        <v>30</v>
      </c>
      <c r="Q69524">
        <v>0</v>
      </c>
      <c r="R69524">
        <v>33</v>
      </c>
    </row>
    <row r="69525" spans="1:18" x14ac:dyDescent="0.3">
      <c r="A69525">
        <v>155242</v>
      </c>
      <c r="B69525">
        <v>2019</v>
      </c>
      <c r="C69525" t="s">
        <v>35</v>
      </c>
      <c r="D69525" t="s">
        <v>18</v>
      </c>
      <c r="E69525" t="s">
        <v>32</v>
      </c>
      <c r="F69525" t="s">
        <v>20</v>
      </c>
      <c r="G69525">
        <v>426500</v>
      </c>
      <c r="H69525">
        <v>3.625</v>
      </c>
      <c r="I69525">
        <v>360</v>
      </c>
      <c r="J69525" t="s">
        <v>21</v>
      </c>
      <c r="K69525">
        <v>6180</v>
      </c>
      <c r="L69525">
        <v>765</v>
      </c>
      <c r="M69525" t="s">
        <v>29</v>
      </c>
      <c r="N69525" t="s">
        <v>34</v>
      </c>
      <c r="O69525">
        <v>73.788927340000001</v>
      </c>
      <c r="P69525" t="s">
        <v>30</v>
      </c>
      <c r="Q69525">
        <v>0</v>
      </c>
      <c r="R69525">
        <v>43</v>
      </c>
    </row>
    <row r="69526" spans="1:18" x14ac:dyDescent="0.3">
      <c r="A69526">
        <v>155249</v>
      </c>
      <c r="B69526">
        <v>2019</v>
      </c>
      <c r="C69526" t="s">
        <v>37</v>
      </c>
      <c r="D69526" t="s">
        <v>18</v>
      </c>
      <c r="E69526" t="s">
        <v>32</v>
      </c>
      <c r="F69526" t="s">
        <v>20</v>
      </c>
      <c r="G69526">
        <v>286500</v>
      </c>
      <c r="H69526">
        <v>3.99</v>
      </c>
      <c r="I69526">
        <v>240</v>
      </c>
      <c r="J69526" t="s">
        <v>21</v>
      </c>
      <c r="K69526">
        <v>5940</v>
      </c>
      <c r="L69526">
        <v>781</v>
      </c>
      <c r="M69526" t="s">
        <v>33</v>
      </c>
      <c r="N69526" t="s">
        <v>23</v>
      </c>
      <c r="O69526">
        <v>68.540669859999994</v>
      </c>
      <c r="P69526" t="s">
        <v>30</v>
      </c>
      <c r="Q69526">
        <v>0</v>
      </c>
      <c r="R69526">
        <v>23</v>
      </c>
    </row>
    <row r="69527" spans="1:18" x14ac:dyDescent="0.3">
      <c r="A69527">
        <v>155250</v>
      </c>
      <c r="B69527">
        <v>2019</v>
      </c>
      <c r="C69527" t="s">
        <v>35</v>
      </c>
      <c r="D69527" t="s">
        <v>18</v>
      </c>
      <c r="E69527" t="s">
        <v>32</v>
      </c>
      <c r="F69527" t="s">
        <v>20</v>
      </c>
      <c r="G69527">
        <v>526500</v>
      </c>
      <c r="H69527">
        <v>3.875</v>
      </c>
      <c r="I69527">
        <v>360</v>
      </c>
      <c r="J69527" t="s">
        <v>21</v>
      </c>
      <c r="K69527">
        <v>12180</v>
      </c>
      <c r="L69527">
        <v>537</v>
      </c>
      <c r="M69527" t="s">
        <v>29</v>
      </c>
      <c r="N69527" t="s">
        <v>34</v>
      </c>
      <c r="O69527">
        <v>88.043478260000001</v>
      </c>
      <c r="P69527" t="s">
        <v>24</v>
      </c>
      <c r="Q69527">
        <v>0</v>
      </c>
      <c r="R69527">
        <v>36</v>
      </c>
    </row>
    <row r="69528" spans="1:18" x14ac:dyDescent="0.3">
      <c r="A69528">
        <v>155251</v>
      </c>
      <c r="B69528">
        <v>2019</v>
      </c>
      <c r="C69528" t="s">
        <v>37</v>
      </c>
      <c r="D69528" t="s">
        <v>18</v>
      </c>
      <c r="E69528" t="s">
        <v>32</v>
      </c>
      <c r="F69528" t="s">
        <v>20</v>
      </c>
      <c r="G69528">
        <v>566500</v>
      </c>
      <c r="H69528">
        <v>3.5</v>
      </c>
      <c r="I69528">
        <v>360</v>
      </c>
      <c r="J69528" t="s">
        <v>21</v>
      </c>
      <c r="K69528">
        <v>7860</v>
      </c>
      <c r="L69528">
        <v>559</v>
      </c>
      <c r="M69528" t="s">
        <v>31</v>
      </c>
      <c r="N69528" t="s">
        <v>34</v>
      </c>
      <c r="O69528">
        <v>73.763020830000002</v>
      </c>
      <c r="P69528" t="s">
        <v>30</v>
      </c>
      <c r="Q69528">
        <v>0</v>
      </c>
      <c r="R69528">
        <v>33</v>
      </c>
    </row>
    <row r="69529" spans="1:18" x14ac:dyDescent="0.3">
      <c r="A69529">
        <v>155255</v>
      </c>
      <c r="B69529">
        <v>2019</v>
      </c>
      <c r="C69529" t="s">
        <v>37</v>
      </c>
      <c r="D69529" t="s">
        <v>26</v>
      </c>
      <c r="E69529" t="s">
        <v>36</v>
      </c>
      <c r="F69529" t="s">
        <v>27</v>
      </c>
      <c r="G69529">
        <v>186500</v>
      </c>
      <c r="H69529">
        <v>3.625</v>
      </c>
      <c r="I69529">
        <v>360</v>
      </c>
      <c r="J69529" t="s">
        <v>21</v>
      </c>
      <c r="K69529">
        <v>3780</v>
      </c>
      <c r="L69529">
        <v>501</v>
      </c>
      <c r="M69529" t="s">
        <v>40</v>
      </c>
      <c r="N69529" t="s">
        <v>23</v>
      </c>
      <c r="O69529">
        <v>85.550458719999995</v>
      </c>
      <c r="P69529" t="s">
        <v>30</v>
      </c>
      <c r="Q69529">
        <v>0</v>
      </c>
      <c r="R69529">
        <v>53</v>
      </c>
    </row>
    <row r="69530" spans="1:18" x14ac:dyDescent="0.3">
      <c r="A69530">
        <v>155256</v>
      </c>
      <c r="B69530">
        <v>2019</v>
      </c>
      <c r="C69530" t="s">
        <v>35</v>
      </c>
      <c r="D69530" t="s">
        <v>18</v>
      </c>
      <c r="E69530" t="s">
        <v>19</v>
      </c>
      <c r="F69530" t="s">
        <v>20</v>
      </c>
      <c r="G69530">
        <v>306500</v>
      </c>
      <c r="H69530">
        <v>4.5</v>
      </c>
      <c r="I69530">
        <v>360</v>
      </c>
      <c r="J69530" t="s">
        <v>21</v>
      </c>
      <c r="K69530">
        <v>8520</v>
      </c>
      <c r="L69530">
        <v>664</v>
      </c>
      <c r="M69530" t="s">
        <v>29</v>
      </c>
      <c r="N69530" t="s">
        <v>34</v>
      </c>
      <c r="O69530">
        <v>60.33464567</v>
      </c>
      <c r="P69530" t="s">
        <v>30</v>
      </c>
      <c r="Q69530">
        <v>0</v>
      </c>
      <c r="R69530">
        <v>31</v>
      </c>
    </row>
    <row r="69531" spans="1:18" x14ac:dyDescent="0.3">
      <c r="A69531">
        <v>155257</v>
      </c>
      <c r="B69531">
        <v>2019</v>
      </c>
      <c r="C69531" t="s">
        <v>25</v>
      </c>
      <c r="D69531" t="s">
        <v>18</v>
      </c>
      <c r="E69531" t="s">
        <v>36</v>
      </c>
      <c r="F69531" t="s">
        <v>20</v>
      </c>
      <c r="G69531">
        <v>146500</v>
      </c>
      <c r="H69531">
        <v>4.5</v>
      </c>
      <c r="I69531">
        <v>360</v>
      </c>
      <c r="J69531" t="s">
        <v>21</v>
      </c>
      <c r="K69531">
        <v>1680</v>
      </c>
      <c r="L69531">
        <v>573</v>
      </c>
      <c r="M69531" t="s">
        <v>40</v>
      </c>
      <c r="N69531" t="s">
        <v>23</v>
      </c>
      <c r="O69531">
        <v>35.906862750000002</v>
      </c>
      <c r="P69531" t="s">
        <v>24</v>
      </c>
      <c r="Q69531">
        <v>0</v>
      </c>
      <c r="R69531">
        <v>41</v>
      </c>
    </row>
    <row r="69532" spans="1:18" x14ac:dyDescent="0.3">
      <c r="A69532">
        <v>155260</v>
      </c>
      <c r="B69532">
        <v>2019</v>
      </c>
      <c r="C69532" t="s">
        <v>37</v>
      </c>
      <c r="D69532" t="s">
        <v>18</v>
      </c>
      <c r="E69532" t="s">
        <v>19</v>
      </c>
      <c r="F69532" t="s">
        <v>20</v>
      </c>
      <c r="G69532">
        <v>526500</v>
      </c>
      <c r="H69532">
        <v>4.875</v>
      </c>
      <c r="I69532">
        <v>360</v>
      </c>
      <c r="J69532" t="s">
        <v>21</v>
      </c>
      <c r="K69532">
        <v>5940</v>
      </c>
      <c r="L69532">
        <v>847</v>
      </c>
      <c r="M69532" t="s">
        <v>43</v>
      </c>
      <c r="N69532" t="s">
        <v>34</v>
      </c>
      <c r="O69532">
        <v>94.354838709999996</v>
      </c>
      <c r="P69532" t="s">
        <v>30</v>
      </c>
      <c r="Q69532">
        <v>0</v>
      </c>
      <c r="R69532">
        <v>40</v>
      </c>
    </row>
    <row r="69533" spans="1:18" x14ac:dyDescent="0.3">
      <c r="A69533">
        <v>155264</v>
      </c>
      <c r="B69533">
        <v>2019</v>
      </c>
      <c r="C69533" t="s">
        <v>25</v>
      </c>
      <c r="D69533" t="s">
        <v>18</v>
      </c>
      <c r="E69533" t="s">
        <v>32</v>
      </c>
      <c r="F69533" t="s">
        <v>20</v>
      </c>
      <c r="G69533">
        <v>516500</v>
      </c>
      <c r="H69533">
        <v>3.99</v>
      </c>
      <c r="I69533">
        <v>360</v>
      </c>
      <c r="J69533" t="s">
        <v>21</v>
      </c>
      <c r="K69533">
        <v>9480</v>
      </c>
      <c r="L69533">
        <v>737</v>
      </c>
      <c r="M69533" t="s">
        <v>29</v>
      </c>
      <c r="N69533" t="s">
        <v>23</v>
      </c>
      <c r="O69533">
        <v>58.826879269999999</v>
      </c>
      <c r="P69533" t="s">
        <v>24</v>
      </c>
      <c r="Q69533">
        <v>0</v>
      </c>
      <c r="R69533">
        <v>23</v>
      </c>
    </row>
    <row r="69534" spans="1:18" x14ac:dyDescent="0.3">
      <c r="A69534">
        <v>155265</v>
      </c>
      <c r="B69534">
        <v>2019</v>
      </c>
      <c r="C69534" t="s">
        <v>25</v>
      </c>
      <c r="D69534" t="s">
        <v>26</v>
      </c>
      <c r="E69534" t="s">
        <v>36</v>
      </c>
      <c r="F69534" t="s">
        <v>27</v>
      </c>
      <c r="G69534">
        <v>286500</v>
      </c>
      <c r="H69534">
        <v>4.99</v>
      </c>
      <c r="I69534">
        <v>360</v>
      </c>
      <c r="J69534" t="s">
        <v>21</v>
      </c>
      <c r="K69534">
        <v>5460</v>
      </c>
      <c r="L69534">
        <v>601</v>
      </c>
      <c r="M69534" t="s">
        <v>33</v>
      </c>
      <c r="N69534" t="s">
        <v>23</v>
      </c>
      <c r="O69534">
        <v>77.85326087</v>
      </c>
      <c r="P69534" t="s">
        <v>30</v>
      </c>
      <c r="Q69534">
        <v>0</v>
      </c>
      <c r="R69534">
        <v>42</v>
      </c>
    </row>
    <row r="69535" spans="1:18" x14ac:dyDescent="0.3">
      <c r="A69535">
        <v>155266</v>
      </c>
      <c r="B69535">
        <v>2019</v>
      </c>
      <c r="C69535" t="s">
        <v>25</v>
      </c>
      <c r="D69535" t="s">
        <v>18</v>
      </c>
      <c r="E69535" t="s">
        <v>19</v>
      </c>
      <c r="F69535" t="s">
        <v>20</v>
      </c>
      <c r="G69535">
        <v>206500</v>
      </c>
      <c r="H69535">
        <v>3.99</v>
      </c>
      <c r="I69535">
        <v>360</v>
      </c>
      <c r="J69535" t="s">
        <v>21</v>
      </c>
      <c r="K69535">
        <v>5520</v>
      </c>
      <c r="L69535">
        <v>625</v>
      </c>
      <c r="M69535" t="s">
        <v>22</v>
      </c>
      <c r="N69535" t="s">
        <v>23</v>
      </c>
      <c r="O69535">
        <v>94.724770640000003</v>
      </c>
      <c r="P69535" t="s">
        <v>24</v>
      </c>
      <c r="Q69535">
        <v>0</v>
      </c>
      <c r="R69535">
        <v>46</v>
      </c>
    </row>
    <row r="69536" spans="1:18" x14ac:dyDescent="0.3">
      <c r="A69536">
        <v>155267</v>
      </c>
      <c r="B69536">
        <v>2019</v>
      </c>
      <c r="C69536" t="s">
        <v>25</v>
      </c>
      <c r="D69536" t="s">
        <v>18</v>
      </c>
      <c r="E69536" t="s">
        <v>19</v>
      </c>
      <c r="F69536" t="s">
        <v>20</v>
      </c>
      <c r="G69536">
        <v>666500</v>
      </c>
      <c r="H69536">
        <v>4.75</v>
      </c>
      <c r="I69536">
        <v>360</v>
      </c>
      <c r="J69536" t="s">
        <v>21</v>
      </c>
      <c r="K69536">
        <v>9540</v>
      </c>
      <c r="L69536">
        <v>638</v>
      </c>
      <c r="M69536" t="s">
        <v>22</v>
      </c>
      <c r="N69536" t="s">
        <v>23</v>
      </c>
      <c r="O69536">
        <v>89.104278070000007</v>
      </c>
      <c r="P69536" t="s">
        <v>24</v>
      </c>
      <c r="Q69536">
        <v>0</v>
      </c>
      <c r="R69536">
        <v>38</v>
      </c>
    </row>
    <row r="69537" spans="1:18" x14ac:dyDescent="0.3">
      <c r="A69537">
        <v>155269</v>
      </c>
      <c r="B69537">
        <v>2019</v>
      </c>
      <c r="C69537" t="s">
        <v>37</v>
      </c>
      <c r="D69537" t="s">
        <v>39</v>
      </c>
      <c r="E69537" t="s">
        <v>19</v>
      </c>
      <c r="F69537" t="s">
        <v>20</v>
      </c>
      <c r="G69537">
        <v>296500</v>
      </c>
      <c r="H69537">
        <v>3.375</v>
      </c>
      <c r="I69537">
        <v>360</v>
      </c>
      <c r="J69537" t="s">
        <v>21</v>
      </c>
      <c r="K69537">
        <v>3840</v>
      </c>
      <c r="L69537">
        <v>834</v>
      </c>
      <c r="M69537" t="s">
        <v>43</v>
      </c>
      <c r="N69537" t="s">
        <v>34</v>
      </c>
      <c r="O69537">
        <v>102.9513889</v>
      </c>
      <c r="P69537" t="s">
        <v>30</v>
      </c>
      <c r="Q69537">
        <v>0</v>
      </c>
      <c r="R69537">
        <v>45</v>
      </c>
    </row>
    <row r="69538" spans="1:18" x14ac:dyDescent="0.3">
      <c r="A69538">
        <v>155270</v>
      </c>
      <c r="B69538">
        <v>2019</v>
      </c>
      <c r="C69538" t="s">
        <v>37</v>
      </c>
      <c r="D69538" t="s">
        <v>18</v>
      </c>
      <c r="E69538" t="s">
        <v>36</v>
      </c>
      <c r="F69538" t="s">
        <v>20</v>
      </c>
      <c r="G69538">
        <v>86500</v>
      </c>
      <c r="H69538">
        <v>5.125</v>
      </c>
      <c r="I69538">
        <v>360</v>
      </c>
      <c r="J69538" t="s">
        <v>21</v>
      </c>
      <c r="K69538">
        <v>2220</v>
      </c>
      <c r="L69538">
        <v>729</v>
      </c>
      <c r="M69538" t="s">
        <v>29</v>
      </c>
      <c r="N69538" t="s">
        <v>23</v>
      </c>
      <c r="O69538">
        <v>29.026845640000001</v>
      </c>
      <c r="P69538" t="s">
        <v>30</v>
      </c>
      <c r="Q69538">
        <v>0</v>
      </c>
      <c r="R69538">
        <v>25</v>
      </c>
    </row>
    <row r="69539" spans="1:18" x14ac:dyDescent="0.3">
      <c r="A69539">
        <v>155272</v>
      </c>
      <c r="B69539">
        <v>2019</v>
      </c>
      <c r="C69539" t="s">
        <v>35</v>
      </c>
      <c r="D69539" t="s">
        <v>18</v>
      </c>
      <c r="E69539" t="s">
        <v>19</v>
      </c>
      <c r="F69539" t="s">
        <v>20</v>
      </c>
      <c r="G69539">
        <v>216500</v>
      </c>
      <c r="H69539">
        <v>4.5599999999999996</v>
      </c>
      <c r="I69539">
        <v>360</v>
      </c>
      <c r="J69539" t="s">
        <v>21</v>
      </c>
      <c r="K69539">
        <v>3300</v>
      </c>
      <c r="L69539">
        <v>890</v>
      </c>
      <c r="M69539" t="s">
        <v>29</v>
      </c>
      <c r="N69539" t="s">
        <v>34</v>
      </c>
      <c r="O69539">
        <v>94.956140349999998</v>
      </c>
      <c r="P69539" t="s">
        <v>30</v>
      </c>
      <c r="Q69539">
        <v>0</v>
      </c>
      <c r="R69539">
        <v>42</v>
      </c>
    </row>
    <row r="69540" spans="1:18" x14ac:dyDescent="0.3">
      <c r="A69540">
        <v>155273</v>
      </c>
      <c r="B69540">
        <v>2019</v>
      </c>
      <c r="C69540" t="s">
        <v>37</v>
      </c>
      <c r="D69540" t="s">
        <v>18</v>
      </c>
      <c r="E69540" t="s">
        <v>32</v>
      </c>
      <c r="F69540" t="s">
        <v>20</v>
      </c>
      <c r="G69540">
        <v>396500</v>
      </c>
      <c r="H69540">
        <v>2.75</v>
      </c>
      <c r="I69540">
        <v>180</v>
      </c>
      <c r="J69540" t="s">
        <v>28</v>
      </c>
      <c r="K69540">
        <v>6720</v>
      </c>
      <c r="L69540">
        <v>769</v>
      </c>
      <c r="M69540" t="s">
        <v>33</v>
      </c>
      <c r="N69540" t="s">
        <v>34</v>
      </c>
      <c r="O69540">
        <v>25.449293969999999</v>
      </c>
      <c r="P69540" t="s">
        <v>24</v>
      </c>
      <c r="Q69540">
        <v>0</v>
      </c>
      <c r="R69540">
        <v>47</v>
      </c>
    </row>
    <row r="69541" spans="1:18" x14ac:dyDescent="0.3">
      <c r="A69541">
        <v>155274</v>
      </c>
      <c r="B69541">
        <v>2019</v>
      </c>
      <c r="C69541" t="s">
        <v>35</v>
      </c>
      <c r="D69541" t="s">
        <v>18</v>
      </c>
      <c r="E69541" t="s">
        <v>19</v>
      </c>
      <c r="F69541" t="s">
        <v>20</v>
      </c>
      <c r="G69541">
        <v>136500</v>
      </c>
      <c r="H69541">
        <v>4.375</v>
      </c>
      <c r="I69541">
        <v>360</v>
      </c>
      <c r="J69541" t="s">
        <v>21</v>
      </c>
      <c r="K69541">
        <v>5820</v>
      </c>
      <c r="L69541">
        <v>579</v>
      </c>
      <c r="M69541" t="s">
        <v>31</v>
      </c>
      <c r="N69541" t="s">
        <v>34</v>
      </c>
      <c r="O69541">
        <v>26.351351350000002</v>
      </c>
      <c r="P69541" t="s">
        <v>30</v>
      </c>
      <c r="Q69541">
        <v>0</v>
      </c>
      <c r="R69541">
        <v>38</v>
      </c>
    </row>
    <row r="69542" spans="1:18" x14ac:dyDescent="0.3">
      <c r="A69542">
        <v>155275</v>
      </c>
      <c r="B69542">
        <v>2019</v>
      </c>
      <c r="C69542" t="s">
        <v>37</v>
      </c>
      <c r="D69542" t="s">
        <v>18</v>
      </c>
      <c r="E69542" t="s">
        <v>19</v>
      </c>
      <c r="F69542" t="s">
        <v>20</v>
      </c>
      <c r="G69542">
        <v>246500</v>
      </c>
      <c r="H69542">
        <v>4.25</v>
      </c>
      <c r="I69542">
        <v>360</v>
      </c>
      <c r="J69542" t="s">
        <v>21</v>
      </c>
      <c r="K69542">
        <v>4800</v>
      </c>
      <c r="L69542">
        <v>863</v>
      </c>
      <c r="M69542" t="s">
        <v>22</v>
      </c>
      <c r="N69542" t="s">
        <v>34</v>
      </c>
      <c r="O69542">
        <v>80.032467530000005</v>
      </c>
      <c r="P69542" t="s">
        <v>30</v>
      </c>
      <c r="Q69542">
        <v>0</v>
      </c>
      <c r="R69542">
        <v>31</v>
      </c>
    </row>
    <row r="69543" spans="1:18" x14ac:dyDescent="0.3">
      <c r="A69543">
        <v>155282</v>
      </c>
      <c r="B69543">
        <v>2019</v>
      </c>
      <c r="C69543" t="s">
        <v>35</v>
      </c>
      <c r="D69543" t="s">
        <v>18</v>
      </c>
      <c r="E69543" t="s">
        <v>32</v>
      </c>
      <c r="F69543" t="s">
        <v>20</v>
      </c>
      <c r="G69543">
        <v>666500</v>
      </c>
      <c r="H69543">
        <v>4.125</v>
      </c>
      <c r="I69543">
        <v>240</v>
      </c>
      <c r="J69543" t="s">
        <v>21</v>
      </c>
      <c r="K69543">
        <v>18060</v>
      </c>
      <c r="L69543">
        <v>864</v>
      </c>
      <c r="M69543" t="s">
        <v>22</v>
      </c>
      <c r="N69543" t="s">
        <v>34</v>
      </c>
      <c r="O69543">
        <v>84.581218269999994</v>
      </c>
      <c r="P69543" t="s">
        <v>24</v>
      </c>
      <c r="Q69543">
        <v>0</v>
      </c>
      <c r="R69543">
        <v>25</v>
      </c>
    </row>
    <row r="69544" spans="1:18" x14ac:dyDescent="0.3">
      <c r="A69544">
        <v>155285</v>
      </c>
      <c r="B69544">
        <v>2019</v>
      </c>
      <c r="C69544" t="s">
        <v>35</v>
      </c>
      <c r="D69544" t="s">
        <v>18</v>
      </c>
      <c r="E69544" t="s">
        <v>19</v>
      </c>
      <c r="F69544" t="s">
        <v>20</v>
      </c>
      <c r="G69544">
        <v>276500</v>
      </c>
      <c r="H69544">
        <v>4.5599999999999996</v>
      </c>
      <c r="I69544">
        <v>360</v>
      </c>
      <c r="J69544" t="s">
        <v>21</v>
      </c>
      <c r="K69544">
        <v>8880</v>
      </c>
      <c r="L69544">
        <v>898</v>
      </c>
      <c r="M69544" t="s">
        <v>29</v>
      </c>
      <c r="N69544" t="s">
        <v>23</v>
      </c>
      <c r="O69544">
        <v>92.785234900000006</v>
      </c>
      <c r="P69544" t="s">
        <v>30</v>
      </c>
      <c r="Q69544">
        <v>0</v>
      </c>
      <c r="R69544">
        <v>41</v>
      </c>
    </row>
    <row r="69545" spans="1:18" x14ac:dyDescent="0.3">
      <c r="A69545">
        <v>155286</v>
      </c>
      <c r="B69545">
        <v>2019</v>
      </c>
      <c r="C69545" t="s">
        <v>35</v>
      </c>
      <c r="D69545" t="s">
        <v>18</v>
      </c>
      <c r="E69545" t="s">
        <v>32</v>
      </c>
      <c r="F69545" t="s">
        <v>20</v>
      </c>
      <c r="G69545">
        <v>706500</v>
      </c>
      <c r="H69545">
        <v>3.375</v>
      </c>
      <c r="I69545">
        <v>360</v>
      </c>
      <c r="J69545" t="s">
        <v>21</v>
      </c>
      <c r="K69545">
        <v>14520</v>
      </c>
      <c r="L69545">
        <v>524</v>
      </c>
      <c r="M69545" t="s">
        <v>31</v>
      </c>
      <c r="N69545" t="s">
        <v>34</v>
      </c>
      <c r="O69545">
        <v>73.7473904</v>
      </c>
      <c r="P69545" t="s">
        <v>30</v>
      </c>
      <c r="Q69545">
        <v>0</v>
      </c>
      <c r="R69545">
        <v>35</v>
      </c>
    </row>
    <row r="69546" spans="1:18" x14ac:dyDescent="0.3">
      <c r="A69546">
        <v>155290</v>
      </c>
      <c r="B69546">
        <v>2019</v>
      </c>
      <c r="C69546" t="s">
        <v>37</v>
      </c>
      <c r="D69546" t="s">
        <v>18</v>
      </c>
      <c r="E69546" t="s">
        <v>32</v>
      </c>
      <c r="F69546" t="s">
        <v>20</v>
      </c>
      <c r="G69546">
        <v>436500</v>
      </c>
      <c r="H69546">
        <v>3.875</v>
      </c>
      <c r="I69546">
        <v>360</v>
      </c>
      <c r="J69546" t="s">
        <v>21</v>
      </c>
      <c r="K69546">
        <v>4920</v>
      </c>
      <c r="L69546">
        <v>829</v>
      </c>
      <c r="M69546" t="s">
        <v>31</v>
      </c>
      <c r="N69546" t="s">
        <v>34</v>
      </c>
      <c r="O69546">
        <v>78.225806449999993</v>
      </c>
      <c r="P69546" t="s">
        <v>24</v>
      </c>
      <c r="Q69546">
        <v>0</v>
      </c>
      <c r="R69546">
        <v>42</v>
      </c>
    </row>
    <row r="69547" spans="1:18" x14ac:dyDescent="0.3">
      <c r="A69547">
        <v>155293</v>
      </c>
      <c r="B69547">
        <v>2019</v>
      </c>
      <c r="C69547" t="s">
        <v>35</v>
      </c>
      <c r="D69547" t="s">
        <v>18</v>
      </c>
      <c r="E69547" t="s">
        <v>32</v>
      </c>
      <c r="F69547" t="s">
        <v>20</v>
      </c>
      <c r="G69547">
        <v>516500</v>
      </c>
      <c r="H69547">
        <v>3.875</v>
      </c>
      <c r="I69547">
        <v>360</v>
      </c>
      <c r="J69547" t="s">
        <v>21</v>
      </c>
      <c r="K69547">
        <v>13800</v>
      </c>
      <c r="L69547">
        <v>665</v>
      </c>
      <c r="M69547" t="s">
        <v>33</v>
      </c>
      <c r="N69547" t="s">
        <v>34</v>
      </c>
      <c r="O69547">
        <v>73.997134669999994</v>
      </c>
      <c r="P69547" t="s">
        <v>30</v>
      </c>
      <c r="Q69547">
        <v>0</v>
      </c>
      <c r="R69547">
        <v>37</v>
      </c>
    </row>
    <row r="69548" spans="1:18" x14ac:dyDescent="0.3">
      <c r="A69548">
        <v>155295</v>
      </c>
      <c r="B69548">
        <v>2019</v>
      </c>
      <c r="C69548" t="s">
        <v>35</v>
      </c>
      <c r="D69548" t="s">
        <v>18</v>
      </c>
      <c r="E69548" t="s">
        <v>32</v>
      </c>
      <c r="F69548" t="s">
        <v>20</v>
      </c>
      <c r="G69548">
        <v>276500</v>
      </c>
      <c r="H69548">
        <v>3.25</v>
      </c>
      <c r="I69548">
        <v>360</v>
      </c>
      <c r="J69548" t="s">
        <v>21</v>
      </c>
      <c r="K69548">
        <v>6660</v>
      </c>
      <c r="L69548">
        <v>708</v>
      </c>
      <c r="M69548" t="s">
        <v>31</v>
      </c>
      <c r="N69548" t="s">
        <v>23</v>
      </c>
      <c r="O69548">
        <v>54.42913386</v>
      </c>
      <c r="P69548" t="s">
        <v>30</v>
      </c>
      <c r="Q69548">
        <v>0</v>
      </c>
      <c r="R69548">
        <v>18</v>
      </c>
    </row>
    <row r="69549" spans="1:18" x14ac:dyDescent="0.3">
      <c r="A69549">
        <v>155297</v>
      </c>
      <c r="B69549">
        <v>2019</v>
      </c>
      <c r="C69549" t="s">
        <v>35</v>
      </c>
      <c r="D69549" t="s">
        <v>18</v>
      </c>
      <c r="E69549" t="s">
        <v>32</v>
      </c>
      <c r="F69549" t="s">
        <v>20</v>
      </c>
      <c r="G69549">
        <v>416500</v>
      </c>
      <c r="H69549">
        <v>4</v>
      </c>
      <c r="I69549">
        <v>360</v>
      </c>
      <c r="J69549" t="s">
        <v>21</v>
      </c>
      <c r="K69549">
        <v>6600</v>
      </c>
      <c r="L69549">
        <v>611</v>
      </c>
      <c r="M69549" t="s">
        <v>31</v>
      </c>
      <c r="N69549" t="s">
        <v>34</v>
      </c>
      <c r="O69549">
        <v>50.301932370000003</v>
      </c>
      <c r="P69549" t="s">
        <v>30</v>
      </c>
      <c r="Q69549">
        <v>0</v>
      </c>
      <c r="R69549">
        <v>31</v>
      </c>
    </row>
    <row r="69550" spans="1:18" x14ac:dyDescent="0.3">
      <c r="A69550">
        <v>155302</v>
      </c>
      <c r="B69550">
        <v>2019</v>
      </c>
      <c r="C69550" t="s">
        <v>37</v>
      </c>
      <c r="D69550" t="s">
        <v>18</v>
      </c>
      <c r="E69550" t="s">
        <v>19</v>
      </c>
      <c r="F69550" t="s">
        <v>20</v>
      </c>
      <c r="G69550">
        <v>376500</v>
      </c>
      <c r="H69550">
        <v>3.99</v>
      </c>
      <c r="I69550">
        <v>360</v>
      </c>
      <c r="J69550" t="s">
        <v>21</v>
      </c>
      <c r="K69550">
        <v>7500</v>
      </c>
      <c r="L69550">
        <v>796</v>
      </c>
      <c r="M69550" t="s">
        <v>33</v>
      </c>
      <c r="N69550" t="s">
        <v>23</v>
      </c>
      <c r="O69550">
        <v>94.597989949999999</v>
      </c>
      <c r="P69550" t="s">
        <v>30</v>
      </c>
      <c r="Q69550">
        <v>0</v>
      </c>
      <c r="R69550">
        <v>30</v>
      </c>
    </row>
    <row r="69551" spans="1:18" x14ac:dyDescent="0.3">
      <c r="A69551">
        <v>155303</v>
      </c>
      <c r="B69551">
        <v>2019</v>
      </c>
      <c r="C69551" t="s">
        <v>35</v>
      </c>
      <c r="D69551" t="s">
        <v>18</v>
      </c>
      <c r="E69551" t="s">
        <v>32</v>
      </c>
      <c r="F69551" t="s">
        <v>20</v>
      </c>
      <c r="G69551">
        <v>406500</v>
      </c>
      <c r="H69551">
        <v>3.875</v>
      </c>
      <c r="I69551">
        <v>360</v>
      </c>
      <c r="J69551" t="s">
        <v>21</v>
      </c>
      <c r="K69551">
        <v>9420</v>
      </c>
      <c r="L69551">
        <v>652</v>
      </c>
      <c r="M69551" t="s">
        <v>40</v>
      </c>
      <c r="N69551" t="s">
        <v>34</v>
      </c>
      <c r="O69551">
        <v>51.586294420000002</v>
      </c>
      <c r="P69551" t="s">
        <v>30</v>
      </c>
      <c r="Q69551">
        <v>0</v>
      </c>
      <c r="R69551">
        <v>24</v>
      </c>
    </row>
    <row r="69552" spans="1:18" x14ac:dyDescent="0.3">
      <c r="A69552">
        <v>155305</v>
      </c>
      <c r="B69552">
        <v>2019</v>
      </c>
      <c r="C69552" t="s">
        <v>25</v>
      </c>
      <c r="D69552" t="s">
        <v>18</v>
      </c>
      <c r="E69552" t="s">
        <v>19</v>
      </c>
      <c r="F69552" t="s">
        <v>20</v>
      </c>
      <c r="G69552">
        <v>466500</v>
      </c>
      <c r="H69552">
        <v>4.625</v>
      </c>
      <c r="I69552">
        <v>324</v>
      </c>
      <c r="J69552" t="s">
        <v>21</v>
      </c>
      <c r="K69552">
        <v>9000</v>
      </c>
      <c r="L69552">
        <v>666</v>
      </c>
      <c r="M69552" t="s">
        <v>33</v>
      </c>
      <c r="N69552" t="s">
        <v>23</v>
      </c>
      <c r="O69552">
        <v>88.352272729999996</v>
      </c>
      <c r="P69552" t="s">
        <v>30</v>
      </c>
      <c r="Q69552">
        <v>0</v>
      </c>
      <c r="R69552">
        <v>47</v>
      </c>
    </row>
    <row r="69553" spans="1:18" x14ac:dyDescent="0.3">
      <c r="A69553">
        <v>155307</v>
      </c>
      <c r="B69553">
        <v>2019</v>
      </c>
      <c r="C69553" t="s">
        <v>37</v>
      </c>
      <c r="D69553" t="s">
        <v>18</v>
      </c>
      <c r="E69553" t="s">
        <v>36</v>
      </c>
      <c r="F69553" t="s">
        <v>20</v>
      </c>
      <c r="G69553">
        <v>256500</v>
      </c>
      <c r="H69553">
        <v>4.25</v>
      </c>
      <c r="I69553">
        <v>360</v>
      </c>
      <c r="J69553" t="s">
        <v>21</v>
      </c>
      <c r="K69553">
        <v>5580</v>
      </c>
      <c r="L69553">
        <v>894</v>
      </c>
      <c r="M69553" t="s">
        <v>29</v>
      </c>
      <c r="N69553" t="s">
        <v>34</v>
      </c>
      <c r="O69553">
        <v>59.929906539999998</v>
      </c>
      <c r="P69553" t="s">
        <v>24</v>
      </c>
      <c r="Q69553">
        <v>0</v>
      </c>
      <c r="R69553">
        <v>30</v>
      </c>
    </row>
    <row r="69554" spans="1:18" x14ac:dyDescent="0.3">
      <c r="A69554">
        <v>155308</v>
      </c>
      <c r="B69554">
        <v>2019</v>
      </c>
      <c r="C69554" t="s">
        <v>37</v>
      </c>
      <c r="D69554" t="s">
        <v>18</v>
      </c>
      <c r="E69554" t="s">
        <v>32</v>
      </c>
      <c r="F69554" t="s">
        <v>20</v>
      </c>
      <c r="G69554">
        <v>306500</v>
      </c>
      <c r="H69554">
        <v>3.375</v>
      </c>
      <c r="I69554">
        <v>360</v>
      </c>
      <c r="J69554" t="s">
        <v>21</v>
      </c>
      <c r="K69554">
        <v>4920</v>
      </c>
      <c r="L69554">
        <v>770</v>
      </c>
      <c r="M69554" t="s">
        <v>33</v>
      </c>
      <c r="N69554" t="s">
        <v>34</v>
      </c>
      <c r="O69554">
        <v>54.928315410000003</v>
      </c>
      <c r="P69554" t="s">
        <v>30</v>
      </c>
      <c r="Q69554">
        <v>0</v>
      </c>
      <c r="R69554">
        <v>30</v>
      </c>
    </row>
    <row r="69555" spans="1:18" x14ac:dyDescent="0.3">
      <c r="A69555">
        <v>155312</v>
      </c>
      <c r="B69555">
        <v>2019</v>
      </c>
      <c r="C69555" t="s">
        <v>35</v>
      </c>
      <c r="D69555" t="s">
        <v>18</v>
      </c>
      <c r="E69555" t="s">
        <v>32</v>
      </c>
      <c r="F69555" t="s">
        <v>20</v>
      </c>
      <c r="G69555">
        <v>196500</v>
      </c>
      <c r="H69555">
        <v>4.875</v>
      </c>
      <c r="I69555">
        <v>360</v>
      </c>
      <c r="J69555" t="s">
        <v>21</v>
      </c>
      <c r="K69555">
        <v>4200</v>
      </c>
      <c r="L69555">
        <v>877</v>
      </c>
      <c r="M69555" t="s">
        <v>40</v>
      </c>
      <c r="N69555" t="s">
        <v>23</v>
      </c>
      <c r="O69555">
        <v>56.465517239999997</v>
      </c>
      <c r="P69555" t="s">
        <v>24</v>
      </c>
      <c r="Q69555">
        <v>0</v>
      </c>
      <c r="R69555">
        <v>36</v>
      </c>
    </row>
    <row r="69556" spans="1:18" x14ac:dyDescent="0.3">
      <c r="A69556">
        <v>155313</v>
      </c>
      <c r="B69556">
        <v>2019</v>
      </c>
      <c r="C69556" t="s">
        <v>35</v>
      </c>
      <c r="D69556" t="s">
        <v>18</v>
      </c>
      <c r="E69556" t="s">
        <v>36</v>
      </c>
      <c r="F69556" t="s">
        <v>20</v>
      </c>
      <c r="G69556">
        <v>346500</v>
      </c>
      <c r="H69556">
        <v>4.5599999999999996</v>
      </c>
      <c r="I69556">
        <v>360</v>
      </c>
      <c r="J69556" t="s">
        <v>21</v>
      </c>
      <c r="K69556">
        <v>5520</v>
      </c>
      <c r="L69556">
        <v>512</v>
      </c>
      <c r="M69556" t="s">
        <v>33</v>
      </c>
      <c r="N69556" t="s">
        <v>34</v>
      </c>
      <c r="O69556">
        <v>79.109589040000003</v>
      </c>
      <c r="P69556" t="s">
        <v>24</v>
      </c>
      <c r="Q69556">
        <v>0</v>
      </c>
      <c r="R69556">
        <v>46</v>
      </c>
    </row>
    <row r="69557" spans="1:18" x14ac:dyDescent="0.3">
      <c r="A69557">
        <v>155314</v>
      </c>
      <c r="B69557">
        <v>2019</v>
      </c>
      <c r="C69557" t="s">
        <v>25</v>
      </c>
      <c r="D69557" t="s">
        <v>18</v>
      </c>
      <c r="E69557" t="s">
        <v>32</v>
      </c>
      <c r="F69557" t="s">
        <v>20</v>
      </c>
      <c r="G69557">
        <v>436500</v>
      </c>
      <c r="H69557">
        <v>4.5</v>
      </c>
      <c r="I69557">
        <v>324</v>
      </c>
      <c r="J69557" t="s">
        <v>21</v>
      </c>
      <c r="K69557">
        <v>7500</v>
      </c>
      <c r="L69557">
        <v>895</v>
      </c>
      <c r="M69557" t="s">
        <v>33</v>
      </c>
      <c r="N69557" t="s">
        <v>23</v>
      </c>
      <c r="O69557">
        <v>64.380530969999995</v>
      </c>
      <c r="P69557" t="s">
        <v>30</v>
      </c>
      <c r="Q69557">
        <v>0</v>
      </c>
      <c r="R69557">
        <v>38</v>
      </c>
    </row>
    <row r="69558" spans="1:18" x14ac:dyDescent="0.3">
      <c r="A69558">
        <v>155315</v>
      </c>
      <c r="B69558">
        <v>2019</v>
      </c>
      <c r="C69558" t="s">
        <v>35</v>
      </c>
      <c r="D69558" t="s">
        <v>39</v>
      </c>
      <c r="E69558" t="s">
        <v>36</v>
      </c>
      <c r="F69558" t="s">
        <v>20</v>
      </c>
      <c r="G69558">
        <v>176500</v>
      </c>
      <c r="H69558">
        <v>4.125</v>
      </c>
      <c r="I69558">
        <v>360</v>
      </c>
      <c r="J69558" t="s">
        <v>21</v>
      </c>
      <c r="K69558">
        <v>4020</v>
      </c>
      <c r="L69558">
        <v>535</v>
      </c>
      <c r="M69558" t="s">
        <v>41</v>
      </c>
      <c r="N69558" t="s">
        <v>23</v>
      </c>
      <c r="O69558">
        <v>71.169354839999997</v>
      </c>
      <c r="P69558" t="s">
        <v>30</v>
      </c>
      <c r="Q69558">
        <v>0</v>
      </c>
      <c r="R69558">
        <v>48</v>
      </c>
    </row>
    <row r="69559" spans="1:18" x14ac:dyDescent="0.3">
      <c r="A69559">
        <v>155320</v>
      </c>
      <c r="B69559">
        <v>2019</v>
      </c>
      <c r="C69559" t="s">
        <v>35</v>
      </c>
      <c r="D69559" t="s">
        <v>18</v>
      </c>
      <c r="E69559" t="s">
        <v>19</v>
      </c>
      <c r="F69559" t="s">
        <v>20</v>
      </c>
      <c r="G69559">
        <v>226500</v>
      </c>
      <c r="H69559">
        <v>4.125</v>
      </c>
      <c r="I69559">
        <v>360</v>
      </c>
      <c r="J69559" t="s">
        <v>21</v>
      </c>
      <c r="K69559">
        <v>12360</v>
      </c>
      <c r="L69559">
        <v>831</v>
      </c>
      <c r="M69559" t="s">
        <v>22</v>
      </c>
      <c r="N69559" t="s">
        <v>34</v>
      </c>
      <c r="O69559">
        <v>78.645833330000002</v>
      </c>
      <c r="P69559" t="s">
        <v>30</v>
      </c>
      <c r="Q69559">
        <v>0</v>
      </c>
      <c r="R69559">
        <v>20</v>
      </c>
    </row>
    <row r="69560" spans="1:18" x14ac:dyDescent="0.3">
      <c r="A69560">
        <v>155321</v>
      </c>
      <c r="B69560">
        <v>2019</v>
      </c>
      <c r="C69560" t="s">
        <v>37</v>
      </c>
      <c r="D69560" t="s">
        <v>18</v>
      </c>
      <c r="E69560" t="s">
        <v>36</v>
      </c>
      <c r="F69560" t="s">
        <v>20</v>
      </c>
      <c r="G69560">
        <v>236500</v>
      </c>
      <c r="H69560">
        <v>4.99</v>
      </c>
      <c r="I69560">
        <v>360</v>
      </c>
      <c r="J69560" t="s">
        <v>21</v>
      </c>
      <c r="K69560">
        <v>7140</v>
      </c>
      <c r="L69560">
        <v>784</v>
      </c>
      <c r="M69560" t="s">
        <v>33</v>
      </c>
      <c r="N69560" t="s">
        <v>23</v>
      </c>
      <c r="O69560">
        <v>79.362416109999998</v>
      </c>
      <c r="P69560" t="s">
        <v>30</v>
      </c>
      <c r="Q69560">
        <v>0</v>
      </c>
      <c r="R69560">
        <v>22</v>
      </c>
    </row>
    <row r="69561" spans="1:18" x14ac:dyDescent="0.3">
      <c r="A69561">
        <v>155323</v>
      </c>
      <c r="B69561">
        <v>2019</v>
      </c>
      <c r="C69561" t="s">
        <v>25</v>
      </c>
      <c r="D69561" t="s">
        <v>18</v>
      </c>
      <c r="E69561" t="s">
        <v>32</v>
      </c>
      <c r="F69561" t="s">
        <v>20</v>
      </c>
      <c r="G69561">
        <v>446500</v>
      </c>
      <c r="H69561">
        <v>3.75</v>
      </c>
      <c r="I69561">
        <v>360</v>
      </c>
      <c r="J69561" t="s">
        <v>21</v>
      </c>
      <c r="K69561">
        <v>5280</v>
      </c>
      <c r="L69561">
        <v>649</v>
      </c>
      <c r="M69561" t="s">
        <v>29</v>
      </c>
      <c r="N69561" t="s">
        <v>34</v>
      </c>
      <c r="O69561">
        <v>69.984326019999997</v>
      </c>
      <c r="P69561" t="s">
        <v>30</v>
      </c>
      <c r="Q69561">
        <v>0</v>
      </c>
      <c r="R69561">
        <v>39</v>
      </c>
    </row>
    <row r="69562" spans="1:18" x14ac:dyDescent="0.3">
      <c r="A69562">
        <v>155324</v>
      </c>
      <c r="B69562">
        <v>2019</v>
      </c>
      <c r="C69562" t="s">
        <v>25</v>
      </c>
      <c r="D69562" t="s">
        <v>18</v>
      </c>
      <c r="E69562" t="s">
        <v>36</v>
      </c>
      <c r="F69562" t="s">
        <v>20</v>
      </c>
      <c r="G69562">
        <v>486500</v>
      </c>
      <c r="H69562">
        <v>4.5</v>
      </c>
      <c r="I69562">
        <v>360</v>
      </c>
      <c r="J69562" t="s">
        <v>21</v>
      </c>
      <c r="K69562">
        <v>19140</v>
      </c>
      <c r="L69562">
        <v>733</v>
      </c>
      <c r="M69562" t="s">
        <v>31</v>
      </c>
      <c r="N69562" t="s">
        <v>23</v>
      </c>
      <c r="O69562">
        <v>66.82692308</v>
      </c>
      <c r="P69562" t="s">
        <v>30</v>
      </c>
      <c r="Q69562">
        <v>0</v>
      </c>
      <c r="R69562">
        <v>23</v>
      </c>
    </row>
    <row r="69563" spans="1:18" x14ac:dyDescent="0.3">
      <c r="A69563">
        <v>155326</v>
      </c>
      <c r="B69563">
        <v>2019</v>
      </c>
      <c r="C69563" t="s">
        <v>35</v>
      </c>
      <c r="D69563" t="s">
        <v>18</v>
      </c>
      <c r="E69563" t="s">
        <v>36</v>
      </c>
      <c r="F69563" t="s">
        <v>20</v>
      </c>
      <c r="G69563">
        <v>356500</v>
      </c>
      <c r="H69563">
        <v>4.99</v>
      </c>
      <c r="I69563">
        <v>360</v>
      </c>
      <c r="J69563" t="s">
        <v>21</v>
      </c>
      <c r="K69563">
        <v>8640</v>
      </c>
      <c r="L69563">
        <v>559</v>
      </c>
      <c r="M69563" t="s">
        <v>29</v>
      </c>
      <c r="N69563" t="s">
        <v>23</v>
      </c>
      <c r="O69563">
        <v>79.575892859999996</v>
      </c>
      <c r="P69563" t="s">
        <v>30</v>
      </c>
      <c r="Q69563">
        <v>0</v>
      </c>
      <c r="R69563">
        <v>46</v>
      </c>
    </row>
    <row r="69564" spans="1:18" x14ac:dyDescent="0.3">
      <c r="A69564">
        <v>155327</v>
      </c>
      <c r="B69564">
        <v>2019</v>
      </c>
      <c r="C69564" t="s">
        <v>37</v>
      </c>
      <c r="D69564" t="s">
        <v>18</v>
      </c>
      <c r="E69564" t="s">
        <v>36</v>
      </c>
      <c r="F69564" t="s">
        <v>20</v>
      </c>
      <c r="G69564">
        <v>196500</v>
      </c>
      <c r="H69564">
        <v>4.75</v>
      </c>
      <c r="I69564">
        <v>360</v>
      </c>
      <c r="J69564" t="s">
        <v>21</v>
      </c>
      <c r="K69564">
        <v>2100</v>
      </c>
      <c r="L69564">
        <v>712</v>
      </c>
      <c r="M69564" t="s">
        <v>41</v>
      </c>
      <c r="N69564" t="s">
        <v>23</v>
      </c>
      <c r="O69564">
        <v>61.792452830000002</v>
      </c>
      <c r="P69564" t="s">
        <v>30</v>
      </c>
      <c r="Q69564">
        <v>0</v>
      </c>
      <c r="R69564">
        <v>47</v>
      </c>
    </row>
    <row r="69565" spans="1:18" x14ac:dyDescent="0.3">
      <c r="A69565">
        <v>155336</v>
      </c>
      <c r="B69565">
        <v>2019</v>
      </c>
      <c r="C69565" t="s">
        <v>35</v>
      </c>
      <c r="D69565" t="s">
        <v>18</v>
      </c>
      <c r="E69565" t="s">
        <v>36</v>
      </c>
      <c r="F69565" t="s">
        <v>20</v>
      </c>
      <c r="G69565">
        <v>176500</v>
      </c>
      <c r="H69565">
        <v>3.99</v>
      </c>
      <c r="I69565">
        <v>360</v>
      </c>
      <c r="J69565" t="s">
        <v>21</v>
      </c>
      <c r="K69565">
        <v>7380</v>
      </c>
      <c r="L69565">
        <v>607</v>
      </c>
      <c r="M69565" t="s">
        <v>33</v>
      </c>
      <c r="N69565" t="s">
        <v>23</v>
      </c>
      <c r="O69565">
        <v>53.81097561</v>
      </c>
      <c r="P69565" t="s">
        <v>30</v>
      </c>
      <c r="Q69565">
        <v>0</v>
      </c>
      <c r="R69565">
        <v>26</v>
      </c>
    </row>
    <row r="69566" spans="1:18" x14ac:dyDescent="0.3">
      <c r="A69566">
        <v>155338</v>
      </c>
      <c r="B69566">
        <v>2019</v>
      </c>
      <c r="C69566" t="s">
        <v>35</v>
      </c>
      <c r="D69566" t="s">
        <v>18</v>
      </c>
      <c r="E69566" t="s">
        <v>32</v>
      </c>
      <c r="F69566" t="s">
        <v>20</v>
      </c>
      <c r="G69566">
        <v>306500</v>
      </c>
      <c r="H69566">
        <v>3.99</v>
      </c>
      <c r="I69566">
        <v>360</v>
      </c>
      <c r="J69566" t="s">
        <v>21</v>
      </c>
      <c r="K69566">
        <v>7680</v>
      </c>
      <c r="L69566">
        <v>519</v>
      </c>
      <c r="M69566" t="s">
        <v>22</v>
      </c>
      <c r="N69566" t="s">
        <v>23</v>
      </c>
      <c r="O69566">
        <v>75.122549019999994</v>
      </c>
      <c r="P69566" t="s">
        <v>44</v>
      </c>
      <c r="Q69566">
        <v>0</v>
      </c>
      <c r="R69566">
        <v>30</v>
      </c>
    </row>
    <row r="69567" spans="1:18" x14ac:dyDescent="0.3">
      <c r="A69567">
        <v>155340</v>
      </c>
      <c r="B69567">
        <v>2019</v>
      </c>
      <c r="C69567" t="s">
        <v>37</v>
      </c>
      <c r="D69567" t="s">
        <v>18</v>
      </c>
      <c r="E69567" t="s">
        <v>19</v>
      </c>
      <c r="F69567" t="s">
        <v>20</v>
      </c>
      <c r="G69567">
        <v>276500</v>
      </c>
      <c r="H69567">
        <v>4.125</v>
      </c>
      <c r="I69567">
        <v>360</v>
      </c>
      <c r="J69567" t="s">
        <v>21</v>
      </c>
      <c r="K69567">
        <v>4560</v>
      </c>
      <c r="L69567">
        <v>871</v>
      </c>
      <c r="M69567" t="s">
        <v>29</v>
      </c>
      <c r="N69567" t="s">
        <v>34</v>
      </c>
      <c r="O69567">
        <v>81.804733729999995</v>
      </c>
      <c r="P69567" t="s">
        <v>30</v>
      </c>
      <c r="Q69567">
        <v>0</v>
      </c>
      <c r="R69567">
        <v>37</v>
      </c>
    </row>
    <row r="69568" spans="1:18" x14ac:dyDescent="0.3">
      <c r="A69568">
        <v>155342</v>
      </c>
      <c r="B69568">
        <v>2019</v>
      </c>
      <c r="C69568" t="s">
        <v>25</v>
      </c>
      <c r="D69568" t="s">
        <v>18</v>
      </c>
      <c r="E69568" t="s">
        <v>36</v>
      </c>
      <c r="F69568" t="s">
        <v>20</v>
      </c>
      <c r="G69568">
        <v>256500</v>
      </c>
      <c r="H69568">
        <v>2.99</v>
      </c>
      <c r="I69568">
        <v>180</v>
      </c>
      <c r="J69568" t="s">
        <v>21</v>
      </c>
      <c r="K69568">
        <v>3960</v>
      </c>
      <c r="L69568">
        <v>782</v>
      </c>
      <c r="M69568" t="s">
        <v>29</v>
      </c>
      <c r="N69568" t="s">
        <v>23</v>
      </c>
      <c r="O69568">
        <v>59.929906539999998</v>
      </c>
      <c r="P69568" t="s">
        <v>24</v>
      </c>
      <c r="Q69568">
        <v>0</v>
      </c>
      <c r="R69568">
        <v>49</v>
      </c>
    </row>
    <row r="69569" spans="1:18" x14ac:dyDescent="0.3">
      <c r="A69569">
        <v>155345</v>
      </c>
      <c r="B69569">
        <v>2019</v>
      </c>
      <c r="C69569" t="s">
        <v>25</v>
      </c>
      <c r="D69569" t="s">
        <v>18</v>
      </c>
      <c r="E69569" t="s">
        <v>36</v>
      </c>
      <c r="F69569" t="s">
        <v>20</v>
      </c>
      <c r="G69569">
        <v>106500</v>
      </c>
      <c r="H69569">
        <v>4.625</v>
      </c>
      <c r="I69569">
        <v>360</v>
      </c>
      <c r="J69569" t="s">
        <v>21</v>
      </c>
      <c r="K69569">
        <v>2160</v>
      </c>
      <c r="L69569">
        <v>899</v>
      </c>
      <c r="M69569" t="s">
        <v>40</v>
      </c>
      <c r="N69569" t="s">
        <v>23</v>
      </c>
      <c r="O69569">
        <v>67.405063290000001</v>
      </c>
      <c r="P69569" t="s">
        <v>30</v>
      </c>
      <c r="Q69569">
        <v>0</v>
      </c>
      <c r="R69569">
        <v>21</v>
      </c>
    </row>
    <row r="69570" spans="1:18" x14ac:dyDescent="0.3">
      <c r="A69570">
        <v>155346</v>
      </c>
      <c r="B69570">
        <v>2019</v>
      </c>
      <c r="C69570" t="s">
        <v>35</v>
      </c>
      <c r="D69570" t="s">
        <v>26</v>
      </c>
      <c r="E69570" t="s">
        <v>19</v>
      </c>
      <c r="F69570" t="s">
        <v>27</v>
      </c>
      <c r="G69570">
        <v>246500</v>
      </c>
      <c r="H69570">
        <v>3.875</v>
      </c>
      <c r="I69570">
        <v>360</v>
      </c>
      <c r="J69570" t="s">
        <v>21</v>
      </c>
      <c r="K69570">
        <v>3960</v>
      </c>
      <c r="L69570">
        <v>675</v>
      </c>
      <c r="M69570" t="s">
        <v>31</v>
      </c>
      <c r="N69570" t="s">
        <v>34</v>
      </c>
      <c r="O69570">
        <v>95.542635660000002</v>
      </c>
      <c r="P69570" t="s">
        <v>30</v>
      </c>
      <c r="Q69570">
        <v>0</v>
      </c>
      <c r="R69570">
        <v>42</v>
      </c>
    </row>
    <row r="69571" spans="1:18" x14ac:dyDescent="0.3">
      <c r="A69571">
        <v>155347</v>
      </c>
      <c r="B69571">
        <v>2019</v>
      </c>
      <c r="C69571" t="s">
        <v>25</v>
      </c>
      <c r="D69571" t="s">
        <v>18</v>
      </c>
      <c r="E69571" t="s">
        <v>19</v>
      </c>
      <c r="F69571" t="s">
        <v>20</v>
      </c>
      <c r="G69571">
        <v>536500</v>
      </c>
      <c r="H69571">
        <v>4.99</v>
      </c>
      <c r="I69571">
        <v>360</v>
      </c>
      <c r="J69571" t="s">
        <v>21</v>
      </c>
      <c r="K69571">
        <v>10080</v>
      </c>
      <c r="L69571">
        <v>875</v>
      </c>
      <c r="M69571" t="s">
        <v>31</v>
      </c>
      <c r="N69571" t="s">
        <v>23</v>
      </c>
      <c r="O69571">
        <v>80.314371260000001</v>
      </c>
      <c r="P69571" t="s">
        <v>24</v>
      </c>
      <c r="Q69571">
        <v>0</v>
      </c>
      <c r="R69571">
        <v>25</v>
      </c>
    </row>
    <row r="69572" spans="1:18" x14ac:dyDescent="0.3">
      <c r="A69572">
        <v>155348</v>
      </c>
      <c r="B69572">
        <v>2019</v>
      </c>
      <c r="C69572" t="s">
        <v>35</v>
      </c>
      <c r="D69572" t="s">
        <v>18</v>
      </c>
      <c r="E69572" t="s">
        <v>36</v>
      </c>
      <c r="F69572" t="s">
        <v>20</v>
      </c>
      <c r="G69572">
        <v>336500</v>
      </c>
      <c r="H69572">
        <v>3.99</v>
      </c>
      <c r="I69572">
        <v>180</v>
      </c>
      <c r="J69572" t="s">
        <v>21</v>
      </c>
      <c r="K69572">
        <v>9360</v>
      </c>
      <c r="L69572">
        <v>886</v>
      </c>
      <c r="M69572" t="s">
        <v>22</v>
      </c>
      <c r="N69572" t="s">
        <v>34</v>
      </c>
      <c r="O69572">
        <v>75.111607140000004</v>
      </c>
      <c r="P69572" t="s">
        <v>38</v>
      </c>
      <c r="Q69572">
        <v>0</v>
      </c>
      <c r="R69572">
        <v>45</v>
      </c>
    </row>
    <row r="69573" spans="1:18" x14ac:dyDescent="0.3">
      <c r="A69573">
        <v>155349</v>
      </c>
      <c r="B69573">
        <v>2019</v>
      </c>
      <c r="C69573" t="s">
        <v>25</v>
      </c>
      <c r="D69573" t="s">
        <v>18</v>
      </c>
      <c r="E69573" t="s">
        <v>36</v>
      </c>
      <c r="F69573" t="s">
        <v>20</v>
      </c>
      <c r="G69573">
        <v>106500</v>
      </c>
      <c r="H69573">
        <v>3.875</v>
      </c>
      <c r="I69573">
        <v>180</v>
      </c>
      <c r="J69573" t="s">
        <v>21</v>
      </c>
      <c r="K69573">
        <v>4200</v>
      </c>
      <c r="L69573">
        <v>802</v>
      </c>
      <c r="M69573" t="s">
        <v>29</v>
      </c>
      <c r="N69573" t="s">
        <v>23</v>
      </c>
      <c r="O69573">
        <v>67.405063290000001</v>
      </c>
      <c r="P69573" t="s">
        <v>30</v>
      </c>
      <c r="Q69573">
        <v>0</v>
      </c>
      <c r="R69573">
        <v>22</v>
      </c>
    </row>
    <row r="69574" spans="1:18" x14ac:dyDescent="0.3">
      <c r="A69574">
        <v>155353</v>
      </c>
      <c r="B69574">
        <v>2019</v>
      </c>
      <c r="C69574" t="s">
        <v>25</v>
      </c>
      <c r="D69574" t="s">
        <v>18</v>
      </c>
      <c r="E69574" t="s">
        <v>32</v>
      </c>
      <c r="F69574" t="s">
        <v>20</v>
      </c>
      <c r="G69574">
        <v>276500</v>
      </c>
      <c r="H69574">
        <v>3.375</v>
      </c>
      <c r="I69574">
        <v>360</v>
      </c>
      <c r="J69574" t="s">
        <v>28</v>
      </c>
      <c r="K69574">
        <v>5340</v>
      </c>
      <c r="L69574">
        <v>658</v>
      </c>
      <c r="M69574" t="s">
        <v>31</v>
      </c>
      <c r="N69574" t="s">
        <v>34</v>
      </c>
      <c r="O69574">
        <v>64.602803739999999</v>
      </c>
      <c r="P69574" t="s">
        <v>30</v>
      </c>
      <c r="Q69574">
        <v>0</v>
      </c>
      <c r="R69574">
        <v>34</v>
      </c>
    </row>
    <row r="69575" spans="1:18" x14ac:dyDescent="0.3">
      <c r="A69575">
        <v>155354</v>
      </c>
      <c r="B69575">
        <v>2019</v>
      </c>
      <c r="C69575" t="s">
        <v>25</v>
      </c>
      <c r="D69575" t="s">
        <v>26</v>
      </c>
      <c r="E69575" t="s">
        <v>32</v>
      </c>
      <c r="F69575" t="s">
        <v>27</v>
      </c>
      <c r="G69575">
        <v>336500</v>
      </c>
      <c r="H69575">
        <v>4.5</v>
      </c>
      <c r="I69575">
        <v>360</v>
      </c>
      <c r="J69575" t="s">
        <v>21</v>
      </c>
      <c r="K69575">
        <v>9240</v>
      </c>
      <c r="L69575">
        <v>706</v>
      </c>
      <c r="M69575" t="s">
        <v>29</v>
      </c>
      <c r="N69575" t="s">
        <v>23</v>
      </c>
      <c r="O69575">
        <v>99.556213020000001</v>
      </c>
      <c r="P69575" t="s">
        <v>30</v>
      </c>
      <c r="Q69575">
        <v>0</v>
      </c>
      <c r="R69575">
        <v>45</v>
      </c>
    </row>
    <row r="69576" spans="1:18" x14ac:dyDescent="0.3">
      <c r="A69576">
        <v>155357</v>
      </c>
      <c r="B69576">
        <v>2019</v>
      </c>
      <c r="C69576" t="s">
        <v>25</v>
      </c>
      <c r="D69576" t="s">
        <v>39</v>
      </c>
      <c r="E69576" t="s">
        <v>36</v>
      </c>
      <c r="F69576" t="s">
        <v>20</v>
      </c>
      <c r="G69576">
        <v>476500</v>
      </c>
      <c r="H69576">
        <v>4.375</v>
      </c>
      <c r="I69576">
        <v>360</v>
      </c>
      <c r="J69576" t="s">
        <v>21</v>
      </c>
      <c r="K69576">
        <v>4980</v>
      </c>
      <c r="L69576">
        <v>560</v>
      </c>
      <c r="M69576" t="s">
        <v>22</v>
      </c>
      <c r="N69576" t="s">
        <v>34</v>
      </c>
      <c r="O69576">
        <v>104.03930130000001</v>
      </c>
      <c r="P69576" t="s">
        <v>24</v>
      </c>
      <c r="Q69576">
        <v>0</v>
      </c>
      <c r="R69576">
        <v>51</v>
      </c>
    </row>
    <row r="69577" spans="1:18" x14ac:dyDescent="0.3">
      <c r="A69577">
        <v>155359</v>
      </c>
      <c r="B69577">
        <v>2019</v>
      </c>
      <c r="C69577" t="s">
        <v>25</v>
      </c>
      <c r="D69577" t="s">
        <v>39</v>
      </c>
      <c r="E69577" t="s">
        <v>36</v>
      </c>
      <c r="F69577" t="s">
        <v>20</v>
      </c>
      <c r="G69577">
        <v>276500</v>
      </c>
      <c r="H69577">
        <v>4.5</v>
      </c>
      <c r="I69577">
        <v>360</v>
      </c>
      <c r="J69577" t="s">
        <v>21</v>
      </c>
      <c r="K69577">
        <v>2580</v>
      </c>
      <c r="L69577">
        <v>612</v>
      </c>
      <c r="M69577" t="s">
        <v>33</v>
      </c>
      <c r="N69577" t="s">
        <v>23</v>
      </c>
      <c r="O69577">
        <v>99.460431650000004</v>
      </c>
      <c r="P69577" t="s">
        <v>38</v>
      </c>
      <c r="Q69577">
        <v>0</v>
      </c>
      <c r="R69577">
        <v>44</v>
      </c>
    </row>
    <row r="69578" spans="1:18" x14ac:dyDescent="0.3">
      <c r="A69578">
        <v>155363</v>
      </c>
      <c r="B69578">
        <v>2019</v>
      </c>
      <c r="C69578" t="s">
        <v>37</v>
      </c>
      <c r="D69578" t="s">
        <v>39</v>
      </c>
      <c r="E69578" t="s">
        <v>19</v>
      </c>
      <c r="F69578" t="s">
        <v>20</v>
      </c>
      <c r="G69578">
        <v>486500</v>
      </c>
      <c r="H69578">
        <v>3.125</v>
      </c>
      <c r="I69578">
        <v>360</v>
      </c>
      <c r="J69578" t="s">
        <v>21</v>
      </c>
      <c r="K69578">
        <v>3780</v>
      </c>
      <c r="L69578">
        <v>897</v>
      </c>
      <c r="M69578" t="s">
        <v>29</v>
      </c>
      <c r="N69578" t="s">
        <v>34</v>
      </c>
      <c r="O69578">
        <v>87.186379930000001</v>
      </c>
      <c r="P69578" t="s">
        <v>30</v>
      </c>
      <c r="Q69578">
        <v>0</v>
      </c>
      <c r="R69578">
        <v>54</v>
      </c>
    </row>
    <row r="69579" spans="1:18" x14ac:dyDescent="0.3">
      <c r="A69579">
        <v>155364</v>
      </c>
      <c r="B69579">
        <v>2019</v>
      </c>
      <c r="C69579" t="s">
        <v>25</v>
      </c>
      <c r="D69579" t="s">
        <v>18</v>
      </c>
      <c r="E69579" t="s">
        <v>36</v>
      </c>
      <c r="F69579" t="s">
        <v>20</v>
      </c>
      <c r="G69579">
        <v>426500</v>
      </c>
      <c r="H69579">
        <v>3.99</v>
      </c>
      <c r="I69579">
        <v>360</v>
      </c>
      <c r="J69579" t="s">
        <v>21</v>
      </c>
      <c r="K69579">
        <v>6180</v>
      </c>
      <c r="L69579">
        <v>779</v>
      </c>
      <c r="M69579" t="s">
        <v>29</v>
      </c>
      <c r="N69579" t="s">
        <v>23</v>
      </c>
      <c r="O69579">
        <v>80.776515149999994</v>
      </c>
      <c r="P69579" t="s">
        <v>30</v>
      </c>
      <c r="Q69579">
        <v>0</v>
      </c>
      <c r="R69579">
        <v>49</v>
      </c>
    </row>
    <row r="69580" spans="1:18" x14ac:dyDescent="0.3">
      <c r="A69580">
        <v>155365</v>
      </c>
      <c r="B69580">
        <v>2019</v>
      </c>
      <c r="C69580" t="s">
        <v>25</v>
      </c>
      <c r="D69580" t="s">
        <v>18</v>
      </c>
      <c r="E69580" t="s">
        <v>19</v>
      </c>
      <c r="F69580" t="s">
        <v>20</v>
      </c>
      <c r="G69580">
        <v>406500</v>
      </c>
      <c r="H69580">
        <v>3.75</v>
      </c>
      <c r="I69580">
        <v>360</v>
      </c>
      <c r="J69580" t="s">
        <v>21</v>
      </c>
      <c r="K69580">
        <v>6300</v>
      </c>
      <c r="L69580">
        <v>559</v>
      </c>
      <c r="M69580" t="s">
        <v>22</v>
      </c>
      <c r="N69580" t="s">
        <v>34</v>
      </c>
      <c r="O69580">
        <v>94.976635509999994</v>
      </c>
      <c r="P69580" t="s">
        <v>30</v>
      </c>
      <c r="Q69580">
        <v>0</v>
      </c>
      <c r="R69580">
        <v>34</v>
      </c>
    </row>
    <row r="69581" spans="1:18" x14ac:dyDescent="0.3">
      <c r="A69581">
        <v>155366</v>
      </c>
      <c r="B69581">
        <v>2019</v>
      </c>
      <c r="C69581" t="s">
        <v>25</v>
      </c>
      <c r="D69581" t="s">
        <v>18</v>
      </c>
      <c r="E69581" t="s">
        <v>36</v>
      </c>
      <c r="F69581" t="s">
        <v>20</v>
      </c>
      <c r="G69581">
        <v>486500</v>
      </c>
      <c r="H69581">
        <v>3.25</v>
      </c>
      <c r="I69581">
        <v>180</v>
      </c>
      <c r="J69581" t="s">
        <v>21</v>
      </c>
      <c r="K69581">
        <v>7860</v>
      </c>
      <c r="L69581">
        <v>694</v>
      </c>
      <c r="M69581" t="s">
        <v>40</v>
      </c>
      <c r="N69581" t="s">
        <v>34</v>
      </c>
      <c r="O69581">
        <v>77.468152869999997</v>
      </c>
      <c r="P69581" t="s">
        <v>30</v>
      </c>
      <c r="Q69581">
        <v>0</v>
      </c>
      <c r="R69581">
        <v>44</v>
      </c>
    </row>
    <row r="69582" spans="1:18" x14ac:dyDescent="0.3">
      <c r="A69582">
        <v>155368</v>
      </c>
      <c r="B69582">
        <v>2019</v>
      </c>
      <c r="C69582" t="s">
        <v>25</v>
      </c>
      <c r="D69582" t="s">
        <v>26</v>
      </c>
      <c r="E69582" t="s">
        <v>36</v>
      </c>
      <c r="F69582" t="s">
        <v>27</v>
      </c>
      <c r="G69582">
        <v>216500</v>
      </c>
      <c r="H69582">
        <v>3.99</v>
      </c>
      <c r="I69582">
        <v>360</v>
      </c>
      <c r="J69582" t="s">
        <v>21</v>
      </c>
      <c r="K69582">
        <v>3060</v>
      </c>
      <c r="L69582">
        <v>750</v>
      </c>
      <c r="M69582" t="s">
        <v>31</v>
      </c>
      <c r="N69582" t="s">
        <v>23</v>
      </c>
      <c r="O69582">
        <v>83.914728679999996</v>
      </c>
      <c r="P69582" t="s">
        <v>24</v>
      </c>
      <c r="Q69582">
        <v>0</v>
      </c>
      <c r="R69582">
        <v>55</v>
      </c>
    </row>
    <row r="69583" spans="1:18" x14ac:dyDescent="0.3">
      <c r="A69583">
        <v>155369</v>
      </c>
      <c r="B69583">
        <v>2019</v>
      </c>
      <c r="C69583" t="s">
        <v>35</v>
      </c>
      <c r="D69583" t="s">
        <v>18</v>
      </c>
      <c r="E69583" t="s">
        <v>19</v>
      </c>
      <c r="F69583" t="s">
        <v>20</v>
      </c>
      <c r="G69583">
        <v>406500</v>
      </c>
      <c r="H69583">
        <v>4.5</v>
      </c>
      <c r="I69583">
        <v>360</v>
      </c>
      <c r="J69583" t="s">
        <v>21</v>
      </c>
      <c r="K69583">
        <v>8220</v>
      </c>
      <c r="L69583">
        <v>720</v>
      </c>
      <c r="M69583" t="s">
        <v>29</v>
      </c>
      <c r="N69583" t="s">
        <v>23</v>
      </c>
      <c r="O69583">
        <v>65.776699030000003</v>
      </c>
      <c r="P69583" t="s">
        <v>30</v>
      </c>
      <c r="Q69583">
        <v>0</v>
      </c>
      <c r="R69583">
        <v>51</v>
      </c>
    </row>
    <row r="69584" spans="1:18" x14ac:dyDescent="0.3">
      <c r="A69584">
        <v>155372</v>
      </c>
      <c r="B69584">
        <v>2019</v>
      </c>
      <c r="C69584" t="s">
        <v>25</v>
      </c>
      <c r="D69584" t="s">
        <v>39</v>
      </c>
      <c r="E69584" t="s">
        <v>36</v>
      </c>
      <c r="F69584" t="s">
        <v>20</v>
      </c>
      <c r="G69584">
        <v>456500</v>
      </c>
      <c r="H69584">
        <v>4.25</v>
      </c>
      <c r="I69584">
        <v>360</v>
      </c>
      <c r="J69584" t="s">
        <v>21</v>
      </c>
      <c r="K69584">
        <v>3720</v>
      </c>
      <c r="L69584">
        <v>739</v>
      </c>
      <c r="M69584" t="s">
        <v>40</v>
      </c>
      <c r="N69584" t="s">
        <v>23</v>
      </c>
      <c r="O69584">
        <v>73.867313920000001</v>
      </c>
      <c r="P69584" t="s">
        <v>30</v>
      </c>
      <c r="Q69584">
        <v>0</v>
      </c>
      <c r="R69584">
        <v>61</v>
      </c>
    </row>
    <row r="69585" spans="1:18" x14ac:dyDescent="0.3">
      <c r="A69585">
        <v>155373</v>
      </c>
      <c r="B69585">
        <v>2019</v>
      </c>
      <c r="C69585" t="s">
        <v>25</v>
      </c>
      <c r="D69585" t="s">
        <v>18</v>
      </c>
      <c r="E69585" t="s">
        <v>19</v>
      </c>
      <c r="F69585" t="s">
        <v>20</v>
      </c>
      <c r="G69585">
        <v>366500</v>
      </c>
      <c r="H69585">
        <v>3.25</v>
      </c>
      <c r="I69585">
        <v>360</v>
      </c>
      <c r="J69585" t="s">
        <v>21</v>
      </c>
      <c r="K69585">
        <v>6060</v>
      </c>
      <c r="L69585">
        <v>814</v>
      </c>
      <c r="M69585" t="s">
        <v>31</v>
      </c>
      <c r="N69585" t="s">
        <v>34</v>
      </c>
      <c r="O69585">
        <v>94.458762890000003</v>
      </c>
      <c r="P69585" t="s">
        <v>24</v>
      </c>
      <c r="Q69585">
        <v>0</v>
      </c>
      <c r="R69585">
        <v>25</v>
      </c>
    </row>
    <row r="69586" spans="1:18" x14ac:dyDescent="0.3">
      <c r="A69586">
        <v>155374</v>
      </c>
      <c r="B69586">
        <v>2019</v>
      </c>
      <c r="C69586" t="s">
        <v>37</v>
      </c>
      <c r="D69586" t="s">
        <v>18</v>
      </c>
      <c r="E69586" t="s">
        <v>32</v>
      </c>
      <c r="F69586" t="s">
        <v>20</v>
      </c>
      <c r="G69586">
        <v>166500</v>
      </c>
      <c r="H69586">
        <v>4.125</v>
      </c>
      <c r="I69586">
        <v>360</v>
      </c>
      <c r="J69586" t="s">
        <v>21</v>
      </c>
      <c r="K69586">
        <v>4140</v>
      </c>
      <c r="L69586">
        <v>842</v>
      </c>
      <c r="M69586" t="s">
        <v>31</v>
      </c>
      <c r="N69586" t="s">
        <v>23</v>
      </c>
      <c r="O69586">
        <v>62.126865670000001</v>
      </c>
      <c r="P69586" t="s">
        <v>24</v>
      </c>
      <c r="Q69586">
        <v>0</v>
      </c>
      <c r="R69586">
        <v>31</v>
      </c>
    </row>
    <row r="69587" spans="1:18" x14ac:dyDescent="0.3">
      <c r="A69587">
        <v>155375</v>
      </c>
      <c r="B69587">
        <v>2019</v>
      </c>
      <c r="C69587" t="s">
        <v>37</v>
      </c>
      <c r="D69587" t="s">
        <v>18</v>
      </c>
      <c r="E69587" t="s">
        <v>32</v>
      </c>
      <c r="F69587" t="s">
        <v>20</v>
      </c>
      <c r="G69587">
        <v>136500</v>
      </c>
      <c r="H69587">
        <v>3.5</v>
      </c>
      <c r="I69587">
        <v>180</v>
      </c>
      <c r="J69587" t="s">
        <v>21</v>
      </c>
      <c r="K69587">
        <v>3960</v>
      </c>
      <c r="L69587">
        <v>820</v>
      </c>
      <c r="M69587" t="s">
        <v>33</v>
      </c>
      <c r="N69587" t="s">
        <v>23</v>
      </c>
      <c r="O69587">
        <v>44.31818182</v>
      </c>
      <c r="P69587" t="s">
        <v>30</v>
      </c>
      <c r="Q69587">
        <v>0</v>
      </c>
      <c r="R69587">
        <v>48</v>
      </c>
    </row>
    <row r="69588" spans="1:18" x14ac:dyDescent="0.3">
      <c r="A69588">
        <v>155378</v>
      </c>
      <c r="B69588">
        <v>2019</v>
      </c>
      <c r="C69588" t="s">
        <v>25</v>
      </c>
      <c r="D69588" t="s">
        <v>18</v>
      </c>
      <c r="E69588" t="s">
        <v>36</v>
      </c>
      <c r="F69588" t="s">
        <v>20</v>
      </c>
      <c r="G69588">
        <v>316500</v>
      </c>
      <c r="H69588">
        <v>3.99</v>
      </c>
      <c r="I69588">
        <v>360</v>
      </c>
      <c r="J69588" t="s">
        <v>21</v>
      </c>
      <c r="K69588">
        <v>3000</v>
      </c>
      <c r="L69588">
        <v>796</v>
      </c>
      <c r="M69588" t="s">
        <v>40</v>
      </c>
      <c r="N69588" t="s">
        <v>23</v>
      </c>
      <c r="O69588">
        <v>69.104803489999995</v>
      </c>
      <c r="P69588" t="s">
        <v>30</v>
      </c>
      <c r="Q69588">
        <v>0</v>
      </c>
      <c r="R69588">
        <v>49</v>
      </c>
    </row>
    <row r="69589" spans="1:18" x14ac:dyDescent="0.3">
      <c r="A69589">
        <v>155382</v>
      </c>
      <c r="B69589">
        <v>2019</v>
      </c>
      <c r="C69589" t="s">
        <v>25</v>
      </c>
      <c r="D69589" t="s">
        <v>18</v>
      </c>
      <c r="E69589" t="s">
        <v>36</v>
      </c>
      <c r="F69589" t="s">
        <v>20</v>
      </c>
      <c r="G69589">
        <v>386500</v>
      </c>
      <c r="H69589">
        <v>3.875</v>
      </c>
      <c r="I69589">
        <v>360</v>
      </c>
      <c r="J69589" t="s">
        <v>21</v>
      </c>
      <c r="K69589">
        <v>6900</v>
      </c>
      <c r="L69589">
        <v>740</v>
      </c>
      <c r="M69589" t="s">
        <v>33</v>
      </c>
      <c r="N69589" t="s">
        <v>23</v>
      </c>
      <c r="O69589">
        <v>76.082677169999997</v>
      </c>
      <c r="P69589" t="s">
        <v>24</v>
      </c>
      <c r="Q69589">
        <v>0</v>
      </c>
      <c r="R69589">
        <v>33</v>
      </c>
    </row>
    <row r="69590" spans="1:18" x14ac:dyDescent="0.3">
      <c r="A69590">
        <v>155383</v>
      </c>
      <c r="B69590">
        <v>2019</v>
      </c>
      <c r="C69590" t="s">
        <v>35</v>
      </c>
      <c r="D69590" t="s">
        <v>18</v>
      </c>
      <c r="E69590" t="s">
        <v>32</v>
      </c>
      <c r="F69590" t="s">
        <v>20</v>
      </c>
      <c r="G69590">
        <v>316500</v>
      </c>
      <c r="H69590">
        <v>4.375</v>
      </c>
      <c r="I69590">
        <v>360</v>
      </c>
      <c r="J69590" t="s">
        <v>21</v>
      </c>
      <c r="K69590">
        <v>6300</v>
      </c>
      <c r="L69590">
        <v>646</v>
      </c>
      <c r="M69590" t="s">
        <v>29</v>
      </c>
      <c r="N69590" t="s">
        <v>23</v>
      </c>
      <c r="O69590">
        <v>69.104803489999995</v>
      </c>
      <c r="P69590" t="s">
        <v>30</v>
      </c>
      <c r="Q69590">
        <v>0</v>
      </c>
      <c r="R69590">
        <v>40</v>
      </c>
    </row>
    <row r="69591" spans="1:18" x14ac:dyDescent="0.3">
      <c r="A69591">
        <v>155384</v>
      </c>
      <c r="B69591">
        <v>2019</v>
      </c>
      <c r="C69591" t="s">
        <v>35</v>
      </c>
      <c r="D69591" t="s">
        <v>18</v>
      </c>
      <c r="E69591" t="s">
        <v>19</v>
      </c>
      <c r="F69591" t="s">
        <v>20</v>
      </c>
      <c r="G69591">
        <v>396500</v>
      </c>
      <c r="H69591">
        <v>4.875</v>
      </c>
      <c r="I69591">
        <v>360</v>
      </c>
      <c r="J69591" t="s">
        <v>21</v>
      </c>
      <c r="K69591">
        <v>4200</v>
      </c>
      <c r="L69591">
        <v>522</v>
      </c>
      <c r="M69591" t="s">
        <v>40</v>
      </c>
      <c r="N69591" t="s">
        <v>34</v>
      </c>
      <c r="O69591">
        <v>60.258358659999999</v>
      </c>
      <c r="P69591" t="s">
        <v>24</v>
      </c>
      <c r="Q69591">
        <v>0</v>
      </c>
      <c r="R69591">
        <v>30</v>
      </c>
    </row>
    <row r="69592" spans="1:18" x14ac:dyDescent="0.3">
      <c r="A69592">
        <v>155385</v>
      </c>
      <c r="B69592">
        <v>2019</v>
      </c>
      <c r="C69592" t="s">
        <v>25</v>
      </c>
      <c r="D69592" t="s">
        <v>26</v>
      </c>
      <c r="E69592" t="s">
        <v>36</v>
      </c>
      <c r="F69592" t="s">
        <v>27</v>
      </c>
      <c r="G69592">
        <v>76500</v>
      </c>
      <c r="H69592">
        <v>3.875</v>
      </c>
      <c r="I69592">
        <v>180</v>
      </c>
      <c r="J69592" t="s">
        <v>21</v>
      </c>
      <c r="K69592">
        <v>3360</v>
      </c>
      <c r="L69592">
        <v>730</v>
      </c>
      <c r="M69592" t="s">
        <v>33</v>
      </c>
      <c r="N69592" t="s">
        <v>23</v>
      </c>
      <c r="O69592">
        <v>86.931818179999993</v>
      </c>
      <c r="P69592" t="s">
        <v>30</v>
      </c>
      <c r="Q69592">
        <v>0</v>
      </c>
      <c r="R69592">
        <v>30</v>
      </c>
    </row>
    <row r="69593" spans="1:18" x14ac:dyDescent="0.3">
      <c r="A69593">
        <v>155386</v>
      </c>
      <c r="B69593">
        <v>2019</v>
      </c>
      <c r="C69593" t="s">
        <v>35</v>
      </c>
      <c r="D69593" t="s">
        <v>18</v>
      </c>
      <c r="E69593" t="s">
        <v>36</v>
      </c>
      <c r="F69593" t="s">
        <v>20</v>
      </c>
      <c r="G69593">
        <v>336500</v>
      </c>
      <c r="H69593">
        <v>4.375</v>
      </c>
      <c r="I69593">
        <v>180</v>
      </c>
      <c r="J69593" t="s">
        <v>21</v>
      </c>
      <c r="K69593">
        <v>8940</v>
      </c>
      <c r="L69593">
        <v>878</v>
      </c>
      <c r="M69593" t="s">
        <v>33</v>
      </c>
      <c r="N69593" t="s">
        <v>34</v>
      </c>
      <c r="O69593">
        <v>59.242957750000002</v>
      </c>
      <c r="P69593" t="s">
        <v>24</v>
      </c>
      <c r="Q69593">
        <v>0</v>
      </c>
      <c r="R69593">
        <v>45</v>
      </c>
    </row>
    <row r="69594" spans="1:18" x14ac:dyDescent="0.3">
      <c r="A69594">
        <v>155387</v>
      </c>
      <c r="B69594">
        <v>2019</v>
      </c>
      <c r="C69594" t="s">
        <v>37</v>
      </c>
      <c r="D69594" t="s">
        <v>18</v>
      </c>
      <c r="E69594" t="s">
        <v>36</v>
      </c>
      <c r="F69594" t="s">
        <v>20</v>
      </c>
      <c r="G69594">
        <v>516500</v>
      </c>
      <c r="H69594">
        <v>3.375</v>
      </c>
      <c r="I69594">
        <v>360</v>
      </c>
      <c r="J69594" t="s">
        <v>21</v>
      </c>
      <c r="K69594">
        <v>7260</v>
      </c>
      <c r="L69594">
        <v>644</v>
      </c>
      <c r="M69594" t="s">
        <v>33</v>
      </c>
      <c r="N69594" t="s">
        <v>34</v>
      </c>
      <c r="O69594">
        <v>75.072674419999998</v>
      </c>
      <c r="P69594" t="s">
        <v>30</v>
      </c>
      <c r="Q69594">
        <v>0</v>
      </c>
      <c r="R69594">
        <v>35</v>
      </c>
    </row>
    <row r="69595" spans="1:18" x14ac:dyDescent="0.3">
      <c r="A69595">
        <v>155388</v>
      </c>
      <c r="B69595">
        <v>2019</v>
      </c>
      <c r="C69595" t="s">
        <v>37</v>
      </c>
      <c r="D69595" t="s">
        <v>18</v>
      </c>
      <c r="E69595" t="s">
        <v>19</v>
      </c>
      <c r="F69595" t="s">
        <v>20</v>
      </c>
      <c r="G69595">
        <v>526500</v>
      </c>
      <c r="H69595">
        <v>4.375</v>
      </c>
      <c r="I69595">
        <v>360</v>
      </c>
      <c r="J69595" t="s">
        <v>21</v>
      </c>
      <c r="K69595">
        <v>7140</v>
      </c>
      <c r="L69595">
        <v>584</v>
      </c>
      <c r="M69595" t="s">
        <v>22</v>
      </c>
      <c r="N69595" t="s">
        <v>34</v>
      </c>
      <c r="O69595">
        <v>72.321428569999995</v>
      </c>
      <c r="P69595" t="s">
        <v>30</v>
      </c>
      <c r="Q69595">
        <v>0</v>
      </c>
      <c r="R69595">
        <v>39</v>
      </c>
    </row>
    <row r="69596" spans="1:18" x14ac:dyDescent="0.3">
      <c r="A69596">
        <v>155389</v>
      </c>
      <c r="B69596">
        <v>2019</v>
      </c>
      <c r="C69596" t="s">
        <v>35</v>
      </c>
      <c r="D69596" t="s">
        <v>18</v>
      </c>
      <c r="E69596" t="s">
        <v>36</v>
      </c>
      <c r="F69596" t="s">
        <v>20</v>
      </c>
      <c r="G69596">
        <v>396500</v>
      </c>
      <c r="H69596">
        <v>4.125</v>
      </c>
      <c r="I69596">
        <v>360</v>
      </c>
      <c r="J69596" t="s">
        <v>21</v>
      </c>
      <c r="K69596">
        <v>6300</v>
      </c>
      <c r="L69596">
        <v>552</v>
      </c>
      <c r="M69596" t="s">
        <v>40</v>
      </c>
      <c r="N69596" t="s">
        <v>23</v>
      </c>
      <c r="O69596">
        <v>75.094696970000001</v>
      </c>
      <c r="P69596" t="s">
        <v>30</v>
      </c>
      <c r="Q69596">
        <v>0</v>
      </c>
      <c r="R69596">
        <v>35</v>
      </c>
    </row>
    <row r="69597" spans="1:18" x14ac:dyDescent="0.3">
      <c r="A69597">
        <v>155396</v>
      </c>
      <c r="B69597">
        <v>2019</v>
      </c>
      <c r="C69597" t="s">
        <v>35</v>
      </c>
      <c r="D69597" t="s">
        <v>18</v>
      </c>
      <c r="E69597" t="s">
        <v>32</v>
      </c>
      <c r="F69597" t="s">
        <v>20</v>
      </c>
      <c r="G69597">
        <v>336500</v>
      </c>
      <c r="H69597">
        <v>3.625</v>
      </c>
      <c r="I69597">
        <v>240</v>
      </c>
      <c r="J69597" t="s">
        <v>21</v>
      </c>
      <c r="K69597">
        <v>10140</v>
      </c>
      <c r="L69597">
        <v>529</v>
      </c>
      <c r="M69597" t="s">
        <v>31</v>
      </c>
      <c r="N69597" t="s">
        <v>23</v>
      </c>
      <c r="O69597">
        <v>71.901709400000001</v>
      </c>
      <c r="P69597" t="s">
        <v>30</v>
      </c>
      <c r="Q69597">
        <v>0</v>
      </c>
      <c r="R69597">
        <v>29</v>
      </c>
    </row>
    <row r="69598" spans="1:18" x14ac:dyDescent="0.3">
      <c r="A69598">
        <v>155397</v>
      </c>
      <c r="B69598">
        <v>2019</v>
      </c>
      <c r="C69598" t="s">
        <v>25</v>
      </c>
      <c r="D69598" t="s">
        <v>18</v>
      </c>
      <c r="E69598" t="s">
        <v>36</v>
      </c>
      <c r="F69598" t="s">
        <v>20</v>
      </c>
      <c r="G69598">
        <v>656500</v>
      </c>
      <c r="H69598">
        <v>3.625</v>
      </c>
      <c r="I69598">
        <v>360</v>
      </c>
      <c r="J69598" t="s">
        <v>21</v>
      </c>
      <c r="K69598">
        <v>16500</v>
      </c>
      <c r="L69598">
        <v>778</v>
      </c>
      <c r="M69598" t="s">
        <v>29</v>
      </c>
      <c r="N69598" t="s">
        <v>23</v>
      </c>
      <c r="O69598">
        <v>67.126789369999997</v>
      </c>
      <c r="P69598" t="s">
        <v>24</v>
      </c>
      <c r="Q69598">
        <v>0</v>
      </c>
      <c r="R69598">
        <v>24</v>
      </c>
    </row>
    <row r="69599" spans="1:18" x14ac:dyDescent="0.3">
      <c r="A69599">
        <v>155398</v>
      </c>
      <c r="B69599">
        <v>2019</v>
      </c>
      <c r="C69599" t="s">
        <v>37</v>
      </c>
      <c r="D69599" t="s">
        <v>18</v>
      </c>
      <c r="E69599" t="s">
        <v>32</v>
      </c>
      <c r="F69599" t="s">
        <v>20</v>
      </c>
      <c r="G69599">
        <v>566500</v>
      </c>
      <c r="H69599">
        <v>4.125</v>
      </c>
      <c r="I69599">
        <v>360</v>
      </c>
      <c r="J69599" t="s">
        <v>21</v>
      </c>
      <c r="K69599">
        <v>8880</v>
      </c>
      <c r="L69599">
        <v>629</v>
      </c>
      <c r="M69599" t="s">
        <v>22</v>
      </c>
      <c r="N69599" t="s">
        <v>34</v>
      </c>
      <c r="O69599">
        <v>91.666666669999998</v>
      </c>
      <c r="P69599" t="s">
        <v>30</v>
      </c>
      <c r="Q69599">
        <v>0</v>
      </c>
      <c r="R69599">
        <v>30</v>
      </c>
    </row>
    <row r="69600" spans="1:18" x14ac:dyDescent="0.3">
      <c r="A69600">
        <v>155400</v>
      </c>
      <c r="B69600">
        <v>2019</v>
      </c>
      <c r="C69600" t="s">
        <v>35</v>
      </c>
      <c r="D69600" t="s">
        <v>26</v>
      </c>
      <c r="E69600" t="s">
        <v>36</v>
      </c>
      <c r="F69600" t="s">
        <v>27</v>
      </c>
      <c r="G69600">
        <v>256500</v>
      </c>
      <c r="H69600">
        <v>3.99</v>
      </c>
      <c r="I69600">
        <v>360</v>
      </c>
      <c r="J69600" t="s">
        <v>21</v>
      </c>
      <c r="K69600">
        <v>3060</v>
      </c>
      <c r="L69600">
        <v>751</v>
      </c>
      <c r="M69600" t="s">
        <v>40</v>
      </c>
      <c r="N69600" t="s">
        <v>23</v>
      </c>
      <c r="O69600">
        <v>80.660377359999998</v>
      </c>
      <c r="P69600" t="s">
        <v>30</v>
      </c>
      <c r="Q69600">
        <v>0</v>
      </c>
      <c r="R69600">
        <v>48</v>
      </c>
    </row>
    <row r="69601" spans="1:18" x14ac:dyDescent="0.3">
      <c r="A69601">
        <v>155402</v>
      </c>
      <c r="B69601">
        <v>2019</v>
      </c>
      <c r="C69601" t="s">
        <v>37</v>
      </c>
      <c r="D69601" t="s">
        <v>18</v>
      </c>
      <c r="E69601" t="s">
        <v>36</v>
      </c>
      <c r="F69601" t="s">
        <v>20</v>
      </c>
      <c r="G69601">
        <v>406500</v>
      </c>
      <c r="H69601">
        <v>3.875</v>
      </c>
      <c r="I69601">
        <v>360</v>
      </c>
      <c r="J69601" t="s">
        <v>21</v>
      </c>
      <c r="K69601">
        <v>5460</v>
      </c>
      <c r="L69601">
        <v>880</v>
      </c>
      <c r="M69601" t="s">
        <v>31</v>
      </c>
      <c r="N69601" t="s">
        <v>34</v>
      </c>
      <c r="O69601">
        <v>76.988636360000001</v>
      </c>
      <c r="P69601" t="s">
        <v>30</v>
      </c>
      <c r="Q69601">
        <v>0</v>
      </c>
      <c r="R69601">
        <v>41</v>
      </c>
    </row>
    <row r="69602" spans="1:18" x14ac:dyDescent="0.3">
      <c r="A69602">
        <v>155412</v>
      </c>
      <c r="B69602">
        <v>2019</v>
      </c>
      <c r="C69602" t="s">
        <v>35</v>
      </c>
      <c r="D69602" t="s">
        <v>18</v>
      </c>
      <c r="E69602" t="s">
        <v>32</v>
      </c>
      <c r="F69602" t="s">
        <v>20</v>
      </c>
      <c r="G69602">
        <v>236500</v>
      </c>
      <c r="H69602">
        <v>4.5</v>
      </c>
      <c r="I69602">
        <v>360</v>
      </c>
      <c r="J69602" t="s">
        <v>21</v>
      </c>
      <c r="K69602">
        <v>7860</v>
      </c>
      <c r="L69602">
        <v>633</v>
      </c>
      <c r="M69602" t="s">
        <v>41</v>
      </c>
      <c r="N69602" t="s">
        <v>34</v>
      </c>
      <c r="O69602">
        <v>57.965686269999999</v>
      </c>
      <c r="P69602" t="s">
        <v>30</v>
      </c>
      <c r="Q69602">
        <v>0</v>
      </c>
      <c r="R69602">
        <v>49</v>
      </c>
    </row>
    <row r="69603" spans="1:18" x14ac:dyDescent="0.3">
      <c r="A69603">
        <v>155413</v>
      </c>
      <c r="B69603">
        <v>2019</v>
      </c>
      <c r="C69603" t="s">
        <v>25</v>
      </c>
      <c r="D69603" t="s">
        <v>18</v>
      </c>
      <c r="E69603" t="s">
        <v>32</v>
      </c>
      <c r="F69603" t="s">
        <v>20</v>
      </c>
      <c r="G69603">
        <v>316500</v>
      </c>
      <c r="H69603">
        <v>3.875</v>
      </c>
      <c r="I69603">
        <v>360</v>
      </c>
      <c r="J69603" t="s">
        <v>21</v>
      </c>
      <c r="K69603">
        <v>3840</v>
      </c>
      <c r="L69603">
        <v>781</v>
      </c>
      <c r="M69603" t="s">
        <v>31</v>
      </c>
      <c r="N69603" t="s">
        <v>34</v>
      </c>
      <c r="O69603">
        <v>58.828996279999998</v>
      </c>
      <c r="P69603" t="s">
        <v>24</v>
      </c>
      <c r="Q69603">
        <v>0</v>
      </c>
      <c r="R69603">
        <v>56</v>
      </c>
    </row>
    <row r="69604" spans="1:18" x14ac:dyDescent="0.3">
      <c r="A69604">
        <v>155414</v>
      </c>
      <c r="B69604">
        <v>2019</v>
      </c>
      <c r="C69604" t="s">
        <v>35</v>
      </c>
      <c r="D69604" t="s">
        <v>18</v>
      </c>
      <c r="E69604" t="s">
        <v>42</v>
      </c>
      <c r="F69604" t="s">
        <v>20</v>
      </c>
      <c r="G69604">
        <v>116500</v>
      </c>
      <c r="H69604">
        <v>4.625</v>
      </c>
      <c r="I69604">
        <v>180</v>
      </c>
      <c r="J69604" t="s">
        <v>21</v>
      </c>
      <c r="K69604">
        <v>13560</v>
      </c>
      <c r="L69604">
        <v>820</v>
      </c>
      <c r="M69604" t="s">
        <v>33</v>
      </c>
      <c r="N69604" t="s">
        <v>23</v>
      </c>
      <c r="O69604">
        <v>43.470149249999999</v>
      </c>
      <c r="P69604" t="s">
        <v>30</v>
      </c>
      <c r="Q69604">
        <v>0</v>
      </c>
      <c r="R69604">
        <v>20</v>
      </c>
    </row>
    <row r="69605" spans="1:18" x14ac:dyDescent="0.3">
      <c r="A69605">
        <v>155415</v>
      </c>
      <c r="B69605">
        <v>2019</v>
      </c>
      <c r="C69605" t="s">
        <v>35</v>
      </c>
      <c r="D69605" t="s">
        <v>18</v>
      </c>
      <c r="E69605" t="s">
        <v>36</v>
      </c>
      <c r="F69605" t="s">
        <v>20</v>
      </c>
      <c r="G69605">
        <v>476500</v>
      </c>
      <c r="H69605">
        <v>4.5</v>
      </c>
      <c r="I69605">
        <v>360</v>
      </c>
      <c r="J69605" t="s">
        <v>21</v>
      </c>
      <c r="K69605">
        <v>15360</v>
      </c>
      <c r="L69605">
        <v>506</v>
      </c>
      <c r="M69605" t="s">
        <v>22</v>
      </c>
      <c r="N69605" t="s">
        <v>34</v>
      </c>
      <c r="O69605">
        <v>62.044270830000002</v>
      </c>
      <c r="P69605" t="s">
        <v>30</v>
      </c>
      <c r="Q69605">
        <v>0</v>
      </c>
      <c r="R69605">
        <v>27</v>
      </c>
    </row>
    <row r="69606" spans="1:18" x14ac:dyDescent="0.3">
      <c r="A69606">
        <v>155416</v>
      </c>
      <c r="B69606">
        <v>2019</v>
      </c>
      <c r="C69606" t="s">
        <v>25</v>
      </c>
      <c r="D69606" t="s">
        <v>39</v>
      </c>
      <c r="E69606" t="s">
        <v>36</v>
      </c>
      <c r="F69606" t="s">
        <v>20</v>
      </c>
      <c r="G69606">
        <v>146500</v>
      </c>
      <c r="H69606">
        <v>4.5</v>
      </c>
      <c r="I69606">
        <v>360</v>
      </c>
      <c r="J69606" t="s">
        <v>21</v>
      </c>
      <c r="K69606">
        <v>4740</v>
      </c>
      <c r="L69606">
        <v>873</v>
      </c>
      <c r="M69606" t="s">
        <v>31</v>
      </c>
      <c r="N69606" t="s">
        <v>23</v>
      </c>
      <c r="O69606">
        <v>92.721518990000007</v>
      </c>
      <c r="P69606" t="s">
        <v>30</v>
      </c>
      <c r="Q69606">
        <v>0</v>
      </c>
      <c r="R69606">
        <v>33</v>
      </c>
    </row>
    <row r="69607" spans="1:18" x14ac:dyDescent="0.3">
      <c r="A69607">
        <v>155417</v>
      </c>
      <c r="B69607">
        <v>2019</v>
      </c>
      <c r="C69607" t="s">
        <v>35</v>
      </c>
      <c r="D69607" t="s">
        <v>18</v>
      </c>
      <c r="E69607" t="s">
        <v>19</v>
      </c>
      <c r="F69607" t="s">
        <v>20</v>
      </c>
      <c r="G69607">
        <v>296500</v>
      </c>
      <c r="H69607">
        <v>3.99</v>
      </c>
      <c r="I69607">
        <v>360</v>
      </c>
      <c r="J69607" t="s">
        <v>21</v>
      </c>
      <c r="K69607">
        <v>6600</v>
      </c>
      <c r="L69607">
        <v>613</v>
      </c>
      <c r="M69607" t="s">
        <v>22</v>
      </c>
      <c r="N69607" t="s">
        <v>23</v>
      </c>
      <c r="O69607">
        <v>66.183035709999999</v>
      </c>
      <c r="P69607" t="s">
        <v>30</v>
      </c>
      <c r="Q69607">
        <v>0</v>
      </c>
      <c r="R69607">
        <v>45</v>
      </c>
    </row>
    <row r="69608" spans="1:18" x14ac:dyDescent="0.3">
      <c r="A69608">
        <v>155420</v>
      </c>
      <c r="B69608">
        <v>2019</v>
      </c>
      <c r="C69608" t="s">
        <v>37</v>
      </c>
      <c r="D69608" t="s">
        <v>18</v>
      </c>
      <c r="E69608" t="s">
        <v>36</v>
      </c>
      <c r="F69608" t="s">
        <v>20</v>
      </c>
      <c r="G69608">
        <v>186500</v>
      </c>
      <c r="H69608">
        <v>3.875</v>
      </c>
      <c r="I69608">
        <v>360</v>
      </c>
      <c r="J69608" t="s">
        <v>21</v>
      </c>
      <c r="K69608">
        <v>3780</v>
      </c>
      <c r="L69608">
        <v>544</v>
      </c>
      <c r="M69608" t="s">
        <v>31</v>
      </c>
      <c r="N69608" t="s">
        <v>23</v>
      </c>
      <c r="O69608">
        <v>58.647798739999999</v>
      </c>
      <c r="P69608" t="s">
        <v>38</v>
      </c>
      <c r="Q69608">
        <v>0</v>
      </c>
      <c r="R69608">
        <v>44</v>
      </c>
    </row>
    <row r="69609" spans="1:18" x14ac:dyDescent="0.3">
      <c r="A69609">
        <v>155422</v>
      </c>
      <c r="B69609">
        <v>2019</v>
      </c>
      <c r="C69609" t="s">
        <v>35</v>
      </c>
      <c r="D69609" t="s">
        <v>26</v>
      </c>
      <c r="E69609" t="s">
        <v>32</v>
      </c>
      <c r="F69609" t="s">
        <v>27</v>
      </c>
      <c r="G69609">
        <v>406500</v>
      </c>
      <c r="H69609">
        <v>2.99</v>
      </c>
      <c r="I69609">
        <v>360</v>
      </c>
      <c r="J69609" t="s">
        <v>21</v>
      </c>
      <c r="K69609">
        <v>4080</v>
      </c>
      <c r="L69609">
        <v>849</v>
      </c>
      <c r="M69609" t="s">
        <v>33</v>
      </c>
      <c r="N69609" t="s">
        <v>34</v>
      </c>
      <c r="O69609">
        <v>85.041841000000005</v>
      </c>
      <c r="P69609" t="s">
        <v>30</v>
      </c>
      <c r="Q69609">
        <v>0</v>
      </c>
      <c r="R69609">
        <v>44</v>
      </c>
    </row>
    <row r="69610" spans="1:18" x14ac:dyDescent="0.3">
      <c r="A69610">
        <v>155423</v>
      </c>
      <c r="B69610">
        <v>2019</v>
      </c>
      <c r="C69610" t="s">
        <v>35</v>
      </c>
      <c r="D69610" t="s">
        <v>18</v>
      </c>
      <c r="E69610" t="s">
        <v>36</v>
      </c>
      <c r="F69610" t="s">
        <v>20</v>
      </c>
      <c r="G69610">
        <v>146500</v>
      </c>
      <c r="H69610">
        <v>5.625</v>
      </c>
      <c r="I69610">
        <v>360</v>
      </c>
      <c r="J69610" t="s">
        <v>21</v>
      </c>
      <c r="K69610">
        <v>5820</v>
      </c>
      <c r="L69610">
        <v>723</v>
      </c>
      <c r="M69610" t="s">
        <v>40</v>
      </c>
      <c r="N69610" t="s">
        <v>23</v>
      </c>
      <c r="O69610">
        <v>70.432692309999993</v>
      </c>
      <c r="P69610" t="s">
        <v>30</v>
      </c>
      <c r="Q69610">
        <v>0</v>
      </c>
      <c r="R69610">
        <v>31</v>
      </c>
    </row>
    <row r="69611" spans="1:18" x14ac:dyDescent="0.3">
      <c r="A69611">
        <v>155424</v>
      </c>
      <c r="B69611">
        <v>2019</v>
      </c>
      <c r="C69611" t="s">
        <v>35</v>
      </c>
      <c r="D69611" t="s">
        <v>18</v>
      </c>
      <c r="E69611" t="s">
        <v>32</v>
      </c>
      <c r="F69611" t="s">
        <v>20</v>
      </c>
      <c r="G69611">
        <v>306500</v>
      </c>
      <c r="H69611">
        <v>3.75</v>
      </c>
      <c r="I69611">
        <v>240</v>
      </c>
      <c r="J69611" t="s">
        <v>21</v>
      </c>
      <c r="K69611">
        <v>14280</v>
      </c>
      <c r="L69611">
        <v>704</v>
      </c>
      <c r="M69611" t="s">
        <v>29</v>
      </c>
      <c r="N69611" t="s">
        <v>23</v>
      </c>
      <c r="O69611">
        <v>33.755506609999998</v>
      </c>
      <c r="P69611" t="s">
        <v>30</v>
      </c>
      <c r="Q69611">
        <v>0</v>
      </c>
      <c r="R69611">
        <v>13</v>
      </c>
    </row>
    <row r="69612" spans="1:18" x14ac:dyDescent="0.3">
      <c r="A69612">
        <v>155425</v>
      </c>
      <c r="B69612">
        <v>2019</v>
      </c>
      <c r="C69612" t="s">
        <v>35</v>
      </c>
      <c r="D69612" t="s">
        <v>18</v>
      </c>
      <c r="E69612" t="s">
        <v>36</v>
      </c>
      <c r="F69612" t="s">
        <v>20</v>
      </c>
      <c r="G69612">
        <v>816500</v>
      </c>
      <c r="H69612">
        <v>4.125</v>
      </c>
      <c r="I69612">
        <v>360</v>
      </c>
      <c r="J69612" t="s">
        <v>21</v>
      </c>
      <c r="K69612">
        <v>24840</v>
      </c>
      <c r="L69612">
        <v>771</v>
      </c>
      <c r="M69612" t="s">
        <v>33</v>
      </c>
      <c r="N69612" t="s">
        <v>34</v>
      </c>
      <c r="O69612">
        <v>55.243572399999998</v>
      </c>
      <c r="P69612" t="s">
        <v>38</v>
      </c>
      <c r="Q69612">
        <v>0</v>
      </c>
      <c r="R69612">
        <v>21</v>
      </c>
    </row>
    <row r="69613" spans="1:18" x14ac:dyDescent="0.3">
      <c r="A69613">
        <v>155426</v>
      </c>
      <c r="B69613">
        <v>2019</v>
      </c>
      <c r="C69613" t="s">
        <v>25</v>
      </c>
      <c r="D69613" t="s">
        <v>39</v>
      </c>
      <c r="E69613" t="s">
        <v>19</v>
      </c>
      <c r="F69613" t="s">
        <v>20</v>
      </c>
      <c r="G69613">
        <v>526500</v>
      </c>
      <c r="H69613">
        <v>3.99</v>
      </c>
      <c r="I69613">
        <v>360</v>
      </c>
      <c r="J69613" t="s">
        <v>21</v>
      </c>
      <c r="K69613">
        <v>6000</v>
      </c>
      <c r="L69613">
        <v>684</v>
      </c>
      <c r="M69613" t="s">
        <v>31</v>
      </c>
      <c r="N69613" t="s">
        <v>34</v>
      </c>
      <c r="O69613">
        <v>101.6409266</v>
      </c>
      <c r="P69613" t="s">
        <v>30</v>
      </c>
      <c r="Q69613">
        <v>0</v>
      </c>
      <c r="R69613">
        <v>37</v>
      </c>
    </row>
    <row r="69614" spans="1:18" x14ac:dyDescent="0.3">
      <c r="A69614">
        <v>155429</v>
      </c>
      <c r="B69614">
        <v>2019</v>
      </c>
      <c r="C69614" t="s">
        <v>25</v>
      </c>
      <c r="D69614" t="s">
        <v>26</v>
      </c>
      <c r="E69614" t="s">
        <v>36</v>
      </c>
      <c r="F69614" t="s">
        <v>27</v>
      </c>
      <c r="G69614">
        <v>106500</v>
      </c>
      <c r="H69614">
        <v>3.49</v>
      </c>
      <c r="I69614">
        <v>360</v>
      </c>
      <c r="J69614" t="s">
        <v>21</v>
      </c>
      <c r="K69614">
        <v>1980</v>
      </c>
      <c r="L69614">
        <v>856</v>
      </c>
      <c r="M69614" t="s">
        <v>31</v>
      </c>
      <c r="N69614" t="s">
        <v>23</v>
      </c>
      <c r="O69614">
        <v>63.392857139999997</v>
      </c>
      <c r="P69614" t="s">
        <v>30</v>
      </c>
      <c r="Q69614">
        <v>0</v>
      </c>
      <c r="R69614">
        <v>24</v>
      </c>
    </row>
    <row r="69615" spans="1:18" x14ac:dyDescent="0.3">
      <c r="A69615">
        <v>155430</v>
      </c>
      <c r="B69615">
        <v>2019</v>
      </c>
      <c r="C69615" t="s">
        <v>37</v>
      </c>
      <c r="D69615" t="s">
        <v>18</v>
      </c>
      <c r="E69615" t="s">
        <v>36</v>
      </c>
      <c r="F69615" t="s">
        <v>20</v>
      </c>
      <c r="G69615">
        <v>236500</v>
      </c>
      <c r="H69615">
        <v>4.5599999999999996</v>
      </c>
      <c r="I69615">
        <v>360</v>
      </c>
      <c r="J69615" t="s">
        <v>21</v>
      </c>
      <c r="K69615">
        <v>5100</v>
      </c>
      <c r="L69615">
        <v>624</v>
      </c>
      <c r="M69615" t="s">
        <v>41</v>
      </c>
      <c r="N69615" t="s">
        <v>23</v>
      </c>
      <c r="O69615">
        <v>18.081039759999999</v>
      </c>
      <c r="P69615" t="s">
        <v>30</v>
      </c>
      <c r="Q69615">
        <v>0</v>
      </c>
      <c r="R69615">
        <v>38</v>
      </c>
    </row>
    <row r="69616" spans="1:18" x14ac:dyDescent="0.3">
      <c r="A69616">
        <v>155431</v>
      </c>
      <c r="B69616">
        <v>2019</v>
      </c>
      <c r="C69616" t="s">
        <v>25</v>
      </c>
      <c r="D69616" t="s">
        <v>18</v>
      </c>
      <c r="E69616" t="s">
        <v>32</v>
      </c>
      <c r="F69616" t="s">
        <v>20</v>
      </c>
      <c r="G69616">
        <v>216500</v>
      </c>
      <c r="H69616">
        <v>4.99</v>
      </c>
      <c r="I69616">
        <v>360</v>
      </c>
      <c r="J69616" t="s">
        <v>21</v>
      </c>
      <c r="K69616">
        <v>6960</v>
      </c>
      <c r="L69616">
        <v>649</v>
      </c>
      <c r="M69616" t="s">
        <v>40</v>
      </c>
      <c r="N69616" t="s">
        <v>34</v>
      </c>
      <c r="O69616">
        <v>70.292207790000006</v>
      </c>
      <c r="P69616" t="s">
        <v>30</v>
      </c>
      <c r="Q69616">
        <v>0</v>
      </c>
      <c r="R69616">
        <v>49</v>
      </c>
    </row>
    <row r="69617" spans="1:18" x14ac:dyDescent="0.3">
      <c r="A69617">
        <v>155434</v>
      </c>
      <c r="B69617">
        <v>2019</v>
      </c>
      <c r="C69617" t="s">
        <v>25</v>
      </c>
      <c r="D69617" t="s">
        <v>18</v>
      </c>
      <c r="E69617" t="s">
        <v>36</v>
      </c>
      <c r="F69617" t="s">
        <v>20</v>
      </c>
      <c r="G69617">
        <v>286500</v>
      </c>
      <c r="H69617">
        <v>5.375</v>
      </c>
      <c r="I69617">
        <v>360</v>
      </c>
      <c r="J69617" t="s">
        <v>21</v>
      </c>
      <c r="K69617">
        <v>9600</v>
      </c>
      <c r="L69617">
        <v>634</v>
      </c>
      <c r="M69617" t="s">
        <v>33</v>
      </c>
      <c r="N69617" t="s">
        <v>23</v>
      </c>
      <c r="O69617">
        <v>73.840206190000004</v>
      </c>
      <c r="P69617" t="s">
        <v>30</v>
      </c>
      <c r="Q69617">
        <v>0</v>
      </c>
      <c r="R69617">
        <v>36</v>
      </c>
    </row>
    <row r="69618" spans="1:18" x14ac:dyDescent="0.3">
      <c r="A69618">
        <v>155438</v>
      </c>
      <c r="B69618">
        <v>2019</v>
      </c>
      <c r="C69618" t="s">
        <v>25</v>
      </c>
      <c r="D69618" t="s">
        <v>18</v>
      </c>
      <c r="E69618" t="s">
        <v>32</v>
      </c>
      <c r="F69618" t="s">
        <v>20</v>
      </c>
      <c r="G69618">
        <v>506500</v>
      </c>
      <c r="H69618">
        <v>3.99</v>
      </c>
      <c r="I69618">
        <v>360</v>
      </c>
      <c r="J69618" t="s">
        <v>21</v>
      </c>
      <c r="K69618">
        <v>16440</v>
      </c>
      <c r="L69618">
        <v>548</v>
      </c>
      <c r="M69618" t="s">
        <v>29</v>
      </c>
      <c r="N69618" t="s">
        <v>23</v>
      </c>
      <c r="O69618">
        <v>62.685643560000003</v>
      </c>
      <c r="P69618" t="s">
        <v>30</v>
      </c>
      <c r="Q69618">
        <v>0</v>
      </c>
      <c r="R69618">
        <v>29</v>
      </c>
    </row>
    <row r="69619" spans="1:18" x14ac:dyDescent="0.3">
      <c r="A69619">
        <v>155439</v>
      </c>
      <c r="B69619">
        <v>2019</v>
      </c>
      <c r="C69619" t="s">
        <v>25</v>
      </c>
      <c r="D69619" t="s">
        <v>18</v>
      </c>
      <c r="E69619" t="s">
        <v>32</v>
      </c>
      <c r="F69619" t="s">
        <v>20</v>
      </c>
      <c r="G69619">
        <v>566500</v>
      </c>
      <c r="H69619">
        <v>3.625</v>
      </c>
      <c r="I69619">
        <v>360</v>
      </c>
      <c r="J69619" t="s">
        <v>21</v>
      </c>
      <c r="K69619">
        <v>7500</v>
      </c>
      <c r="L69619">
        <v>689</v>
      </c>
      <c r="M69619" t="s">
        <v>29</v>
      </c>
      <c r="N69619" t="s">
        <v>23</v>
      </c>
      <c r="O69619">
        <v>86.094224920000002</v>
      </c>
      <c r="P69619" t="s">
        <v>30</v>
      </c>
      <c r="Q69619">
        <v>0</v>
      </c>
      <c r="R69619">
        <v>35</v>
      </c>
    </row>
    <row r="69620" spans="1:18" x14ac:dyDescent="0.3">
      <c r="A69620">
        <v>155443</v>
      </c>
      <c r="B69620">
        <v>2019</v>
      </c>
      <c r="C69620" t="s">
        <v>25</v>
      </c>
      <c r="D69620" t="s">
        <v>18</v>
      </c>
      <c r="E69620" t="s">
        <v>19</v>
      </c>
      <c r="F69620" t="s">
        <v>20</v>
      </c>
      <c r="G69620">
        <v>456500</v>
      </c>
      <c r="H69620">
        <v>4.875</v>
      </c>
      <c r="I69620">
        <v>360</v>
      </c>
      <c r="J69620" t="s">
        <v>21</v>
      </c>
      <c r="K69620">
        <v>17820</v>
      </c>
      <c r="L69620">
        <v>599</v>
      </c>
      <c r="M69620" t="s">
        <v>31</v>
      </c>
      <c r="N69620" t="s">
        <v>34</v>
      </c>
      <c r="O69620">
        <v>78.979238749999993</v>
      </c>
      <c r="P69620" t="s">
        <v>30</v>
      </c>
      <c r="Q69620">
        <v>0</v>
      </c>
      <c r="R69620">
        <v>37</v>
      </c>
    </row>
    <row r="69621" spans="1:18" x14ac:dyDescent="0.3">
      <c r="A69621">
        <v>155444</v>
      </c>
      <c r="B69621">
        <v>2019</v>
      </c>
      <c r="C69621" t="s">
        <v>35</v>
      </c>
      <c r="D69621" t="s">
        <v>18</v>
      </c>
      <c r="E69621" t="s">
        <v>19</v>
      </c>
      <c r="F69621" t="s">
        <v>20</v>
      </c>
      <c r="G69621">
        <v>456500</v>
      </c>
      <c r="H69621">
        <v>3.875</v>
      </c>
      <c r="I69621">
        <v>360</v>
      </c>
      <c r="J69621" t="s">
        <v>21</v>
      </c>
      <c r="K69621">
        <v>5220</v>
      </c>
      <c r="L69621">
        <v>509</v>
      </c>
      <c r="M69621" t="s">
        <v>22</v>
      </c>
      <c r="N69621" t="s">
        <v>34</v>
      </c>
      <c r="O69621">
        <v>53.832547169999998</v>
      </c>
      <c r="P69621" t="s">
        <v>24</v>
      </c>
      <c r="Q69621">
        <v>0</v>
      </c>
      <c r="R69621">
        <v>59</v>
      </c>
    </row>
    <row r="69622" spans="1:18" x14ac:dyDescent="0.3">
      <c r="A69622">
        <v>155447</v>
      </c>
      <c r="B69622">
        <v>2019</v>
      </c>
      <c r="C69622" t="s">
        <v>25</v>
      </c>
      <c r="D69622" t="s">
        <v>18</v>
      </c>
      <c r="E69622" t="s">
        <v>42</v>
      </c>
      <c r="F69622" t="s">
        <v>20</v>
      </c>
      <c r="G69622">
        <v>66500</v>
      </c>
      <c r="H69622">
        <v>5.125</v>
      </c>
      <c r="I69622">
        <v>300</v>
      </c>
      <c r="J69622" t="s">
        <v>21</v>
      </c>
      <c r="K69622">
        <v>2460</v>
      </c>
      <c r="L69622">
        <v>870</v>
      </c>
      <c r="M69622" t="s">
        <v>33</v>
      </c>
      <c r="N69622" t="s">
        <v>23</v>
      </c>
      <c r="O69622">
        <v>16.70854271</v>
      </c>
      <c r="P69622" t="s">
        <v>30</v>
      </c>
      <c r="Q69622">
        <v>0</v>
      </c>
      <c r="R69622">
        <v>38</v>
      </c>
    </row>
    <row r="69623" spans="1:18" x14ac:dyDescent="0.3">
      <c r="A69623">
        <v>155448</v>
      </c>
      <c r="B69623">
        <v>2019</v>
      </c>
      <c r="C69623" t="s">
        <v>25</v>
      </c>
      <c r="D69623" t="s">
        <v>18</v>
      </c>
      <c r="E69623" t="s">
        <v>36</v>
      </c>
      <c r="F69623" t="s">
        <v>20</v>
      </c>
      <c r="G69623">
        <v>236500</v>
      </c>
      <c r="H69623">
        <v>3.625</v>
      </c>
      <c r="I69623">
        <v>360</v>
      </c>
      <c r="J69623" t="s">
        <v>21</v>
      </c>
      <c r="K69623">
        <v>3480</v>
      </c>
      <c r="L69623">
        <v>600</v>
      </c>
      <c r="M69623" t="s">
        <v>40</v>
      </c>
      <c r="N69623" t="s">
        <v>34</v>
      </c>
      <c r="O69623">
        <v>39.548494980000001</v>
      </c>
      <c r="P69623" t="s">
        <v>30</v>
      </c>
      <c r="Q69623">
        <v>0</v>
      </c>
      <c r="R69623">
        <v>49</v>
      </c>
    </row>
    <row r="69624" spans="1:18" x14ac:dyDescent="0.3">
      <c r="A69624">
        <v>155451</v>
      </c>
      <c r="B69624">
        <v>2019</v>
      </c>
      <c r="C69624" t="s">
        <v>37</v>
      </c>
      <c r="D69624" t="s">
        <v>18</v>
      </c>
      <c r="E69624" t="s">
        <v>36</v>
      </c>
      <c r="F69624" t="s">
        <v>20</v>
      </c>
      <c r="G69624">
        <v>346500</v>
      </c>
      <c r="H69624">
        <v>3.99</v>
      </c>
      <c r="I69624">
        <v>360</v>
      </c>
      <c r="J69624" t="s">
        <v>21</v>
      </c>
      <c r="K69624">
        <v>2940</v>
      </c>
      <c r="L69624">
        <v>881</v>
      </c>
      <c r="M69624" t="s">
        <v>29</v>
      </c>
      <c r="N69624" t="s">
        <v>34</v>
      </c>
      <c r="O69624">
        <v>48.940677970000003</v>
      </c>
      <c r="P69624" t="s">
        <v>30</v>
      </c>
      <c r="Q69624">
        <v>0</v>
      </c>
      <c r="R69624">
        <v>49</v>
      </c>
    </row>
    <row r="69625" spans="1:18" x14ac:dyDescent="0.3">
      <c r="A69625">
        <v>155453</v>
      </c>
      <c r="B69625">
        <v>2019</v>
      </c>
      <c r="C69625" t="s">
        <v>25</v>
      </c>
      <c r="D69625" t="s">
        <v>18</v>
      </c>
      <c r="E69625" t="s">
        <v>19</v>
      </c>
      <c r="F69625" t="s">
        <v>20</v>
      </c>
      <c r="G69625">
        <v>126500</v>
      </c>
      <c r="H69625">
        <v>4.99</v>
      </c>
      <c r="I69625">
        <v>360</v>
      </c>
      <c r="J69625" t="s">
        <v>21</v>
      </c>
      <c r="K69625">
        <v>2520</v>
      </c>
      <c r="L69625">
        <v>885</v>
      </c>
      <c r="M69625" t="s">
        <v>43</v>
      </c>
      <c r="N69625" t="s">
        <v>23</v>
      </c>
      <c r="O69625">
        <v>80.063291140000004</v>
      </c>
      <c r="P69625" t="s">
        <v>30</v>
      </c>
      <c r="Q69625">
        <v>0</v>
      </c>
      <c r="R69625">
        <v>28</v>
      </c>
    </row>
    <row r="69626" spans="1:18" x14ac:dyDescent="0.3">
      <c r="A69626">
        <v>155454</v>
      </c>
      <c r="B69626">
        <v>2019</v>
      </c>
      <c r="C69626" t="s">
        <v>25</v>
      </c>
      <c r="D69626" t="s">
        <v>18</v>
      </c>
      <c r="E69626" t="s">
        <v>32</v>
      </c>
      <c r="F69626" t="s">
        <v>20</v>
      </c>
      <c r="G69626">
        <v>166500</v>
      </c>
      <c r="H69626">
        <v>3.99</v>
      </c>
      <c r="I69626">
        <v>180</v>
      </c>
      <c r="J69626" t="s">
        <v>21</v>
      </c>
      <c r="K69626">
        <v>4920</v>
      </c>
      <c r="L69626">
        <v>777</v>
      </c>
      <c r="M69626" t="s">
        <v>31</v>
      </c>
      <c r="N69626" t="s">
        <v>23</v>
      </c>
      <c r="O69626">
        <v>73.026315789999998</v>
      </c>
      <c r="P69626" t="s">
        <v>30</v>
      </c>
      <c r="Q69626">
        <v>0</v>
      </c>
      <c r="R69626">
        <v>42</v>
      </c>
    </row>
    <row r="69627" spans="1:18" x14ac:dyDescent="0.3">
      <c r="A69627">
        <v>155456</v>
      </c>
      <c r="B69627">
        <v>2019</v>
      </c>
      <c r="C69627" t="s">
        <v>37</v>
      </c>
      <c r="D69627" t="s">
        <v>18</v>
      </c>
      <c r="E69627" t="s">
        <v>32</v>
      </c>
      <c r="F69627" t="s">
        <v>20</v>
      </c>
      <c r="G69627">
        <v>246500</v>
      </c>
      <c r="H69627">
        <v>3.99</v>
      </c>
      <c r="I69627">
        <v>240</v>
      </c>
      <c r="J69627" t="s">
        <v>21</v>
      </c>
      <c r="K69627">
        <v>6300</v>
      </c>
      <c r="L69627">
        <v>856</v>
      </c>
      <c r="M69627" t="s">
        <v>29</v>
      </c>
      <c r="N69627" t="s">
        <v>23</v>
      </c>
      <c r="O69627">
        <v>77.515723269999995</v>
      </c>
      <c r="P69627" t="s">
        <v>30</v>
      </c>
      <c r="Q69627">
        <v>0</v>
      </c>
      <c r="R69627">
        <v>20</v>
      </c>
    </row>
    <row r="69628" spans="1:18" x14ac:dyDescent="0.3">
      <c r="A69628">
        <v>155458</v>
      </c>
      <c r="B69628">
        <v>2019</v>
      </c>
      <c r="C69628" t="s">
        <v>25</v>
      </c>
      <c r="D69628" t="s">
        <v>18</v>
      </c>
      <c r="E69628" t="s">
        <v>36</v>
      </c>
      <c r="F69628" t="s">
        <v>20</v>
      </c>
      <c r="G69628">
        <v>436500</v>
      </c>
      <c r="H69628">
        <v>4.625</v>
      </c>
      <c r="I69628">
        <v>360</v>
      </c>
      <c r="J69628" t="s">
        <v>21</v>
      </c>
      <c r="K69628">
        <v>9360</v>
      </c>
      <c r="L69628">
        <v>863</v>
      </c>
      <c r="M69628" t="s">
        <v>22</v>
      </c>
      <c r="N69628" t="s">
        <v>23</v>
      </c>
      <c r="O69628">
        <v>79.653284670000005</v>
      </c>
      <c r="P69628" t="s">
        <v>30</v>
      </c>
      <c r="Q69628">
        <v>0</v>
      </c>
      <c r="R69628">
        <v>40</v>
      </c>
    </row>
    <row r="69629" spans="1:18" x14ac:dyDescent="0.3">
      <c r="A69629">
        <v>155462</v>
      </c>
      <c r="B69629">
        <v>2019</v>
      </c>
      <c r="C69629" t="s">
        <v>35</v>
      </c>
      <c r="D69629" t="s">
        <v>18</v>
      </c>
      <c r="E69629" t="s">
        <v>19</v>
      </c>
      <c r="F69629" t="s">
        <v>20</v>
      </c>
      <c r="G69629">
        <v>136500</v>
      </c>
      <c r="H69629">
        <v>3.99</v>
      </c>
      <c r="I69629">
        <v>360</v>
      </c>
      <c r="J69629" t="s">
        <v>21</v>
      </c>
      <c r="K69629">
        <v>3000</v>
      </c>
      <c r="L69629">
        <v>895</v>
      </c>
      <c r="M69629" t="s">
        <v>40</v>
      </c>
      <c r="N69629" t="s">
        <v>23</v>
      </c>
      <c r="O69629">
        <v>86.392405060000002</v>
      </c>
      <c r="P69629" t="s">
        <v>30</v>
      </c>
      <c r="Q69629">
        <v>0</v>
      </c>
      <c r="R69629">
        <v>40</v>
      </c>
    </row>
    <row r="69630" spans="1:18" x14ac:dyDescent="0.3">
      <c r="A69630">
        <v>155464</v>
      </c>
      <c r="B69630">
        <v>2019</v>
      </c>
      <c r="C69630" t="s">
        <v>35</v>
      </c>
      <c r="D69630" t="s">
        <v>18</v>
      </c>
      <c r="E69630" t="s">
        <v>36</v>
      </c>
      <c r="F69630" t="s">
        <v>20</v>
      </c>
      <c r="G69630">
        <v>306500</v>
      </c>
      <c r="H69630">
        <v>3.99</v>
      </c>
      <c r="I69630">
        <v>180</v>
      </c>
      <c r="J69630" t="s">
        <v>21</v>
      </c>
      <c r="K69630">
        <v>14880</v>
      </c>
      <c r="L69630">
        <v>871</v>
      </c>
      <c r="M69630" t="s">
        <v>31</v>
      </c>
      <c r="N69630" t="s">
        <v>23</v>
      </c>
      <c r="O69630">
        <v>69.977168950000006</v>
      </c>
      <c r="P69630" t="s">
        <v>30</v>
      </c>
      <c r="Q69630">
        <v>0</v>
      </c>
      <c r="R69630">
        <v>43</v>
      </c>
    </row>
    <row r="69631" spans="1:18" x14ac:dyDescent="0.3">
      <c r="A69631">
        <v>155467</v>
      </c>
      <c r="B69631">
        <v>2019</v>
      </c>
      <c r="C69631" t="s">
        <v>35</v>
      </c>
      <c r="D69631" t="s">
        <v>18</v>
      </c>
      <c r="E69631" t="s">
        <v>32</v>
      </c>
      <c r="F69631" t="s">
        <v>20</v>
      </c>
      <c r="G69631">
        <v>486500</v>
      </c>
      <c r="H69631">
        <v>3.375</v>
      </c>
      <c r="I69631">
        <v>360</v>
      </c>
      <c r="J69631" t="s">
        <v>21</v>
      </c>
      <c r="K69631">
        <v>7800</v>
      </c>
      <c r="L69631">
        <v>602</v>
      </c>
      <c r="M69631" t="s">
        <v>31</v>
      </c>
      <c r="N69631" t="s">
        <v>34</v>
      </c>
      <c r="O69631">
        <v>53.57929515</v>
      </c>
      <c r="P69631" t="s">
        <v>30</v>
      </c>
      <c r="Q69631">
        <v>0</v>
      </c>
      <c r="R69631">
        <v>37</v>
      </c>
    </row>
    <row r="69632" spans="1:18" x14ac:dyDescent="0.3">
      <c r="A69632">
        <v>155469</v>
      </c>
      <c r="B69632">
        <v>2019</v>
      </c>
      <c r="C69632" t="s">
        <v>35</v>
      </c>
      <c r="D69632" t="s">
        <v>18</v>
      </c>
      <c r="E69632" t="s">
        <v>32</v>
      </c>
      <c r="F69632" t="s">
        <v>20</v>
      </c>
      <c r="G69632">
        <v>356500</v>
      </c>
      <c r="H69632">
        <v>4.18</v>
      </c>
      <c r="I69632">
        <v>360</v>
      </c>
      <c r="J69632" t="s">
        <v>21</v>
      </c>
      <c r="K69632">
        <v>3780</v>
      </c>
      <c r="L69632">
        <v>787</v>
      </c>
      <c r="M69632" t="s">
        <v>31</v>
      </c>
      <c r="N69632" t="s">
        <v>34</v>
      </c>
      <c r="O69632">
        <v>53.368263470000002</v>
      </c>
      <c r="P69632" t="s">
        <v>24</v>
      </c>
      <c r="Q69632">
        <v>0</v>
      </c>
      <c r="R69632">
        <v>47</v>
      </c>
    </row>
    <row r="69633" spans="1:18" x14ac:dyDescent="0.3">
      <c r="A69633">
        <v>155471</v>
      </c>
      <c r="B69633">
        <v>2019</v>
      </c>
      <c r="C69633" t="s">
        <v>35</v>
      </c>
      <c r="D69633" t="s">
        <v>18</v>
      </c>
      <c r="E69633" t="s">
        <v>36</v>
      </c>
      <c r="F69633" t="s">
        <v>20</v>
      </c>
      <c r="G69633">
        <v>286500</v>
      </c>
      <c r="H69633">
        <v>3.625</v>
      </c>
      <c r="I69633">
        <v>360</v>
      </c>
      <c r="J69633" t="s">
        <v>21</v>
      </c>
      <c r="K69633">
        <v>5400</v>
      </c>
      <c r="L69633">
        <v>771</v>
      </c>
      <c r="M69633" t="s">
        <v>31</v>
      </c>
      <c r="N69633" t="s">
        <v>23</v>
      </c>
      <c r="O69633">
        <v>71.984924620000001</v>
      </c>
      <c r="P69633" t="s">
        <v>30</v>
      </c>
      <c r="Q69633">
        <v>0</v>
      </c>
      <c r="R69633">
        <v>44</v>
      </c>
    </row>
    <row r="69634" spans="1:18" x14ac:dyDescent="0.3">
      <c r="A69634">
        <v>155472</v>
      </c>
      <c r="B69634">
        <v>2019</v>
      </c>
      <c r="C69634" t="s">
        <v>37</v>
      </c>
      <c r="D69634" t="s">
        <v>18</v>
      </c>
      <c r="E69634" t="s">
        <v>32</v>
      </c>
      <c r="F69634" t="s">
        <v>20</v>
      </c>
      <c r="G69634">
        <v>516500</v>
      </c>
      <c r="H69634">
        <v>4.375</v>
      </c>
      <c r="I69634">
        <v>360</v>
      </c>
      <c r="J69634" t="s">
        <v>21</v>
      </c>
      <c r="K69634">
        <v>5880</v>
      </c>
      <c r="L69634">
        <v>773</v>
      </c>
      <c r="M69634" t="s">
        <v>33</v>
      </c>
      <c r="N69634" t="s">
        <v>34</v>
      </c>
      <c r="O69634">
        <v>72.951977400000004</v>
      </c>
      <c r="P69634" t="s">
        <v>24</v>
      </c>
      <c r="Q69634">
        <v>0</v>
      </c>
      <c r="R69634">
        <v>48</v>
      </c>
    </row>
    <row r="69635" spans="1:18" x14ac:dyDescent="0.3">
      <c r="A69635">
        <v>155473</v>
      </c>
      <c r="B69635">
        <v>2019</v>
      </c>
      <c r="C69635" t="s">
        <v>35</v>
      </c>
      <c r="D69635" t="s">
        <v>18</v>
      </c>
      <c r="E69635" t="s">
        <v>32</v>
      </c>
      <c r="F69635" t="s">
        <v>20</v>
      </c>
      <c r="G69635">
        <v>216500</v>
      </c>
      <c r="H69635">
        <v>3.5</v>
      </c>
      <c r="I69635">
        <v>324</v>
      </c>
      <c r="J69635" t="s">
        <v>21</v>
      </c>
      <c r="K69635">
        <v>5400</v>
      </c>
      <c r="L69635">
        <v>547</v>
      </c>
      <c r="M69635" t="s">
        <v>33</v>
      </c>
      <c r="N69635" t="s">
        <v>23</v>
      </c>
      <c r="O69635">
        <v>72.651006710000004</v>
      </c>
      <c r="P69635" t="s">
        <v>30</v>
      </c>
      <c r="Q69635">
        <v>0</v>
      </c>
      <c r="R69635">
        <v>37</v>
      </c>
    </row>
    <row r="69636" spans="1:18" x14ac:dyDescent="0.3">
      <c r="A69636">
        <v>155474</v>
      </c>
      <c r="B69636">
        <v>2019</v>
      </c>
      <c r="C69636" t="s">
        <v>25</v>
      </c>
      <c r="D69636" t="s">
        <v>18</v>
      </c>
      <c r="E69636" t="s">
        <v>36</v>
      </c>
      <c r="F69636" t="s">
        <v>20</v>
      </c>
      <c r="G69636">
        <v>116500</v>
      </c>
      <c r="H69636">
        <v>4.75</v>
      </c>
      <c r="I69636">
        <v>360</v>
      </c>
      <c r="J69636" t="s">
        <v>21</v>
      </c>
      <c r="K69636">
        <v>5460</v>
      </c>
      <c r="L69636">
        <v>760</v>
      </c>
      <c r="M69636" t="s">
        <v>29</v>
      </c>
      <c r="N69636" t="s">
        <v>23</v>
      </c>
      <c r="O69636">
        <v>56.00961538</v>
      </c>
      <c r="P69636" t="s">
        <v>30</v>
      </c>
      <c r="Q69636">
        <v>0</v>
      </c>
      <c r="R69636">
        <v>24</v>
      </c>
    </row>
    <row r="69637" spans="1:18" x14ac:dyDescent="0.3">
      <c r="A69637">
        <v>155476</v>
      </c>
      <c r="B69637">
        <v>2019</v>
      </c>
      <c r="C69637" t="s">
        <v>35</v>
      </c>
      <c r="D69637" t="s">
        <v>18</v>
      </c>
      <c r="E69637" t="s">
        <v>36</v>
      </c>
      <c r="F69637" t="s">
        <v>20</v>
      </c>
      <c r="G69637">
        <v>726500</v>
      </c>
      <c r="H69637">
        <v>3.875</v>
      </c>
      <c r="I69637">
        <v>360</v>
      </c>
      <c r="J69637" t="s">
        <v>21</v>
      </c>
      <c r="K69637">
        <v>6900</v>
      </c>
      <c r="L69637">
        <v>740</v>
      </c>
      <c r="M69637" t="s">
        <v>33</v>
      </c>
      <c r="N69637" t="s">
        <v>34</v>
      </c>
      <c r="O69637">
        <v>59.64696223</v>
      </c>
      <c r="P69637" t="s">
        <v>24</v>
      </c>
      <c r="Q69637">
        <v>0</v>
      </c>
      <c r="R69637">
        <v>49</v>
      </c>
    </row>
    <row r="69638" spans="1:18" x14ac:dyDescent="0.3">
      <c r="A69638">
        <v>155478</v>
      </c>
      <c r="B69638">
        <v>2019</v>
      </c>
      <c r="C69638" t="s">
        <v>25</v>
      </c>
      <c r="D69638" t="s">
        <v>18</v>
      </c>
      <c r="E69638" t="s">
        <v>32</v>
      </c>
      <c r="F69638" t="s">
        <v>20</v>
      </c>
      <c r="G69638">
        <v>346500</v>
      </c>
      <c r="H69638">
        <v>3.875</v>
      </c>
      <c r="I69638">
        <v>360</v>
      </c>
      <c r="J69638" t="s">
        <v>21</v>
      </c>
      <c r="K69638">
        <v>6600</v>
      </c>
      <c r="L69638">
        <v>624</v>
      </c>
      <c r="M69638" t="s">
        <v>31</v>
      </c>
      <c r="N69638" t="s">
        <v>23</v>
      </c>
      <c r="O69638">
        <v>77.34375</v>
      </c>
      <c r="P69638" t="s">
        <v>30</v>
      </c>
      <c r="Q69638">
        <v>0</v>
      </c>
      <c r="R69638">
        <v>40</v>
      </c>
    </row>
    <row r="69639" spans="1:18" x14ac:dyDescent="0.3">
      <c r="A69639">
        <v>155480</v>
      </c>
      <c r="B69639">
        <v>2019</v>
      </c>
      <c r="C69639" t="s">
        <v>25</v>
      </c>
      <c r="D69639" t="s">
        <v>18</v>
      </c>
      <c r="E69639" t="s">
        <v>36</v>
      </c>
      <c r="F69639" t="s">
        <v>20</v>
      </c>
      <c r="G69639">
        <v>316500</v>
      </c>
      <c r="H69639">
        <v>3.625</v>
      </c>
      <c r="I69639">
        <v>360</v>
      </c>
      <c r="J69639" t="s">
        <v>21</v>
      </c>
      <c r="K69639">
        <v>2700</v>
      </c>
      <c r="L69639">
        <v>516</v>
      </c>
      <c r="M69639" t="s">
        <v>29</v>
      </c>
      <c r="N69639" t="s">
        <v>23</v>
      </c>
      <c r="O69639">
        <v>53.826530609999999</v>
      </c>
      <c r="P69639" t="s">
        <v>30</v>
      </c>
      <c r="Q69639">
        <v>0</v>
      </c>
      <c r="R69639">
        <v>44</v>
      </c>
    </row>
    <row r="69640" spans="1:18" x14ac:dyDescent="0.3">
      <c r="A69640">
        <v>155481</v>
      </c>
      <c r="B69640">
        <v>2019</v>
      </c>
      <c r="C69640" t="s">
        <v>35</v>
      </c>
      <c r="D69640" t="s">
        <v>18</v>
      </c>
      <c r="E69640" t="s">
        <v>36</v>
      </c>
      <c r="F69640" t="s">
        <v>20</v>
      </c>
      <c r="G69640">
        <v>156500</v>
      </c>
      <c r="H69640">
        <v>4.5599999999999996</v>
      </c>
      <c r="I69640">
        <v>360</v>
      </c>
      <c r="J69640" t="s">
        <v>21</v>
      </c>
      <c r="K69640">
        <v>3300</v>
      </c>
      <c r="L69640">
        <v>718</v>
      </c>
      <c r="M69640" t="s">
        <v>40</v>
      </c>
      <c r="N69640" t="s">
        <v>23</v>
      </c>
      <c r="O69640">
        <v>36.56542056</v>
      </c>
      <c r="P69640" t="s">
        <v>30</v>
      </c>
      <c r="Q69640">
        <v>0</v>
      </c>
      <c r="R69640">
        <v>37</v>
      </c>
    </row>
    <row r="69641" spans="1:18" x14ac:dyDescent="0.3">
      <c r="A69641">
        <v>155482</v>
      </c>
      <c r="B69641">
        <v>2019</v>
      </c>
      <c r="C69641" t="s">
        <v>35</v>
      </c>
      <c r="D69641" t="s">
        <v>18</v>
      </c>
      <c r="E69641" t="s">
        <v>36</v>
      </c>
      <c r="F69641" t="s">
        <v>20</v>
      </c>
      <c r="G69641">
        <v>106500</v>
      </c>
      <c r="H69641">
        <v>4.875</v>
      </c>
      <c r="I69641">
        <v>360</v>
      </c>
      <c r="J69641" t="s">
        <v>21</v>
      </c>
      <c r="K69641">
        <v>2520</v>
      </c>
      <c r="L69641">
        <v>504</v>
      </c>
      <c r="M69641" t="s">
        <v>22</v>
      </c>
      <c r="N69641" t="s">
        <v>34</v>
      </c>
      <c r="O69641">
        <v>63.392857139999997</v>
      </c>
      <c r="P69641" t="s">
        <v>30</v>
      </c>
      <c r="Q69641">
        <v>0</v>
      </c>
      <c r="R69641">
        <v>37</v>
      </c>
    </row>
    <row r="69642" spans="1:18" x14ac:dyDescent="0.3">
      <c r="A69642">
        <v>155483</v>
      </c>
      <c r="B69642">
        <v>2019</v>
      </c>
      <c r="C69642" t="s">
        <v>37</v>
      </c>
      <c r="D69642" t="s">
        <v>18</v>
      </c>
      <c r="E69642" t="s">
        <v>36</v>
      </c>
      <c r="F69642" t="s">
        <v>20</v>
      </c>
      <c r="G69642">
        <v>376500</v>
      </c>
      <c r="H69642">
        <v>4.18</v>
      </c>
      <c r="I69642">
        <v>360</v>
      </c>
      <c r="J69642" t="s">
        <v>21</v>
      </c>
      <c r="K69642">
        <v>4920</v>
      </c>
      <c r="L69642">
        <v>804</v>
      </c>
      <c r="M69642" t="s">
        <v>29</v>
      </c>
      <c r="N69642" t="s">
        <v>34</v>
      </c>
      <c r="O69642">
        <v>75.602409640000005</v>
      </c>
      <c r="P69642" t="s">
        <v>30</v>
      </c>
      <c r="Q69642">
        <v>0</v>
      </c>
      <c r="R69642">
        <v>45</v>
      </c>
    </row>
    <row r="69643" spans="1:18" x14ac:dyDescent="0.3">
      <c r="A69643">
        <v>155484</v>
      </c>
      <c r="B69643">
        <v>2019</v>
      </c>
      <c r="C69643" t="s">
        <v>25</v>
      </c>
      <c r="D69643" t="s">
        <v>18</v>
      </c>
      <c r="E69643" t="s">
        <v>32</v>
      </c>
      <c r="F69643" t="s">
        <v>20</v>
      </c>
      <c r="G69643">
        <v>126500</v>
      </c>
      <c r="H69643">
        <v>3.875</v>
      </c>
      <c r="I69643">
        <v>180</v>
      </c>
      <c r="J69643" t="s">
        <v>21</v>
      </c>
      <c r="K69643">
        <v>2520</v>
      </c>
      <c r="L69643">
        <v>750</v>
      </c>
      <c r="M69643" t="s">
        <v>31</v>
      </c>
      <c r="N69643" t="s">
        <v>23</v>
      </c>
      <c r="O69643">
        <v>58.027522939999997</v>
      </c>
      <c r="P69643" t="s">
        <v>30</v>
      </c>
      <c r="Q69643">
        <v>0</v>
      </c>
      <c r="R69643">
        <v>39</v>
      </c>
    </row>
    <row r="69644" spans="1:18" x14ac:dyDescent="0.3">
      <c r="A69644">
        <v>155485</v>
      </c>
      <c r="B69644">
        <v>2019</v>
      </c>
      <c r="C69644" t="s">
        <v>37</v>
      </c>
      <c r="D69644" t="s">
        <v>18</v>
      </c>
      <c r="E69644" t="s">
        <v>32</v>
      </c>
      <c r="F69644" t="s">
        <v>20</v>
      </c>
      <c r="G69644">
        <v>486500</v>
      </c>
      <c r="H69644">
        <v>3.5</v>
      </c>
      <c r="I69644">
        <v>324</v>
      </c>
      <c r="J69644" t="s">
        <v>21</v>
      </c>
      <c r="K69644">
        <v>6660</v>
      </c>
      <c r="L69644">
        <v>807</v>
      </c>
      <c r="M69644" t="s">
        <v>41</v>
      </c>
      <c r="N69644" t="s">
        <v>23</v>
      </c>
      <c r="O69644">
        <v>71.755162240000004</v>
      </c>
      <c r="P69644" t="s">
        <v>30</v>
      </c>
      <c r="Q69644">
        <v>0</v>
      </c>
      <c r="R69644">
        <v>39</v>
      </c>
    </row>
    <row r="69645" spans="1:18" x14ac:dyDescent="0.3">
      <c r="A69645">
        <v>155486</v>
      </c>
      <c r="B69645">
        <v>2019</v>
      </c>
      <c r="C69645" t="s">
        <v>25</v>
      </c>
      <c r="D69645" t="s">
        <v>18</v>
      </c>
      <c r="E69645" t="s">
        <v>19</v>
      </c>
      <c r="F69645" t="s">
        <v>20</v>
      </c>
      <c r="G69645">
        <v>276500</v>
      </c>
      <c r="H69645">
        <v>3.99</v>
      </c>
      <c r="I69645">
        <v>360</v>
      </c>
      <c r="J69645" t="s">
        <v>21</v>
      </c>
      <c r="K69645">
        <v>5040</v>
      </c>
      <c r="L69645">
        <v>576</v>
      </c>
      <c r="M69645" t="s">
        <v>22</v>
      </c>
      <c r="N69645" t="s">
        <v>23</v>
      </c>
      <c r="O69645">
        <v>92.785234900000006</v>
      </c>
      <c r="P69645" t="s">
        <v>24</v>
      </c>
      <c r="Q69645">
        <v>0</v>
      </c>
      <c r="R69645">
        <v>47</v>
      </c>
    </row>
    <row r="69646" spans="1:18" x14ac:dyDescent="0.3">
      <c r="A69646">
        <v>155487</v>
      </c>
      <c r="B69646">
        <v>2019</v>
      </c>
      <c r="C69646" t="s">
        <v>35</v>
      </c>
      <c r="D69646" t="s">
        <v>18</v>
      </c>
      <c r="E69646" t="s">
        <v>36</v>
      </c>
      <c r="F69646" t="s">
        <v>20</v>
      </c>
      <c r="G69646">
        <v>406500</v>
      </c>
      <c r="H69646">
        <v>3.99</v>
      </c>
      <c r="I69646">
        <v>360</v>
      </c>
      <c r="J69646" t="s">
        <v>21</v>
      </c>
      <c r="K69646">
        <v>10320</v>
      </c>
      <c r="L69646">
        <v>694</v>
      </c>
      <c r="M69646" t="s">
        <v>33</v>
      </c>
      <c r="N69646" t="s">
        <v>34</v>
      </c>
      <c r="O69646">
        <v>26.43042913</v>
      </c>
      <c r="P69646" t="s">
        <v>24</v>
      </c>
      <c r="Q69646">
        <v>0</v>
      </c>
      <c r="R69646">
        <v>45</v>
      </c>
    </row>
    <row r="69647" spans="1:18" x14ac:dyDescent="0.3">
      <c r="A69647">
        <v>155490</v>
      </c>
      <c r="B69647">
        <v>2019</v>
      </c>
      <c r="C69647" t="s">
        <v>35</v>
      </c>
      <c r="D69647" t="s">
        <v>18</v>
      </c>
      <c r="E69647" t="s">
        <v>36</v>
      </c>
      <c r="F69647" t="s">
        <v>20</v>
      </c>
      <c r="G69647">
        <v>456500</v>
      </c>
      <c r="H69647">
        <v>3.625</v>
      </c>
      <c r="I69647">
        <v>360</v>
      </c>
      <c r="J69647" t="s">
        <v>21</v>
      </c>
      <c r="K69647">
        <v>9600</v>
      </c>
      <c r="L69647">
        <v>808</v>
      </c>
      <c r="M69647" t="s">
        <v>40</v>
      </c>
      <c r="N69647" t="s">
        <v>23</v>
      </c>
      <c r="O69647">
        <v>45.74148297</v>
      </c>
      <c r="P69647" t="s">
        <v>30</v>
      </c>
      <c r="Q69647">
        <v>0</v>
      </c>
      <c r="R69647">
        <v>27</v>
      </c>
    </row>
    <row r="69648" spans="1:18" x14ac:dyDescent="0.3">
      <c r="A69648">
        <v>155491</v>
      </c>
      <c r="B69648">
        <v>2019</v>
      </c>
      <c r="C69648" t="s">
        <v>25</v>
      </c>
      <c r="D69648" t="s">
        <v>18</v>
      </c>
      <c r="E69648" t="s">
        <v>36</v>
      </c>
      <c r="F69648" t="s">
        <v>20</v>
      </c>
      <c r="G69648">
        <v>476500</v>
      </c>
      <c r="H69648">
        <v>4.875</v>
      </c>
      <c r="I69648">
        <v>360</v>
      </c>
      <c r="J69648" t="s">
        <v>21</v>
      </c>
      <c r="K69648">
        <v>8340</v>
      </c>
      <c r="L69648">
        <v>678</v>
      </c>
      <c r="M69648" t="s">
        <v>22</v>
      </c>
      <c r="N69648" t="s">
        <v>34</v>
      </c>
      <c r="O69648">
        <v>79.682274250000006</v>
      </c>
      <c r="P69648" t="s">
        <v>30</v>
      </c>
      <c r="Q69648">
        <v>0</v>
      </c>
      <c r="R69648">
        <v>44</v>
      </c>
    </row>
    <row r="69649" spans="1:18" x14ac:dyDescent="0.3">
      <c r="A69649">
        <v>155492</v>
      </c>
      <c r="B69649">
        <v>2019</v>
      </c>
      <c r="C69649" t="s">
        <v>35</v>
      </c>
      <c r="D69649" t="s">
        <v>18</v>
      </c>
      <c r="E69649" t="s">
        <v>36</v>
      </c>
      <c r="F69649" t="s">
        <v>20</v>
      </c>
      <c r="G69649">
        <v>246500</v>
      </c>
      <c r="H69649">
        <v>4.5</v>
      </c>
      <c r="I69649">
        <v>360</v>
      </c>
      <c r="J69649" t="s">
        <v>21</v>
      </c>
      <c r="K69649">
        <v>6600</v>
      </c>
      <c r="L69649">
        <v>582</v>
      </c>
      <c r="M69649" t="s">
        <v>31</v>
      </c>
      <c r="N69649" t="s">
        <v>34</v>
      </c>
      <c r="O69649">
        <v>55.022321429999998</v>
      </c>
      <c r="P69649" t="s">
        <v>30</v>
      </c>
      <c r="Q69649">
        <v>0</v>
      </c>
      <c r="R69649">
        <v>31</v>
      </c>
    </row>
    <row r="69650" spans="1:18" x14ac:dyDescent="0.3">
      <c r="A69650">
        <v>155493</v>
      </c>
      <c r="B69650">
        <v>2019</v>
      </c>
      <c r="C69650" t="s">
        <v>25</v>
      </c>
      <c r="D69650" t="s">
        <v>18</v>
      </c>
      <c r="E69650" t="s">
        <v>36</v>
      </c>
      <c r="F69650" t="s">
        <v>20</v>
      </c>
      <c r="G69650">
        <v>466500</v>
      </c>
      <c r="H69650">
        <v>4.75</v>
      </c>
      <c r="I69650">
        <v>360</v>
      </c>
      <c r="J69650" t="s">
        <v>21</v>
      </c>
      <c r="K69650">
        <v>3000</v>
      </c>
      <c r="L69650">
        <v>569</v>
      </c>
      <c r="M69650" t="s">
        <v>33</v>
      </c>
      <c r="N69650" t="s">
        <v>34</v>
      </c>
      <c r="O69650">
        <v>59.200507610000003</v>
      </c>
      <c r="P69650" t="s">
        <v>24</v>
      </c>
      <c r="Q69650">
        <v>0</v>
      </c>
      <c r="R69650">
        <v>27</v>
      </c>
    </row>
    <row r="69651" spans="1:18" x14ac:dyDescent="0.3">
      <c r="A69651">
        <v>155494</v>
      </c>
      <c r="B69651">
        <v>2019</v>
      </c>
      <c r="C69651" t="s">
        <v>37</v>
      </c>
      <c r="D69651" t="s">
        <v>18</v>
      </c>
      <c r="E69651" t="s">
        <v>32</v>
      </c>
      <c r="F69651" t="s">
        <v>20</v>
      </c>
      <c r="G69651">
        <v>336500</v>
      </c>
      <c r="H69651">
        <v>3.5</v>
      </c>
      <c r="I69651">
        <v>360</v>
      </c>
      <c r="J69651" t="s">
        <v>21</v>
      </c>
      <c r="K69651">
        <v>3540</v>
      </c>
      <c r="L69651">
        <v>827</v>
      </c>
      <c r="M69651" t="s">
        <v>29</v>
      </c>
      <c r="N69651" t="s">
        <v>23</v>
      </c>
      <c r="O69651">
        <v>58.217993079999999</v>
      </c>
      <c r="P69651" t="s">
        <v>24</v>
      </c>
      <c r="Q69651">
        <v>0</v>
      </c>
      <c r="R69651">
        <v>48</v>
      </c>
    </row>
    <row r="69652" spans="1:18" x14ac:dyDescent="0.3">
      <c r="A69652">
        <v>155496</v>
      </c>
      <c r="B69652">
        <v>2019</v>
      </c>
      <c r="C69652" t="s">
        <v>35</v>
      </c>
      <c r="D69652" t="s">
        <v>18</v>
      </c>
      <c r="E69652" t="s">
        <v>19</v>
      </c>
      <c r="F69652" t="s">
        <v>20</v>
      </c>
      <c r="G69652">
        <v>266500</v>
      </c>
      <c r="H69652">
        <v>5.75</v>
      </c>
      <c r="I69652">
        <v>360</v>
      </c>
      <c r="J69652" t="s">
        <v>21</v>
      </c>
      <c r="K69652">
        <v>7860</v>
      </c>
      <c r="L69652">
        <v>510</v>
      </c>
      <c r="M69652" t="s">
        <v>22</v>
      </c>
      <c r="N69652" t="s">
        <v>34</v>
      </c>
      <c r="O69652">
        <v>78.846153849999993</v>
      </c>
      <c r="P69652" t="s">
        <v>24</v>
      </c>
      <c r="Q69652">
        <v>0</v>
      </c>
      <c r="R69652">
        <v>44</v>
      </c>
    </row>
    <row r="69653" spans="1:18" x14ac:dyDescent="0.3">
      <c r="A69653">
        <v>155497</v>
      </c>
      <c r="B69653">
        <v>2019</v>
      </c>
      <c r="C69653" t="s">
        <v>25</v>
      </c>
      <c r="D69653" t="s">
        <v>26</v>
      </c>
      <c r="E69653" t="s">
        <v>19</v>
      </c>
      <c r="F69653" t="s">
        <v>27</v>
      </c>
      <c r="G69653">
        <v>146500</v>
      </c>
      <c r="H69653">
        <v>4.25</v>
      </c>
      <c r="I69653">
        <v>360</v>
      </c>
      <c r="J69653" t="s">
        <v>21</v>
      </c>
      <c r="K69653">
        <v>2220</v>
      </c>
      <c r="L69653">
        <v>532</v>
      </c>
      <c r="M69653" t="s">
        <v>22</v>
      </c>
      <c r="N69653" t="s">
        <v>34</v>
      </c>
      <c r="O69653">
        <v>87.202380950000006</v>
      </c>
      <c r="P69653" t="s">
        <v>30</v>
      </c>
      <c r="Q69653">
        <v>0</v>
      </c>
      <c r="R69653">
        <v>48</v>
      </c>
    </row>
    <row r="69654" spans="1:18" x14ac:dyDescent="0.3">
      <c r="A69654">
        <v>155499</v>
      </c>
      <c r="B69654">
        <v>2019</v>
      </c>
      <c r="C69654" t="s">
        <v>25</v>
      </c>
      <c r="D69654" t="s">
        <v>26</v>
      </c>
      <c r="E69654" t="s">
        <v>36</v>
      </c>
      <c r="F69654" t="s">
        <v>27</v>
      </c>
      <c r="G69654">
        <v>166500</v>
      </c>
      <c r="H69654">
        <v>3.99</v>
      </c>
      <c r="I69654">
        <v>360</v>
      </c>
      <c r="J69654" t="s">
        <v>21</v>
      </c>
      <c r="K69654">
        <v>4200</v>
      </c>
      <c r="L69654">
        <v>568</v>
      </c>
      <c r="M69654" t="s">
        <v>31</v>
      </c>
      <c r="N69654" t="s">
        <v>23</v>
      </c>
      <c r="O69654">
        <v>84.090909089999997</v>
      </c>
      <c r="P69654" t="s">
        <v>30</v>
      </c>
      <c r="Q69654">
        <v>0</v>
      </c>
      <c r="R69654">
        <v>61</v>
      </c>
    </row>
    <row r="69655" spans="1:18" x14ac:dyDescent="0.3">
      <c r="A69655">
        <v>155503</v>
      </c>
      <c r="B69655">
        <v>2019</v>
      </c>
      <c r="C69655" t="s">
        <v>35</v>
      </c>
      <c r="D69655" t="s">
        <v>39</v>
      </c>
      <c r="E69655" t="s">
        <v>19</v>
      </c>
      <c r="F69655" t="s">
        <v>20</v>
      </c>
      <c r="G69655">
        <v>516500</v>
      </c>
      <c r="H69655">
        <v>4.125</v>
      </c>
      <c r="I69655">
        <v>360</v>
      </c>
      <c r="J69655" t="s">
        <v>21</v>
      </c>
      <c r="K69655">
        <v>6660</v>
      </c>
      <c r="L69655">
        <v>583</v>
      </c>
      <c r="M69655" t="s">
        <v>29</v>
      </c>
      <c r="N69655" t="s">
        <v>34</v>
      </c>
      <c r="O69655">
        <v>103.71485939999999</v>
      </c>
      <c r="P69655" t="s">
        <v>38</v>
      </c>
      <c r="Q69655">
        <v>0</v>
      </c>
      <c r="R69655">
        <v>49</v>
      </c>
    </row>
    <row r="69656" spans="1:18" x14ac:dyDescent="0.3">
      <c r="A69656">
        <v>155504</v>
      </c>
      <c r="B69656">
        <v>2019</v>
      </c>
      <c r="C69656" t="s">
        <v>35</v>
      </c>
      <c r="D69656" t="s">
        <v>18</v>
      </c>
      <c r="E69656" t="s">
        <v>36</v>
      </c>
      <c r="F69656" t="s">
        <v>20</v>
      </c>
      <c r="G69656">
        <v>316500</v>
      </c>
      <c r="H69656">
        <v>4.125</v>
      </c>
      <c r="I69656">
        <v>360</v>
      </c>
      <c r="J69656" t="s">
        <v>21</v>
      </c>
      <c r="K69656">
        <v>6780</v>
      </c>
      <c r="L69656">
        <v>681</v>
      </c>
      <c r="M69656" t="s">
        <v>33</v>
      </c>
      <c r="N69656" t="s">
        <v>34</v>
      </c>
      <c r="O69656">
        <v>72.26027397</v>
      </c>
      <c r="P69656" t="s">
        <v>24</v>
      </c>
      <c r="Q69656">
        <v>0</v>
      </c>
      <c r="R69656">
        <v>33</v>
      </c>
    </row>
    <row r="69657" spans="1:18" x14ac:dyDescent="0.3">
      <c r="A69657">
        <v>155510</v>
      </c>
      <c r="B69657">
        <v>2019</v>
      </c>
      <c r="C69657" t="s">
        <v>37</v>
      </c>
      <c r="D69657" t="s">
        <v>18</v>
      </c>
      <c r="E69657" t="s">
        <v>36</v>
      </c>
      <c r="F69657" t="s">
        <v>20</v>
      </c>
      <c r="G69657">
        <v>666500</v>
      </c>
      <c r="H69657">
        <v>4.99</v>
      </c>
      <c r="I69657">
        <v>360</v>
      </c>
      <c r="J69657" t="s">
        <v>21</v>
      </c>
      <c r="K69657">
        <v>11280</v>
      </c>
      <c r="L69657">
        <v>773</v>
      </c>
      <c r="M69657" t="s">
        <v>33</v>
      </c>
      <c r="N69657" t="s">
        <v>34</v>
      </c>
      <c r="O69657">
        <v>80.495169079999997</v>
      </c>
      <c r="P69657" t="s">
        <v>30</v>
      </c>
      <c r="Q69657">
        <v>0</v>
      </c>
      <c r="R69657">
        <v>33</v>
      </c>
    </row>
    <row r="69658" spans="1:18" x14ac:dyDescent="0.3">
      <c r="A69658">
        <v>155511</v>
      </c>
      <c r="B69658">
        <v>2019</v>
      </c>
      <c r="C69658" t="s">
        <v>37</v>
      </c>
      <c r="D69658" t="s">
        <v>18</v>
      </c>
      <c r="E69658" t="s">
        <v>32</v>
      </c>
      <c r="F69658" t="s">
        <v>20</v>
      </c>
      <c r="G69658">
        <v>646500</v>
      </c>
      <c r="H69658">
        <v>5.19</v>
      </c>
      <c r="I69658">
        <v>360</v>
      </c>
      <c r="J69658" t="s">
        <v>21</v>
      </c>
      <c r="K69658">
        <v>8400</v>
      </c>
      <c r="L69658">
        <v>834</v>
      </c>
      <c r="M69658" t="s">
        <v>33</v>
      </c>
      <c r="N69658" t="s">
        <v>34</v>
      </c>
      <c r="O69658">
        <v>72.804054050000005</v>
      </c>
      <c r="P69658" t="s">
        <v>24</v>
      </c>
      <c r="Q69658">
        <v>0</v>
      </c>
      <c r="R69658">
        <v>41</v>
      </c>
    </row>
    <row r="69659" spans="1:18" x14ac:dyDescent="0.3">
      <c r="A69659">
        <v>155512</v>
      </c>
      <c r="B69659">
        <v>2019</v>
      </c>
      <c r="C69659" t="s">
        <v>37</v>
      </c>
      <c r="D69659" t="s">
        <v>18</v>
      </c>
      <c r="E69659" t="s">
        <v>19</v>
      </c>
      <c r="F69659" t="s">
        <v>20</v>
      </c>
      <c r="G69659">
        <v>236500</v>
      </c>
      <c r="H69659">
        <v>3.375</v>
      </c>
      <c r="I69659">
        <v>360</v>
      </c>
      <c r="J69659" t="s">
        <v>21</v>
      </c>
      <c r="K69659">
        <v>3180</v>
      </c>
      <c r="L69659">
        <v>668</v>
      </c>
      <c r="M69659" t="s">
        <v>40</v>
      </c>
      <c r="N69659" t="s">
        <v>34</v>
      </c>
      <c r="O69659">
        <v>69.970414199999993</v>
      </c>
      <c r="P69659" t="s">
        <v>30</v>
      </c>
      <c r="Q69659">
        <v>0</v>
      </c>
      <c r="R69659">
        <v>32</v>
      </c>
    </row>
    <row r="69660" spans="1:18" x14ac:dyDescent="0.3">
      <c r="A69660">
        <v>155515</v>
      </c>
      <c r="B69660">
        <v>2019</v>
      </c>
      <c r="C69660" t="s">
        <v>37</v>
      </c>
      <c r="D69660" t="s">
        <v>18</v>
      </c>
      <c r="E69660" t="s">
        <v>36</v>
      </c>
      <c r="F69660" t="s">
        <v>20</v>
      </c>
      <c r="G69660">
        <v>166500</v>
      </c>
      <c r="H69660">
        <v>4.375</v>
      </c>
      <c r="I69660">
        <v>360</v>
      </c>
      <c r="J69660" t="s">
        <v>21</v>
      </c>
      <c r="K69660">
        <v>5160</v>
      </c>
      <c r="L69660">
        <v>894</v>
      </c>
      <c r="M69660" t="s">
        <v>40</v>
      </c>
      <c r="N69660" t="s">
        <v>23</v>
      </c>
      <c r="O69660">
        <v>27.38486842</v>
      </c>
      <c r="P69660" t="s">
        <v>30</v>
      </c>
      <c r="Q69660">
        <v>0</v>
      </c>
      <c r="R69660">
        <v>30</v>
      </c>
    </row>
    <row r="69661" spans="1:18" x14ac:dyDescent="0.3">
      <c r="A69661">
        <v>155516</v>
      </c>
      <c r="B69661">
        <v>2019</v>
      </c>
      <c r="C69661" t="s">
        <v>37</v>
      </c>
      <c r="D69661" t="s">
        <v>18</v>
      </c>
      <c r="E69661" t="s">
        <v>32</v>
      </c>
      <c r="F69661" t="s">
        <v>20</v>
      </c>
      <c r="G69661">
        <v>276500</v>
      </c>
      <c r="H69661">
        <v>3.99</v>
      </c>
      <c r="I69661">
        <v>360</v>
      </c>
      <c r="J69661" t="s">
        <v>21</v>
      </c>
      <c r="K69661">
        <v>6300</v>
      </c>
      <c r="L69661">
        <v>886</v>
      </c>
      <c r="M69661" t="s">
        <v>40</v>
      </c>
      <c r="N69661" t="s">
        <v>23</v>
      </c>
      <c r="O69661">
        <v>81.804733729999995</v>
      </c>
      <c r="P69661" t="s">
        <v>30</v>
      </c>
      <c r="Q69661">
        <v>0</v>
      </c>
      <c r="R69661">
        <v>36</v>
      </c>
    </row>
    <row r="69662" spans="1:18" x14ac:dyDescent="0.3">
      <c r="A69662">
        <v>155517</v>
      </c>
      <c r="B69662">
        <v>2019</v>
      </c>
      <c r="C69662" t="s">
        <v>25</v>
      </c>
      <c r="D69662" t="s">
        <v>18</v>
      </c>
      <c r="E69662" t="s">
        <v>32</v>
      </c>
      <c r="F69662" t="s">
        <v>20</v>
      </c>
      <c r="G69662">
        <v>516500</v>
      </c>
      <c r="H69662">
        <v>4.625</v>
      </c>
      <c r="I69662">
        <v>360</v>
      </c>
      <c r="J69662" t="s">
        <v>21</v>
      </c>
      <c r="K69662">
        <v>7500</v>
      </c>
      <c r="L69662">
        <v>543</v>
      </c>
      <c r="M69662" t="s">
        <v>40</v>
      </c>
      <c r="N69662" t="s">
        <v>34</v>
      </c>
      <c r="O69662">
        <v>90.93309859</v>
      </c>
      <c r="P69662" t="s">
        <v>30</v>
      </c>
      <c r="Q69662">
        <v>0</v>
      </c>
      <c r="R69662">
        <v>44</v>
      </c>
    </row>
    <row r="69663" spans="1:18" x14ac:dyDescent="0.3">
      <c r="A69663">
        <v>155518</v>
      </c>
      <c r="B69663">
        <v>2019</v>
      </c>
      <c r="C69663" t="s">
        <v>25</v>
      </c>
      <c r="D69663" t="s">
        <v>18</v>
      </c>
      <c r="E69663" t="s">
        <v>32</v>
      </c>
      <c r="F69663" t="s">
        <v>20</v>
      </c>
      <c r="G69663">
        <v>336500</v>
      </c>
      <c r="H69663">
        <v>3.99</v>
      </c>
      <c r="I69663">
        <v>180</v>
      </c>
      <c r="J69663" t="s">
        <v>21</v>
      </c>
      <c r="K69663">
        <v>27060</v>
      </c>
      <c r="L69663">
        <v>721</v>
      </c>
      <c r="M69663" t="s">
        <v>33</v>
      </c>
      <c r="N69663" t="s">
        <v>23</v>
      </c>
      <c r="O69663">
        <v>67.570281120000004</v>
      </c>
      <c r="P69663" t="s">
        <v>30</v>
      </c>
      <c r="Q69663">
        <v>0</v>
      </c>
      <c r="R69663">
        <v>19</v>
      </c>
    </row>
    <row r="69664" spans="1:18" x14ac:dyDescent="0.3">
      <c r="A69664">
        <v>155520</v>
      </c>
      <c r="B69664">
        <v>2019</v>
      </c>
      <c r="C69664" t="s">
        <v>25</v>
      </c>
      <c r="D69664" t="s">
        <v>18</v>
      </c>
      <c r="E69664" t="s">
        <v>32</v>
      </c>
      <c r="F69664" t="s">
        <v>20</v>
      </c>
      <c r="G69664">
        <v>396500</v>
      </c>
      <c r="H69664">
        <v>3.5</v>
      </c>
      <c r="I69664">
        <v>360</v>
      </c>
      <c r="J69664" t="s">
        <v>21</v>
      </c>
      <c r="K69664">
        <v>3780</v>
      </c>
      <c r="L69664">
        <v>821</v>
      </c>
      <c r="M69664" t="s">
        <v>29</v>
      </c>
      <c r="N69664" t="s">
        <v>34</v>
      </c>
      <c r="O69664">
        <v>59.356287430000002</v>
      </c>
      <c r="P69664" t="s">
        <v>30</v>
      </c>
      <c r="Q69664">
        <v>0</v>
      </c>
      <c r="R69664">
        <v>49</v>
      </c>
    </row>
    <row r="69665" spans="1:18" x14ac:dyDescent="0.3">
      <c r="A69665">
        <v>155521</v>
      </c>
      <c r="B69665">
        <v>2019</v>
      </c>
      <c r="C69665" t="s">
        <v>35</v>
      </c>
      <c r="D69665" t="s">
        <v>18</v>
      </c>
      <c r="E69665" t="s">
        <v>32</v>
      </c>
      <c r="F69665" t="s">
        <v>20</v>
      </c>
      <c r="G69665">
        <v>316500</v>
      </c>
      <c r="H69665">
        <v>3.375</v>
      </c>
      <c r="I69665">
        <v>360</v>
      </c>
      <c r="J69665" t="s">
        <v>21</v>
      </c>
      <c r="K69665">
        <v>8280</v>
      </c>
      <c r="L69665">
        <v>691</v>
      </c>
      <c r="M69665" t="s">
        <v>29</v>
      </c>
      <c r="N69665" t="s">
        <v>34</v>
      </c>
      <c r="O69665">
        <v>61.100386100000001</v>
      </c>
      <c r="P69665" t="s">
        <v>38</v>
      </c>
      <c r="Q69665">
        <v>0</v>
      </c>
      <c r="R69665">
        <v>21</v>
      </c>
    </row>
    <row r="69666" spans="1:18" x14ac:dyDescent="0.3">
      <c r="A69666">
        <v>155522</v>
      </c>
      <c r="B69666">
        <v>2019</v>
      </c>
      <c r="C69666" t="s">
        <v>37</v>
      </c>
      <c r="D69666" t="s">
        <v>26</v>
      </c>
      <c r="E69666" t="s">
        <v>19</v>
      </c>
      <c r="F69666" t="s">
        <v>27</v>
      </c>
      <c r="G69666">
        <v>596500</v>
      </c>
      <c r="H69666">
        <v>3.75</v>
      </c>
      <c r="I69666">
        <v>360</v>
      </c>
      <c r="J69666" t="s">
        <v>21</v>
      </c>
      <c r="K69666">
        <v>7140</v>
      </c>
      <c r="L69666">
        <v>627</v>
      </c>
      <c r="M69666" t="s">
        <v>22</v>
      </c>
      <c r="N69666" t="s">
        <v>34</v>
      </c>
      <c r="O69666">
        <v>96.521035600000005</v>
      </c>
      <c r="P69666" t="s">
        <v>30</v>
      </c>
      <c r="Q69666">
        <v>0</v>
      </c>
      <c r="R69666">
        <v>53</v>
      </c>
    </row>
    <row r="69667" spans="1:18" x14ac:dyDescent="0.3">
      <c r="A69667">
        <v>155523</v>
      </c>
      <c r="B69667">
        <v>2019</v>
      </c>
      <c r="C69667" t="s">
        <v>25</v>
      </c>
      <c r="D69667" t="s">
        <v>18</v>
      </c>
      <c r="E69667" t="s">
        <v>19</v>
      </c>
      <c r="F69667" t="s">
        <v>20</v>
      </c>
      <c r="G69667">
        <v>256500</v>
      </c>
      <c r="H69667">
        <v>4.99</v>
      </c>
      <c r="I69667">
        <v>360</v>
      </c>
      <c r="J69667" t="s">
        <v>21</v>
      </c>
      <c r="K69667">
        <v>3360</v>
      </c>
      <c r="L69667">
        <v>810</v>
      </c>
      <c r="M69667" t="s">
        <v>43</v>
      </c>
      <c r="N69667" t="s">
        <v>23</v>
      </c>
      <c r="O69667">
        <v>92.266187049999999</v>
      </c>
      <c r="P69667" t="s">
        <v>44</v>
      </c>
      <c r="Q69667">
        <v>0</v>
      </c>
      <c r="R69667">
        <v>45</v>
      </c>
    </row>
    <row r="69668" spans="1:18" x14ac:dyDescent="0.3">
      <c r="A69668">
        <v>155527</v>
      </c>
      <c r="B69668">
        <v>2019</v>
      </c>
      <c r="C69668" t="s">
        <v>35</v>
      </c>
      <c r="D69668" t="s">
        <v>18</v>
      </c>
      <c r="E69668" t="s">
        <v>32</v>
      </c>
      <c r="F69668" t="s">
        <v>20</v>
      </c>
      <c r="G69668">
        <v>216500</v>
      </c>
      <c r="H69668">
        <v>4.25</v>
      </c>
      <c r="I69668">
        <v>360</v>
      </c>
      <c r="J69668" t="s">
        <v>21</v>
      </c>
      <c r="K69668">
        <v>6240</v>
      </c>
      <c r="L69668">
        <v>543</v>
      </c>
      <c r="M69668" t="s">
        <v>29</v>
      </c>
      <c r="N69668" t="s">
        <v>23</v>
      </c>
      <c r="O69668">
        <v>90.966386549999996</v>
      </c>
      <c r="P69668" t="s">
        <v>30</v>
      </c>
      <c r="Q69668">
        <v>0</v>
      </c>
      <c r="R69668">
        <v>30</v>
      </c>
    </row>
    <row r="69669" spans="1:18" x14ac:dyDescent="0.3">
      <c r="A69669">
        <v>155530</v>
      </c>
      <c r="B69669">
        <v>2019</v>
      </c>
      <c r="C69669" t="s">
        <v>35</v>
      </c>
      <c r="D69669" t="s">
        <v>26</v>
      </c>
      <c r="E69669" t="s">
        <v>19</v>
      </c>
      <c r="F69669" t="s">
        <v>27</v>
      </c>
      <c r="G69669">
        <v>406500</v>
      </c>
      <c r="H69669">
        <v>3.375</v>
      </c>
      <c r="I69669">
        <v>360</v>
      </c>
      <c r="J69669" t="s">
        <v>21</v>
      </c>
      <c r="K69669">
        <v>6360</v>
      </c>
      <c r="L69669">
        <v>822</v>
      </c>
      <c r="M69669" t="s">
        <v>22</v>
      </c>
      <c r="N69669" t="s">
        <v>34</v>
      </c>
      <c r="O69669">
        <v>97.24880383</v>
      </c>
      <c r="P69669" t="s">
        <v>30</v>
      </c>
      <c r="Q69669">
        <v>0</v>
      </c>
      <c r="R69669">
        <v>46</v>
      </c>
    </row>
    <row r="69670" spans="1:18" x14ac:dyDescent="0.3">
      <c r="A69670">
        <v>155531</v>
      </c>
      <c r="B69670">
        <v>2019</v>
      </c>
      <c r="C69670" t="s">
        <v>25</v>
      </c>
      <c r="D69670" t="s">
        <v>18</v>
      </c>
      <c r="E69670" t="s">
        <v>19</v>
      </c>
      <c r="F69670" t="s">
        <v>20</v>
      </c>
      <c r="G69670">
        <v>526500</v>
      </c>
      <c r="H69670">
        <v>3.69</v>
      </c>
      <c r="I69670">
        <v>360</v>
      </c>
      <c r="J69670" t="s">
        <v>21</v>
      </c>
      <c r="K69670">
        <v>7740</v>
      </c>
      <c r="L69670">
        <v>785</v>
      </c>
      <c r="M69670" t="s">
        <v>22</v>
      </c>
      <c r="N69670" t="s">
        <v>34</v>
      </c>
      <c r="O69670">
        <v>92.693661969999994</v>
      </c>
      <c r="P69670" t="s">
        <v>30</v>
      </c>
      <c r="Q69670">
        <v>0</v>
      </c>
      <c r="R69670">
        <v>31</v>
      </c>
    </row>
    <row r="69671" spans="1:18" x14ac:dyDescent="0.3">
      <c r="A69671">
        <v>155532</v>
      </c>
      <c r="B69671">
        <v>2019</v>
      </c>
      <c r="C69671" t="s">
        <v>37</v>
      </c>
      <c r="D69671" t="s">
        <v>26</v>
      </c>
      <c r="E69671" t="s">
        <v>36</v>
      </c>
      <c r="F69671" t="s">
        <v>27</v>
      </c>
      <c r="G69671">
        <v>216500</v>
      </c>
      <c r="H69671">
        <v>4.99</v>
      </c>
      <c r="I69671">
        <v>360</v>
      </c>
      <c r="J69671" t="s">
        <v>21</v>
      </c>
      <c r="K69671">
        <v>2400</v>
      </c>
      <c r="L69671">
        <v>550</v>
      </c>
      <c r="M69671" t="s">
        <v>40</v>
      </c>
      <c r="N69671" t="s">
        <v>23</v>
      </c>
      <c r="O69671">
        <v>83.914728679999996</v>
      </c>
      <c r="P69671" t="s">
        <v>30</v>
      </c>
      <c r="Q69671">
        <v>0</v>
      </c>
      <c r="R69671">
        <v>54</v>
      </c>
    </row>
    <row r="69672" spans="1:18" x14ac:dyDescent="0.3">
      <c r="A69672">
        <v>155533</v>
      </c>
      <c r="B69672">
        <v>2019</v>
      </c>
      <c r="C69672" t="s">
        <v>35</v>
      </c>
      <c r="D69672" t="s">
        <v>18</v>
      </c>
      <c r="E69672" t="s">
        <v>19</v>
      </c>
      <c r="F69672" t="s">
        <v>20</v>
      </c>
      <c r="G69672">
        <v>566500</v>
      </c>
      <c r="H69672">
        <v>4</v>
      </c>
      <c r="I69672">
        <v>360</v>
      </c>
      <c r="J69672" t="s">
        <v>21</v>
      </c>
      <c r="K69672">
        <v>8640</v>
      </c>
      <c r="L69672">
        <v>856</v>
      </c>
      <c r="M69672" t="s">
        <v>22</v>
      </c>
      <c r="N69672" t="s">
        <v>34</v>
      </c>
      <c r="O69672">
        <v>90.207006370000002</v>
      </c>
      <c r="P69672" t="s">
        <v>30</v>
      </c>
      <c r="Q69672">
        <v>0</v>
      </c>
      <c r="R69672">
        <v>30</v>
      </c>
    </row>
    <row r="69673" spans="1:18" x14ac:dyDescent="0.3">
      <c r="A69673">
        <v>155535</v>
      </c>
      <c r="B69673">
        <v>2019</v>
      </c>
      <c r="C69673" t="s">
        <v>35</v>
      </c>
      <c r="D69673" t="s">
        <v>18</v>
      </c>
      <c r="E69673" t="s">
        <v>19</v>
      </c>
      <c r="F69673" t="s">
        <v>20</v>
      </c>
      <c r="G69673">
        <v>436500</v>
      </c>
      <c r="H69673">
        <v>3.5</v>
      </c>
      <c r="I69673">
        <v>360</v>
      </c>
      <c r="J69673" t="s">
        <v>21</v>
      </c>
      <c r="K69673">
        <v>15180</v>
      </c>
      <c r="L69673">
        <v>628</v>
      </c>
      <c r="M69673" t="s">
        <v>22</v>
      </c>
      <c r="N69673" t="s">
        <v>34</v>
      </c>
      <c r="O69673">
        <v>51.474056599999997</v>
      </c>
      <c r="P69673" t="s">
        <v>24</v>
      </c>
      <c r="Q69673">
        <v>0</v>
      </c>
      <c r="R69673">
        <v>43</v>
      </c>
    </row>
    <row r="69674" spans="1:18" x14ac:dyDescent="0.3">
      <c r="A69674">
        <v>155536</v>
      </c>
      <c r="B69674">
        <v>2019</v>
      </c>
      <c r="C69674" t="s">
        <v>35</v>
      </c>
      <c r="D69674" t="s">
        <v>18</v>
      </c>
      <c r="E69674" t="s">
        <v>32</v>
      </c>
      <c r="F69674" t="s">
        <v>20</v>
      </c>
      <c r="G69674">
        <v>286500</v>
      </c>
      <c r="H69674">
        <v>3.75</v>
      </c>
      <c r="I69674">
        <v>360</v>
      </c>
      <c r="J69674" t="s">
        <v>21</v>
      </c>
      <c r="K69674">
        <v>7260</v>
      </c>
      <c r="L69674">
        <v>598</v>
      </c>
      <c r="M69674" t="s">
        <v>29</v>
      </c>
      <c r="N69674" t="s">
        <v>23</v>
      </c>
      <c r="O69674">
        <v>68.540669859999994</v>
      </c>
      <c r="P69674" t="s">
        <v>24</v>
      </c>
      <c r="Q69674">
        <v>0</v>
      </c>
      <c r="R69674">
        <v>37</v>
      </c>
    </row>
    <row r="69675" spans="1:18" x14ac:dyDescent="0.3">
      <c r="A69675">
        <v>155538</v>
      </c>
      <c r="B69675">
        <v>2019</v>
      </c>
      <c r="C69675" t="s">
        <v>37</v>
      </c>
      <c r="D69675" t="s">
        <v>18</v>
      </c>
      <c r="E69675" t="s">
        <v>36</v>
      </c>
      <c r="F69675" t="s">
        <v>20</v>
      </c>
      <c r="G69675">
        <v>266500</v>
      </c>
      <c r="H69675">
        <v>4.75</v>
      </c>
      <c r="I69675">
        <v>360</v>
      </c>
      <c r="J69675" t="s">
        <v>21</v>
      </c>
      <c r="K69675">
        <v>3720</v>
      </c>
      <c r="L69675">
        <v>854</v>
      </c>
      <c r="M69675" t="s">
        <v>29</v>
      </c>
      <c r="N69675" t="s">
        <v>23</v>
      </c>
      <c r="O69675">
        <v>78.846153849999993</v>
      </c>
      <c r="P69675" t="s">
        <v>30</v>
      </c>
      <c r="Q69675">
        <v>0</v>
      </c>
      <c r="R69675">
        <v>45</v>
      </c>
    </row>
    <row r="69676" spans="1:18" x14ac:dyDescent="0.3">
      <c r="A69676">
        <v>155540</v>
      </c>
      <c r="B69676">
        <v>2019</v>
      </c>
      <c r="C69676" t="s">
        <v>25</v>
      </c>
      <c r="D69676" t="s">
        <v>18</v>
      </c>
      <c r="E69676" t="s">
        <v>36</v>
      </c>
      <c r="F69676" t="s">
        <v>20</v>
      </c>
      <c r="G69676">
        <v>396500</v>
      </c>
      <c r="H69676">
        <v>3.5</v>
      </c>
      <c r="I69676">
        <v>360</v>
      </c>
      <c r="J69676" t="s">
        <v>21</v>
      </c>
      <c r="K69676">
        <v>4980</v>
      </c>
      <c r="L69676">
        <v>867</v>
      </c>
      <c r="M69676" t="s">
        <v>33</v>
      </c>
      <c r="N69676" t="s">
        <v>34</v>
      </c>
      <c r="O69676">
        <v>76.544401539999996</v>
      </c>
      <c r="P69676" t="s">
        <v>30</v>
      </c>
      <c r="Q69676">
        <v>0</v>
      </c>
      <c r="R69676">
        <v>33</v>
      </c>
    </row>
    <row r="69677" spans="1:18" x14ac:dyDescent="0.3">
      <c r="A69677">
        <v>155542</v>
      </c>
      <c r="B69677">
        <v>2019</v>
      </c>
      <c r="C69677" t="s">
        <v>25</v>
      </c>
      <c r="D69677" t="s">
        <v>18</v>
      </c>
      <c r="E69677" t="s">
        <v>36</v>
      </c>
      <c r="F69677" t="s">
        <v>20</v>
      </c>
      <c r="G69677">
        <v>296500</v>
      </c>
      <c r="H69677">
        <v>3.875</v>
      </c>
      <c r="I69677">
        <v>360</v>
      </c>
      <c r="J69677" t="s">
        <v>21</v>
      </c>
      <c r="K69677">
        <v>3000</v>
      </c>
      <c r="L69677">
        <v>646</v>
      </c>
      <c r="M69677" t="s">
        <v>40</v>
      </c>
      <c r="N69677" t="s">
        <v>34</v>
      </c>
      <c r="O69677">
        <v>62.029288700000002</v>
      </c>
      <c r="P69677" t="s">
        <v>30</v>
      </c>
      <c r="Q69677">
        <v>0</v>
      </c>
      <c r="R69677">
        <v>39</v>
      </c>
    </row>
    <row r="69678" spans="1:18" x14ac:dyDescent="0.3">
      <c r="A69678">
        <v>155544</v>
      </c>
      <c r="B69678">
        <v>2019</v>
      </c>
      <c r="C69678" t="s">
        <v>25</v>
      </c>
      <c r="D69678" t="s">
        <v>18</v>
      </c>
      <c r="E69678" t="s">
        <v>36</v>
      </c>
      <c r="F69678" t="s">
        <v>20</v>
      </c>
      <c r="G69678">
        <v>216500</v>
      </c>
      <c r="H69678">
        <v>3.125</v>
      </c>
      <c r="I69678">
        <v>180</v>
      </c>
      <c r="J69678" t="s">
        <v>21</v>
      </c>
      <c r="K69678">
        <v>7020</v>
      </c>
      <c r="L69678">
        <v>760</v>
      </c>
      <c r="M69678" t="s">
        <v>29</v>
      </c>
      <c r="N69678" t="s">
        <v>23</v>
      </c>
      <c r="O69678">
        <v>70.292207790000006</v>
      </c>
      <c r="P69678" t="s">
        <v>30</v>
      </c>
      <c r="Q69678">
        <v>0</v>
      </c>
      <c r="R69678">
        <v>35</v>
      </c>
    </row>
    <row r="69679" spans="1:18" x14ac:dyDescent="0.3">
      <c r="A69679">
        <v>155545</v>
      </c>
      <c r="B69679">
        <v>2019</v>
      </c>
      <c r="C69679" t="s">
        <v>37</v>
      </c>
      <c r="D69679" t="s">
        <v>26</v>
      </c>
      <c r="E69679" t="s">
        <v>36</v>
      </c>
      <c r="F69679" t="s">
        <v>27</v>
      </c>
      <c r="G69679">
        <v>206500</v>
      </c>
      <c r="H69679">
        <v>3.5</v>
      </c>
      <c r="I69679">
        <v>360</v>
      </c>
      <c r="J69679" t="s">
        <v>21</v>
      </c>
      <c r="K69679">
        <v>6720</v>
      </c>
      <c r="L69679">
        <v>888</v>
      </c>
      <c r="M69679" t="s">
        <v>31</v>
      </c>
      <c r="N69679" t="s">
        <v>34</v>
      </c>
      <c r="O69679">
        <v>64.937106920000005</v>
      </c>
      <c r="P69679" t="s">
        <v>38</v>
      </c>
      <c r="Q69679">
        <v>0</v>
      </c>
      <c r="R69679">
        <v>21</v>
      </c>
    </row>
    <row r="69680" spans="1:18" x14ac:dyDescent="0.3">
      <c r="A69680">
        <v>155547</v>
      </c>
      <c r="B69680">
        <v>2019</v>
      </c>
      <c r="C69680" t="s">
        <v>37</v>
      </c>
      <c r="D69680" t="s">
        <v>18</v>
      </c>
      <c r="E69680" t="s">
        <v>36</v>
      </c>
      <c r="F69680" t="s">
        <v>20</v>
      </c>
      <c r="G69680">
        <v>146500</v>
      </c>
      <c r="H69680">
        <v>3.75</v>
      </c>
      <c r="I69680">
        <v>180</v>
      </c>
      <c r="J69680" t="s">
        <v>21</v>
      </c>
      <c r="K69680">
        <v>2760</v>
      </c>
      <c r="L69680">
        <v>637</v>
      </c>
      <c r="M69680" t="s">
        <v>31</v>
      </c>
      <c r="N69680" t="s">
        <v>23</v>
      </c>
      <c r="O69680">
        <v>54.664179099999998</v>
      </c>
      <c r="P69680" t="s">
        <v>24</v>
      </c>
      <c r="Q69680">
        <v>0</v>
      </c>
      <c r="R69680">
        <v>40</v>
      </c>
    </row>
    <row r="69681" spans="1:18" x14ac:dyDescent="0.3">
      <c r="A69681">
        <v>155548</v>
      </c>
      <c r="B69681">
        <v>2019</v>
      </c>
      <c r="C69681" t="s">
        <v>37</v>
      </c>
      <c r="D69681" t="s">
        <v>18</v>
      </c>
      <c r="E69681" t="s">
        <v>32</v>
      </c>
      <c r="F69681" t="s">
        <v>20</v>
      </c>
      <c r="G69681">
        <v>376500</v>
      </c>
      <c r="H69681">
        <v>3.99</v>
      </c>
      <c r="I69681">
        <v>360</v>
      </c>
      <c r="J69681" t="s">
        <v>21</v>
      </c>
      <c r="K69681">
        <v>5880</v>
      </c>
      <c r="L69681">
        <v>826</v>
      </c>
      <c r="M69681" t="s">
        <v>31</v>
      </c>
      <c r="N69681" t="s">
        <v>23</v>
      </c>
      <c r="O69681">
        <v>71.306818179999993</v>
      </c>
      <c r="P69681" t="s">
        <v>30</v>
      </c>
      <c r="Q69681">
        <v>0</v>
      </c>
      <c r="R69681">
        <v>45</v>
      </c>
    </row>
    <row r="69682" spans="1:18" x14ac:dyDescent="0.3">
      <c r="A69682">
        <v>155549</v>
      </c>
      <c r="B69682">
        <v>2019</v>
      </c>
      <c r="C69682" t="s">
        <v>35</v>
      </c>
      <c r="D69682" t="s">
        <v>18</v>
      </c>
      <c r="E69682" t="s">
        <v>19</v>
      </c>
      <c r="F69682" t="s">
        <v>20</v>
      </c>
      <c r="G69682">
        <v>636500</v>
      </c>
      <c r="H69682">
        <v>4.5</v>
      </c>
      <c r="I69682">
        <v>360</v>
      </c>
      <c r="J69682" t="s">
        <v>21</v>
      </c>
      <c r="K69682">
        <v>16800</v>
      </c>
      <c r="L69682">
        <v>790</v>
      </c>
      <c r="M69682" t="s">
        <v>33</v>
      </c>
      <c r="N69682" t="s">
        <v>34</v>
      </c>
      <c r="O69682">
        <v>95.284431139999995</v>
      </c>
      <c r="P69682" t="s">
        <v>30</v>
      </c>
      <c r="Q69682">
        <v>0</v>
      </c>
      <c r="R69682">
        <v>36</v>
      </c>
    </row>
    <row r="69683" spans="1:18" x14ac:dyDescent="0.3">
      <c r="A69683">
        <v>155550</v>
      </c>
      <c r="B69683">
        <v>2019</v>
      </c>
      <c r="C69683" t="s">
        <v>35</v>
      </c>
      <c r="D69683" t="s">
        <v>39</v>
      </c>
      <c r="E69683" t="s">
        <v>36</v>
      </c>
      <c r="F69683" t="s">
        <v>20</v>
      </c>
      <c r="G69683">
        <v>496500</v>
      </c>
      <c r="H69683">
        <v>3.5</v>
      </c>
      <c r="I69683">
        <v>360</v>
      </c>
      <c r="J69683" t="s">
        <v>21</v>
      </c>
      <c r="K69683">
        <v>7920</v>
      </c>
      <c r="L69683">
        <v>611</v>
      </c>
      <c r="M69683" t="s">
        <v>33</v>
      </c>
      <c r="N69683" t="s">
        <v>23</v>
      </c>
      <c r="O69683">
        <v>72.16569767</v>
      </c>
      <c r="P69683" t="s">
        <v>38</v>
      </c>
      <c r="Q69683">
        <v>0</v>
      </c>
      <c r="R69683">
        <v>31</v>
      </c>
    </row>
    <row r="69684" spans="1:18" x14ac:dyDescent="0.3">
      <c r="A69684">
        <v>155552</v>
      </c>
      <c r="B69684">
        <v>2019</v>
      </c>
      <c r="C69684" t="s">
        <v>25</v>
      </c>
      <c r="D69684" t="s">
        <v>18</v>
      </c>
      <c r="E69684" t="s">
        <v>19</v>
      </c>
      <c r="F69684" t="s">
        <v>20</v>
      </c>
      <c r="G69684">
        <v>346500</v>
      </c>
      <c r="H69684">
        <v>3.375</v>
      </c>
      <c r="I69684">
        <v>180</v>
      </c>
      <c r="J69684" t="s">
        <v>21</v>
      </c>
      <c r="K69684">
        <v>6360</v>
      </c>
      <c r="L69684">
        <v>646</v>
      </c>
      <c r="M69684" t="s">
        <v>31</v>
      </c>
      <c r="N69684" t="s">
        <v>23</v>
      </c>
      <c r="O69684">
        <v>94.157608699999997</v>
      </c>
      <c r="P69684" t="s">
        <v>24</v>
      </c>
      <c r="Q69684">
        <v>0</v>
      </c>
      <c r="R69684">
        <v>39</v>
      </c>
    </row>
    <row r="69685" spans="1:18" x14ac:dyDescent="0.3">
      <c r="A69685">
        <v>155553</v>
      </c>
      <c r="B69685">
        <v>2019</v>
      </c>
      <c r="C69685" t="s">
        <v>25</v>
      </c>
      <c r="D69685" t="s">
        <v>18</v>
      </c>
      <c r="E69685" t="s">
        <v>32</v>
      </c>
      <c r="F69685" t="s">
        <v>20</v>
      </c>
      <c r="G69685">
        <v>246500</v>
      </c>
      <c r="H69685">
        <v>3.99</v>
      </c>
      <c r="I69685">
        <v>324</v>
      </c>
      <c r="J69685" t="s">
        <v>21</v>
      </c>
      <c r="K69685">
        <v>8160</v>
      </c>
      <c r="L69685">
        <v>577</v>
      </c>
      <c r="M69685" t="s">
        <v>31</v>
      </c>
      <c r="N69685" t="s">
        <v>23</v>
      </c>
      <c r="O69685">
        <v>82.718120810000002</v>
      </c>
      <c r="P69685" t="s">
        <v>30</v>
      </c>
      <c r="Q69685">
        <v>0</v>
      </c>
      <c r="R69685">
        <v>42</v>
      </c>
    </row>
    <row r="69686" spans="1:18" x14ac:dyDescent="0.3">
      <c r="A69686">
        <v>155554</v>
      </c>
      <c r="B69686">
        <v>2019</v>
      </c>
      <c r="C69686" t="s">
        <v>25</v>
      </c>
      <c r="D69686" t="s">
        <v>18</v>
      </c>
      <c r="E69686" t="s">
        <v>36</v>
      </c>
      <c r="F69686" t="s">
        <v>20</v>
      </c>
      <c r="G69686">
        <v>176500</v>
      </c>
      <c r="H69686">
        <v>4.75</v>
      </c>
      <c r="I69686">
        <v>360</v>
      </c>
      <c r="J69686" t="s">
        <v>21</v>
      </c>
      <c r="K69686">
        <v>2640</v>
      </c>
      <c r="L69686">
        <v>773</v>
      </c>
      <c r="M69686" t="s">
        <v>29</v>
      </c>
      <c r="N69686" t="s">
        <v>23</v>
      </c>
      <c r="O69686">
        <v>57.305194810000003</v>
      </c>
      <c r="P69686" t="s">
        <v>30</v>
      </c>
      <c r="Q69686">
        <v>0</v>
      </c>
      <c r="R69686">
        <v>30</v>
      </c>
    </row>
    <row r="69687" spans="1:18" x14ac:dyDescent="0.3">
      <c r="A69687">
        <v>155555</v>
      </c>
      <c r="B69687">
        <v>2019</v>
      </c>
      <c r="C69687" t="s">
        <v>37</v>
      </c>
      <c r="D69687" t="s">
        <v>18</v>
      </c>
      <c r="E69687" t="s">
        <v>36</v>
      </c>
      <c r="F69687" t="s">
        <v>20</v>
      </c>
      <c r="G69687">
        <v>126500</v>
      </c>
      <c r="H69687">
        <v>4.99</v>
      </c>
      <c r="I69687">
        <v>360</v>
      </c>
      <c r="J69687" t="s">
        <v>21</v>
      </c>
      <c r="K69687">
        <v>2760</v>
      </c>
      <c r="L69687">
        <v>734</v>
      </c>
      <c r="M69687" t="s">
        <v>29</v>
      </c>
      <c r="N69687" t="s">
        <v>23</v>
      </c>
      <c r="O69687">
        <v>80.063291140000004</v>
      </c>
      <c r="P69687" t="s">
        <v>30</v>
      </c>
      <c r="Q69687">
        <v>0</v>
      </c>
      <c r="R69687">
        <v>30</v>
      </c>
    </row>
    <row r="69688" spans="1:18" x14ac:dyDescent="0.3">
      <c r="A69688">
        <v>155556</v>
      </c>
      <c r="B69688">
        <v>2019</v>
      </c>
      <c r="C69688" t="s">
        <v>25</v>
      </c>
      <c r="D69688" t="s">
        <v>18</v>
      </c>
      <c r="E69688" t="s">
        <v>36</v>
      </c>
      <c r="F69688" t="s">
        <v>20</v>
      </c>
      <c r="G69688">
        <v>236500</v>
      </c>
      <c r="H69688">
        <v>3.75</v>
      </c>
      <c r="I69688">
        <v>360</v>
      </c>
      <c r="J69688" t="s">
        <v>21</v>
      </c>
      <c r="K69688">
        <v>3000</v>
      </c>
      <c r="L69688">
        <v>833</v>
      </c>
      <c r="M69688" t="s">
        <v>40</v>
      </c>
      <c r="N69688" t="s">
        <v>23</v>
      </c>
      <c r="O69688">
        <v>51.637554590000001</v>
      </c>
      <c r="P69688" t="s">
        <v>30</v>
      </c>
      <c r="Q69688">
        <v>0</v>
      </c>
      <c r="R69688">
        <v>43</v>
      </c>
    </row>
    <row r="69689" spans="1:18" x14ac:dyDescent="0.3">
      <c r="A69689">
        <v>155558</v>
      </c>
      <c r="B69689">
        <v>2019</v>
      </c>
      <c r="C69689" t="s">
        <v>25</v>
      </c>
      <c r="D69689" t="s">
        <v>18</v>
      </c>
      <c r="E69689" t="s">
        <v>19</v>
      </c>
      <c r="F69689" t="s">
        <v>20</v>
      </c>
      <c r="G69689">
        <v>156500</v>
      </c>
      <c r="H69689">
        <v>4.99</v>
      </c>
      <c r="I69689">
        <v>360</v>
      </c>
      <c r="J69689" t="s">
        <v>21</v>
      </c>
      <c r="K69689">
        <v>6900</v>
      </c>
      <c r="L69689">
        <v>503</v>
      </c>
      <c r="M69689" t="s">
        <v>29</v>
      </c>
      <c r="N69689" t="s">
        <v>23</v>
      </c>
      <c r="O69689">
        <v>79.040404039999999</v>
      </c>
      <c r="P69689" t="s">
        <v>30</v>
      </c>
      <c r="Q69689">
        <v>0</v>
      </c>
      <c r="R69689">
        <v>43</v>
      </c>
    </row>
    <row r="69690" spans="1:18" x14ac:dyDescent="0.3">
      <c r="A69690">
        <v>155563</v>
      </c>
      <c r="B69690">
        <v>2019</v>
      </c>
      <c r="C69690" t="s">
        <v>37</v>
      </c>
      <c r="D69690" t="s">
        <v>18</v>
      </c>
      <c r="E69690" t="s">
        <v>36</v>
      </c>
      <c r="F69690" t="s">
        <v>20</v>
      </c>
      <c r="G69690">
        <v>196500</v>
      </c>
      <c r="H69690">
        <v>4.625</v>
      </c>
      <c r="I69690">
        <v>360</v>
      </c>
      <c r="J69690" t="s">
        <v>21</v>
      </c>
      <c r="K69690">
        <v>3720</v>
      </c>
      <c r="L69690">
        <v>544</v>
      </c>
      <c r="M69690" t="s">
        <v>40</v>
      </c>
      <c r="N69690" t="s">
        <v>23</v>
      </c>
      <c r="O69690">
        <v>37.934362929999999</v>
      </c>
      <c r="P69690" t="s">
        <v>30</v>
      </c>
      <c r="Q69690">
        <v>0</v>
      </c>
      <c r="R69690">
        <v>44</v>
      </c>
    </row>
    <row r="69691" spans="1:18" x14ac:dyDescent="0.3">
      <c r="A69691">
        <v>155564</v>
      </c>
      <c r="B69691">
        <v>2019</v>
      </c>
      <c r="C69691" t="s">
        <v>25</v>
      </c>
      <c r="D69691" t="s">
        <v>18</v>
      </c>
      <c r="E69691" t="s">
        <v>32</v>
      </c>
      <c r="F69691" t="s">
        <v>20</v>
      </c>
      <c r="G69691">
        <v>106500</v>
      </c>
      <c r="H69691">
        <v>3.99</v>
      </c>
      <c r="I69691">
        <v>360</v>
      </c>
      <c r="J69691" t="s">
        <v>21</v>
      </c>
      <c r="K69691">
        <v>2160</v>
      </c>
      <c r="L69691">
        <v>885</v>
      </c>
      <c r="M69691" t="s">
        <v>22</v>
      </c>
      <c r="N69691" t="s">
        <v>23</v>
      </c>
      <c r="O69691">
        <v>71.959459460000005</v>
      </c>
      <c r="P69691" t="s">
        <v>30</v>
      </c>
      <c r="Q69691">
        <v>0</v>
      </c>
      <c r="R69691">
        <v>21</v>
      </c>
    </row>
    <row r="69692" spans="1:18" x14ac:dyDescent="0.3">
      <c r="A69692">
        <v>155565</v>
      </c>
      <c r="B69692">
        <v>2019</v>
      </c>
      <c r="C69692" t="s">
        <v>25</v>
      </c>
      <c r="D69692" t="s">
        <v>18</v>
      </c>
      <c r="E69692" t="s">
        <v>36</v>
      </c>
      <c r="F69692" t="s">
        <v>20</v>
      </c>
      <c r="G69692">
        <v>436500</v>
      </c>
      <c r="H69692">
        <v>3.875</v>
      </c>
      <c r="I69692">
        <v>360</v>
      </c>
      <c r="J69692" t="s">
        <v>21</v>
      </c>
      <c r="K69692">
        <v>8220</v>
      </c>
      <c r="L69692">
        <v>839</v>
      </c>
      <c r="M69692" t="s">
        <v>33</v>
      </c>
      <c r="N69692" t="s">
        <v>23</v>
      </c>
      <c r="O69692">
        <v>70.631067959999996</v>
      </c>
      <c r="P69692" t="s">
        <v>38</v>
      </c>
      <c r="Q69692">
        <v>0</v>
      </c>
      <c r="R69692">
        <v>30</v>
      </c>
    </row>
    <row r="69693" spans="1:18" x14ac:dyDescent="0.3">
      <c r="A69693">
        <v>155568</v>
      </c>
      <c r="B69693">
        <v>2019</v>
      </c>
      <c r="C69693" t="s">
        <v>37</v>
      </c>
      <c r="D69693" t="s">
        <v>18</v>
      </c>
      <c r="E69693" t="s">
        <v>32</v>
      </c>
      <c r="F69693" t="s">
        <v>20</v>
      </c>
      <c r="G69693">
        <v>316500</v>
      </c>
      <c r="H69693">
        <v>3.875</v>
      </c>
      <c r="I69693">
        <v>360</v>
      </c>
      <c r="J69693" t="s">
        <v>21</v>
      </c>
      <c r="K69693">
        <v>4500</v>
      </c>
      <c r="L69693">
        <v>539</v>
      </c>
      <c r="M69693" t="s">
        <v>31</v>
      </c>
      <c r="N69693" t="s">
        <v>23</v>
      </c>
      <c r="O69693">
        <v>86.005434780000002</v>
      </c>
      <c r="P69693" t="s">
        <v>24</v>
      </c>
      <c r="Q69693">
        <v>0</v>
      </c>
      <c r="R69693">
        <v>47</v>
      </c>
    </row>
    <row r="69694" spans="1:18" x14ac:dyDescent="0.3">
      <c r="A69694">
        <v>155569</v>
      </c>
      <c r="B69694">
        <v>2019</v>
      </c>
      <c r="C69694" t="s">
        <v>25</v>
      </c>
      <c r="D69694" t="s">
        <v>18</v>
      </c>
      <c r="E69694" t="s">
        <v>36</v>
      </c>
      <c r="F69694" t="s">
        <v>20</v>
      </c>
      <c r="G69694">
        <v>96500</v>
      </c>
      <c r="H69694">
        <v>5.125</v>
      </c>
      <c r="I69694">
        <v>360</v>
      </c>
      <c r="J69694" t="s">
        <v>21</v>
      </c>
      <c r="K69694">
        <v>2760</v>
      </c>
      <c r="L69694">
        <v>637</v>
      </c>
      <c r="M69694" t="s">
        <v>33</v>
      </c>
      <c r="N69694" t="s">
        <v>23</v>
      </c>
      <c r="O69694">
        <v>65.202702700000003</v>
      </c>
      <c r="P69694" t="s">
        <v>30</v>
      </c>
      <c r="Q69694">
        <v>0</v>
      </c>
      <c r="R69694">
        <v>27</v>
      </c>
    </row>
    <row r="69695" spans="1:18" x14ac:dyDescent="0.3">
      <c r="A69695">
        <v>155570</v>
      </c>
      <c r="B69695">
        <v>2019</v>
      </c>
      <c r="C69695" t="s">
        <v>35</v>
      </c>
      <c r="D69695" t="s">
        <v>18</v>
      </c>
      <c r="E69695" t="s">
        <v>42</v>
      </c>
      <c r="F69695" t="s">
        <v>20</v>
      </c>
      <c r="G69695">
        <v>86500</v>
      </c>
      <c r="H69695">
        <v>5.125</v>
      </c>
      <c r="I69695">
        <v>360</v>
      </c>
      <c r="J69695" t="s">
        <v>21</v>
      </c>
      <c r="K69695">
        <v>1680</v>
      </c>
      <c r="L69695">
        <v>898</v>
      </c>
      <c r="M69695" t="s">
        <v>41</v>
      </c>
      <c r="N69695" t="s">
        <v>34</v>
      </c>
      <c r="O69695">
        <v>25.59171598</v>
      </c>
      <c r="P69695" t="s">
        <v>30</v>
      </c>
      <c r="Q69695">
        <v>0</v>
      </c>
      <c r="R69695">
        <v>41</v>
      </c>
    </row>
    <row r="69696" spans="1:18" x14ac:dyDescent="0.3">
      <c r="A69696">
        <v>155571</v>
      </c>
      <c r="B69696">
        <v>2019</v>
      </c>
      <c r="C69696" t="s">
        <v>37</v>
      </c>
      <c r="D69696" t="s">
        <v>18</v>
      </c>
      <c r="E69696" t="s">
        <v>32</v>
      </c>
      <c r="F69696" t="s">
        <v>20</v>
      </c>
      <c r="G69696">
        <v>556500</v>
      </c>
      <c r="H69696">
        <v>4.375</v>
      </c>
      <c r="I69696">
        <v>360</v>
      </c>
      <c r="J69696" t="s">
        <v>21</v>
      </c>
      <c r="K69696">
        <v>6000</v>
      </c>
      <c r="L69696">
        <v>625</v>
      </c>
      <c r="M69696" t="s">
        <v>31</v>
      </c>
      <c r="N69696" t="s">
        <v>34</v>
      </c>
      <c r="O69696">
        <v>68.873762380000002</v>
      </c>
      <c r="P69696" t="s">
        <v>30</v>
      </c>
      <c r="Q69696">
        <v>0</v>
      </c>
      <c r="R69696">
        <v>47</v>
      </c>
    </row>
    <row r="69697" spans="1:18" x14ac:dyDescent="0.3">
      <c r="A69697">
        <v>155572</v>
      </c>
      <c r="B69697">
        <v>2019</v>
      </c>
      <c r="C69697" t="s">
        <v>35</v>
      </c>
      <c r="D69697" t="s">
        <v>18</v>
      </c>
      <c r="E69697" t="s">
        <v>19</v>
      </c>
      <c r="F69697" t="s">
        <v>20</v>
      </c>
      <c r="G69697">
        <v>246500</v>
      </c>
      <c r="H69697">
        <v>4.625</v>
      </c>
      <c r="I69697">
        <v>360</v>
      </c>
      <c r="J69697" t="s">
        <v>21</v>
      </c>
      <c r="K69697">
        <v>9540</v>
      </c>
      <c r="L69697">
        <v>772</v>
      </c>
      <c r="M69697" t="s">
        <v>33</v>
      </c>
      <c r="N69697" t="s">
        <v>34</v>
      </c>
      <c r="O69697">
        <v>80.032467530000005</v>
      </c>
      <c r="P69697" t="s">
        <v>30</v>
      </c>
      <c r="Q69697">
        <v>0</v>
      </c>
      <c r="R69697">
        <v>40</v>
      </c>
    </row>
    <row r="69698" spans="1:18" x14ac:dyDescent="0.3">
      <c r="A69698">
        <v>155574</v>
      </c>
      <c r="B69698">
        <v>2019</v>
      </c>
      <c r="C69698" t="s">
        <v>35</v>
      </c>
      <c r="D69698" t="s">
        <v>18</v>
      </c>
      <c r="E69698" t="s">
        <v>36</v>
      </c>
      <c r="F69698" t="s">
        <v>20</v>
      </c>
      <c r="G69698">
        <v>466500</v>
      </c>
      <c r="H69698">
        <v>3</v>
      </c>
      <c r="I69698">
        <v>180</v>
      </c>
      <c r="J69698" t="s">
        <v>21</v>
      </c>
      <c r="K69698">
        <v>18360</v>
      </c>
      <c r="L69698">
        <v>796</v>
      </c>
      <c r="M69698" t="s">
        <v>33</v>
      </c>
      <c r="N69698" t="s">
        <v>34</v>
      </c>
      <c r="O69698">
        <v>71.990740740000007</v>
      </c>
      <c r="P69698" t="s">
        <v>30</v>
      </c>
      <c r="Q69698">
        <v>0</v>
      </c>
      <c r="R69698">
        <v>20</v>
      </c>
    </row>
    <row r="69699" spans="1:18" x14ac:dyDescent="0.3">
      <c r="A69699">
        <v>155575</v>
      </c>
      <c r="B69699">
        <v>2019</v>
      </c>
      <c r="C69699" t="s">
        <v>35</v>
      </c>
      <c r="D69699" t="s">
        <v>18</v>
      </c>
      <c r="E69699" t="s">
        <v>19</v>
      </c>
      <c r="F69699" t="s">
        <v>20</v>
      </c>
      <c r="G69699">
        <v>516500</v>
      </c>
      <c r="H69699">
        <v>4.375</v>
      </c>
      <c r="I69699">
        <v>360</v>
      </c>
      <c r="J69699" t="s">
        <v>21</v>
      </c>
      <c r="K69699">
        <v>10080</v>
      </c>
      <c r="L69699">
        <v>733</v>
      </c>
      <c r="M69699" t="s">
        <v>22</v>
      </c>
      <c r="N69699" t="s">
        <v>34</v>
      </c>
      <c r="O69699">
        <v>94.251824819999996</v>
      </c>
      <c r="P69699" t="s">
        <v>24</v>
      </c>
      <c r="Q69699">
        <v>0</v>
      </c>
      <c r="R69699">
        <v>32</v>
      </c>
    </row>
    <row r="69700" spans="1:18" x14ac:dyDescent="0.3">
      <c r="A69700">
        <v>155576</v>
      </c>
      <c r="B69700">
        <v>2019</v>
      </c>
      <c r="C69700" t="s">
        <v>25</v>
      </c>
      <c r="D69700" t="s">
        <v>18</v>
      </c>
      <c r="E69700" t="s">
        <v>42</v>
      </c>
      <c r="F69700" t="s">
        <v>20</v>
      </c>
      <c r="G69700">
        <v>556500</v>
      </c>
      <c r="H69700">
        <v>4.99</v>
      </c>
      <c r="I69700">
        <v>360</v>
      </c>
      <c r="J69700" t="s">
        <v>21</v>
      </c>
      <c r="K69700">
        <v>106740</v>
      </c>
      <c r="L69700">
        <v>627</v>
      </c>
      <c r="M69700" t="s">
        <v>33</v>
      </c>
      <c r="N69700" t="s">
        <v>34</v>
      </c>
      <c r="O69700">
        <v>17.08103131</v>
      </c>
      <c r="P69700" t="s">
        <v>30</v>
      </c>
      <c r="Q69700">
        <v>0</v>
      </c>
      <c r="R69700">
        <v>13</v>
      </c>
    </row>
    <row r="69701" spans="1:18" x14ac:dyDescent="0.3">
      <c r="A69701">
        <v>155577</v>
      </c>
      <c r="B69701">
        <v>2019</v>
      </c>
      <c r="C69701" t="s">
        <v>35</v>
      </c>
      <c r="D69701" t="s">
        <v>18</v>
      </c>
      <c r="E69701" t="s">
        <v>36</v>
      </c>
      <c r="F69701" t="s">
        <v>20</v>
      </c>
      <c r="G69701">
        <v>446500</v>
      </c>
      <c r="H69701">
        <v>3.99</v>
      </c>
      <c r="I69701">
        <v>360</v>
      </c>
      <c r="J69701" t="s">
        <v>21</v>
      </c>
      <c r="K69701">
        <v>5640</v>
      </c>
      <c r="L69701">
        <v>618</v>
      </c>
      <c r="M69701" t="s">
        <v>29</v>
      </c>
      <c r="N69701" t="s">
        <v>34</v>
      </c>
      <c r="O69701">
        <v>58.905013189999998</v>
      </c>
      <c r="P69701" t="s">
        <v>38</v>
      </c>
      <c r="Q69701">
        <v>0</v>
      </c>
      <c r="R69701">
        <v>46</v>
      </c>
    </row>
    <row r="69702" spans="1:18" x14ac:dyDescent="0.3">
      <c r="A69702">
        <v>155579</v>
      </c>
      <c r="B69702">
        <v>2019</v>
      </c>
      <c r="C69702" t="s">
        <v>37</v>
      </c>
      <c r="D69702" t="s">
        <v>26</v>
      </c>
      <c r="E69702" t="s">
        <v>19</v>
      </c>
      <c r="F69702" t="s">
        <v>27</v>
      </c>
      <c r="G69702">
        <v>276500</v>
      </c>
      <c r="H69702">
        <v>3.99</v>
      </c>
      <c r="I69702">
        <v>360</v>
      </c>
      <c r="J69702" t="s">
        <v>21</v>
      </c>
      <c r="K69702">
        <v>3840</v>
      </c>
      <c r="L69702">
        <v>535</v>
      </c>
      <c r="M69702" t="s">
        <v>31</v>
      </c>
      <c r="N69702" t="s">
        <v>34</v>
      </c>
      <c r="O69702">
        <v>96.006944439999998</v>
      </c>
      <c r="P69702" t="s">
        <v>38</v>
      </c>
      <c r="Q69702">
        <v>0</v>
      </c>
      <c r="R69702">
        <v>50</v>
      </c>
    </row>
    <row r="69703" spans="1:18" x14ac:dyDescent="0.3">
      <c r="A69703">
        <v>155580</v>
      </c>
      <c r="B69703">
        <v>2019</v>
      </c>
      <c r="C69703" t="s">
        <v>35</v>
      </c>
      <c r="D69703" t="s">
        <v>18</v>
      </c>
      <c r="E69703" t="s">
        <v>36</v>
      </c>
      <c r="F69703" t="s">
        <v>20</v>
      </c>
      <c r="G69703">
        <v>266500</v>
      </c>
      <c r="H69703">
        <v>4.99</v>
      </c>
      <c r="I69703">
        <v>360</v>
      </c>
      <c r="J69703" t="s">
        <v>21</v>
      </c>
      <c r="K69703">
        <v>3420</v>
      </c>
      <c r="L69703">
        <v>783</v>
      </c>
      <c r="M69703" t="s">
        <v>40</v>
      </c>
      <c r="N69703" t="s">
        <v>23</v>
      </c>
      <c r="O69703">
        <v>62.266355140000002</v>
      </c>
      <c r="P69703" t="s">
        <v>30</v>
      </c>
      <c r="Q69703">
        <v>0</v>
      </c>
      <c r="R69703">
        <v>37</v>
      </c>
    </row>
    <row r="69704" spans="1:18" x14ac:dyDescent="0.3">
      <c r="A69704">
        <v>155581</v>
      </c>
      <c r="B69704">
        <v>2019</v>
      </c>
      <c r="C69704" t="s">
        <v>37</v>
      </c>
      <c r="D69704" t="s">
        <v>18</v>
      </c>
      <c r="E69704" t="s">
        <v>36</v>
      </c>
      <c r="F69704" t="s">
        <v>20</v>
      </c>
      <c r="G69704">
        <v>306500</v>
      </c>
      <c r="H69704">
        <v>4.75</v>
      </c>
      <c r="I69704">
        <v>360</v>
      </c>
      <c r="J69704" t="s">
        <v>21</v>
      </c>
      <c r="K69704">
        <v>4020</v>
      </c>
      <c r="L69704">
        <v>729</v>
      </c>
      <c r="M69704" t="s">
        <v>33</v>
      </c>
      <c r="N69704" t="s">
        <v>23</v>
      </c>
      <c r="O69704">
        <v>51.254180599999998</v>
      </c>
      <c r="P69704" t="s">
        <v>24</v>
      </c>
      <c r="Q69704">
        <v>0</v>
      </c>
      <c r="R69704">
        <v>36</v>
      </c>
    </row>
    <row r="69705" spans="1:18" x14ac:dyDescent="0.3">
      <c r="A69705">
        <v>155582</v>
      </c>
      <c r="B69705">
        <v>2019</v>
      </c>
      <c r="C69705" t="s">
        <v>25</v>
      </c>
      <c r="D69705" t="s">
        <v>18</v>
      </c>
      <c r="E69705" t="s">
        <v>36</v>
      </c>
      <c r="F69705" t="s">
        <v>20</v>
      </c>
      <c r="G69705">
        <v>256500</v>
      </c>
      <c r="H69705">
        <v>4.5</v>
      </c>
      <c r="I69705">
        <v>360</v>
      </c>
      <c r="J69705" t="s">
        <v>21</v>
      </c>
      <c r="K69705">
        <v>3420</v>
      </c>
      <c r="L69705">
        <v>547</v>
      </c>
      <c r="M69705" t="s">
        <v>29</v>
      </c>
      <c r="N69705" t="s">
        <v>23</v>
      </c>
      <c r="O69705">
        <v>69.701086959999998</v>
      </c>
      <c r="P69705" t="s">
        <v>30</v>
      </c>
      <c r="Q69705">
        <v>0</v>
      </c>
      <c r="R69705">
        <v>44</v>
      </c>
    </row>
    <row r="69706" spans="1:18" x14ac:dyDescent="0.3">
      <c r="A69706">
        <v>155586</v>
      </c>
      <c r="B69706">
        <v>2019</v>
      </c>
      <c r="C69706" t="s">
        <v>25</v>
      </c>
      <c r="D69706" t="s">
        <v>18</v>
      </c>
      <c r="E69706" t="s">
        <v>19</v>
      </c>
      <c r="F69706" t="s">
        <v>20</v>
      </c>
      <c r="G69706">
        <v>316500</v>
      </c>
      <c r="H69706">
        <v>4.25</v>
      </c>
      <c r="I69706">
        <v>360</v>
      </c>
      <c r="J69706" t="s">
        <v>21</v>
      </c>
      <c r="K69706">
        <v>4380</v>
      </c>
      <c r="L69706">
        <v>690</v>
      </c>
      <c r="M69706" t="s">
        <v>22</v>
      </c>
      <c r="N69706" t="s">
        <v>23</v>
      </c>
      <c r="O69706">
        <v>90.948275859999995</v>
      </c>
      <c r="P69706" t="s">
        <v>30</v>
      </c>
      <c r="Q69706">
        <v>0</v>
      </c>
      <c r="R69706">
        <v>38</v>
      </c>
    </row>
    <row r="69707" spans="1:18" x14ac:dyDescent="0.3">
      <c r="A69707">
        <v>155587</v>
      </c>
      <c r="B69707">
        <v>2019</v>
      </c>
      <c r="C69707" t="s">
        <v>37</v>
      </c>
      <c r="D69707" t="s">
        <v>18</v>
      </c>
      <c r="E69707" t="s">
        <v>36</v>
      </c>
      <c r="F69707" t="s">
        <v>20</v>
      </c>
      <c r="G69707">
        <v>146500</v>
      </c>
      <c r="H69707">
        <v>3.69</v>
      </c>
      <c r="I69707">
        <v>240</v>
      </c>
      <c r="J69707" t="s">
        <v>21</v>
      </c>
      <c r="K69707">
        <v>2940</v>
      </c>
      <c r="L69707">
        <v>513</v>
      </c>
      <c r="M69707" t="s">
        <v>31</v>
      </c>
      <c r="N69707" t="s">
        <v>34</v>
      </c>
      <c r="O69707">
        <v>49.161073829999999</v>
      </c>
      <c r="P69707" t="s">
        <v>30</v>
      </c>
      <c r="Q69707">
        <v>0</v>
      </c>
      <c r="R69707">
        <v>37</v>
      </c>
    </row>
    <row r="69708" spans="1:18" x14ac:dyDescent="0.3">
      <c r="A69708">
        <v>155588</v>
      </c>
      <c r="B69708">
        <v>2019</v>
      </c>
      <c r="C69708" t="s">
        <v>35</v>
      </c>
      <c r="D69708" t="s">
        <v>18</v>
      </c>
      <c r="E69708" t="s">
        <v>36</v>
      </c>
      <c r="F69708" t="s">
        <v>20</v>
      </c>
      <c r="G69708">
        <v>266500</v>
      </c>
      <c r="H69708">
        <v>4.125</v>
      </c>
      <c r="I69708">
        <v>336</v>
      </c>
      <c r="J69708" t="s">
        <v>21</v>
      </c>
      <c r="K69708">
        <v>7860</v>
      </c>
      <c r="L69708">
        <v>790</v>
      </c>
      <c r="M69708" t="s">
        <v>31</v>
      </c>
      <c r="N69708" t="s">
        <v>34</v>
      </c>
      <c r="O69708">
        <v>68.68556701</v>
      </c>
      <c r="P69708" t="s">
        <v>30</v>
      </c>
      <c r="Q69708">
        <v>0</v>
      </c>
      <c r="R69708">
        <v>37</v>
      </c>
    </row>
    <row r="69709" spans="1:18" x14ac:dyDescent="0.3">
      <c r="A69709">
        <v>155590</v>
      </c>
      <c r="B69709">
        <v>2019</v>
      </c>
      <c r="C69709" t="s">
        <v>35</v>
      </c>
      <c r="D69709" t="s">
        <v>18</v>
      </c>
      <c r="E69709" t="s">
        <v>32</v>
      </c>
      <c r="F69709" t="s">
        <v>20</v>
      </c>
      <c r="G69709">
        <v>426500</v>
      </c>
      <c r="H69709">
        <v>4.375</v>
      </c>
      <c r="I69709">
        <v>360</v>
      </c>
      <c r="J69709" t="s">
        <v>21</v>
      </c>
      <c r="K69709">
        <v>8400</v>
      </c>
      <c r="L69709">
        <v>753</v>
      </c>
      <c r="M69709" t="s">
        <v>22</v>
      </c>
      <c r="N69709" t="s">
        <v>34</v>
      </c>
      <c r="O69709">
        <v>58.585164839999997</v>
      </c>
      <c r="P69709" t="s">
        <v>30</v>
      </c>
      <c r="Q69709">
        <v>0</v>
      </c>
      <c r="R69709">
        <v>42</v>
      </c>
    </row>
    <row r="69710" spans="1:18" x14ac:dyDescent="0.3">
      <c r="A69710">
        <v>155591</v>
      </c>
      <c r="B69710">
        <v>2019</v>
      </c>
      <c r="C69710" t="s">
        <v>37</v>
      </c>
      <c r="D69710" t="s">
        <v>18</v>
      </c>
      <c r="E69710" t="s">
        <v>36</v>
      </c>
      <c r="F69710" t="s">
        <v>20</v>
      </c>
      <c r="G69710">
        <v>256500</v>
      </c>
      <c r="H69710">
        <v>4.5</v>
      </c>
      <c r="I69710">
        <v>360</v>
      </c>
      <c r="J69710" t="s">
        <v>21</v>
      </c>
      <c r="K69710">
        <v>5400</v>
      </c>
      <c r="L69710">
        <v>656</v>
      </c>
      <c r="M69710" t="s">
        <v>29</v>
      </c>
      <c r="N69710" t="s">
        <v>23</v>
      </c>
      <c r="O69710">
        <v>58.561643840000002</v>
      </c>
      <c r="P69710" t="s">
        <v>38</v>
      </c>
      <c r="Q69710">
        <v>0</v>
      </c>
      <c r="R69710">
        <v>37</v>
      </c>
    </row>
    <row r="69711" spans="1:18" x14ac:dyDescent="0.3">
      <c r="A69711">
        <v>155592</v>
      </c>
      <c r="B69711">
        <v>2019</v>
      </c>
      <c r="C69711" t="s">
        <v>35</v>
      </c>
      <c r="D69711" t="s">
        <v>18</v>
      </c>
      <c r="E69711" t="s">
        <v>36</v>
      </c>
      <c r="F69711" t="s">
        <v>20</v>
      </c>
      <c r="G69711">
        <v>486500</v>
      </c>
      <c r="H69711">
        <v>4.375</v>
      </c>
      <c r="I69711">
        <v>240</v>
      </c>
      <c r="J69711" t="s">
        <v>21</v>
      </c>
      <c r="K69711">
        <v>13140</v>
      </c>
      <c r="L69711">
        <v>550</v>
      </c>
      <c r="M69711" t="s">
        <v>31</v>
      </c>
      <c r="N69711" t="s">
        <v>34</v>
      </c>
      <c r="O69711">
        <v>77.468152869999997</v>
      </c>
      <c r="P69711" t="s">
        <v>30</v>
      </c>
      <c r="Q69711">
        <v>0</v>
      </c>
      <c r="R69711">
        <v>23</v>
      </c>
    </row>
    <row r="69712" spans="1:18" x14ac:dyDescent="0.3">
      <c r="A69712">
        <v>155596</v>
      </c>
      <c r="B69712">
        <v>2019</v>
      </c>
      <c r="C69712" t="s">
        <v>37</v>
      </c>
      <c r="D69712" t="s">
        <v>18</v>
      </c>
      <c r="E69712" t="s">
        <v>19</v>
      </c>
      <c r="F69712" t="s">
        <v>20</v>
      </c>
      <c r="G69712">
        <v>576500</v>
      </c>
      <c r="H69712">
        <v>4.125</v>
      </c>
      <c r="I69712">
        <v>360</v>
      </c>
      <c r="J69712" t="s">
        <v>21</v>
      </c>
      <c r="K69712">
        <v>7560</v>
      </c>
      <c r="L69712">
        <v>884</v>
      </c>
      <c r="M69712" t="s">
        <v>22</v>
      </c>
      <c r="N69712" t="s">
        <v>34</v>
      </c>
      <c r="O69712">
        <v>94.819078950000005</v>
      </c>
      <c r="P69712" t="s">
        <v>24</v>
      </c>
      <c r="Q69712">
        <v>0</v>
      </c>
      <c r="R69712">
        <v>42</v>
      </c>
    </row>
    <row r="69713" spans="1:18" x14ac:dyDescent="0.3">
      <c r="A69713">
        <v>155599</v>
      </c>
      <c r="B69713">
        <v>2019</v>
      </c>
      <c r="C69713" t="s">
        <v>25</v>
      </c>
      <c r="D69713" t="s">
        <v>39</v>
      </c>
      <c r="E69713" t="s">
        <v>19</v>
      </c>
      <c r="F69713" t="s">
        <v>20</v>
      </c>
      <c r="G69713">
        <v>546500</v>
      </c>
      <c r="H69713">
        <v>3.625</v>
      </c>
      <c r="I69713">
        <v>360</v>
      </c>
      <c r="J69713" t="s">
        <v>21</v>
      </c>
      <c r="K69713">
        <v>11760</v>
      </c>
      <c r="L69713">
        <v>726</v>
      </c>
      <c r="M69713" t="s">
        <v>22</v>
      </c>
      <c r="N69713" t="s">
        <v>34</v>
      </c>
      <c r="O69713">
        <v>96.214788729999995</v>
      </c>
      <c r="P69713" t="s">
        <v>30</v>
      </c>
      <c r="Q69713">
        <v>0</v>
      </c>
      <c r="R69713">
        <v>33</v>
      </c>
    </row>
    <row r="69714" spans="1:18" x14ac:dyDescent="0.3">
      <c r="A69714">
        <v>155600</v>
      </c>
      <c r="B69714">
        <v>2019</v>
      </c>
      <c r="C69714" t="s">
        <v>35</v>
      </c>
      <c r="D69714" t="s">
        <v>18</v>
      </c>
      <c r="E69714" t="s">
        <v>36</v>
      </c>
      <c r="F69714" t="s">
        <v>20</v>
      </c>
      <c r="G69714">
        <v>186500</v>
      </c>
      <c r="H69714">
        <v>4.75</v>
      </c>
      <c r="I69714">
        <v>360</v>
      </c>
      <c r="J69714" t="s">
        <v>21</v>
      </c>
      <c r="K69714">
        <v>7680</v>
      </c>
      <c r="L69714">
        <v>710</v>
      </c>
      <c r="M69714" t="s">
        <v>29</v>
      </c>
      <c r="N69714" t="s">
        <v>23</v>
      </c>
      <c r="O69714">
        <v>60.55194805</v>
      </c>
      <c r="P69714" t="s">
        <v>38</v>
      </c>
      <c r="Q69714">
        <v>0</v>
      </c>
      <c r="R69714">
        <v>47</v>
      </c>
    </row>
    <row r="69715" spans="1:18" x14ac:dyDescent="0.3">
      <c r="A69715">
        <v>155601</v>
      </c>
      <c r="B69715">
        <v>2019</v>
      </c>
      <c r="C69715" t="s">
        <v>35</v>
      </c>
      <c r="D69715" t="s">
        <v>18</v>
      </c>
      <c r="E69715" t="s">
        <v>19</v>
      </c>
      <c r="F69715" t="s">
        <v>20</v>
      </c>
      <c r="G69715">
        <v>486500</v>
      </c>
      <c r="H69715">
        <v>3.75</v>
      </c>
      <c r="I69715">
        <v>360</v>
      </c>
      <c r="J69715" t="s">
        <v>21</v>
      </c>
      <c r="K69715">
        <v>14460</v>
      </c>
      <c r="L69715">
        <v>763</v>
      </c>
      <c r="M69715" t="s">
        <v>31</v>
      </c>
      <c r="N69715" t="s">
        <v>34</v>
      </c>
      <c r="O69715">
        <v>69.699140400000005</v>
      </c>
      <c r="P69715" t="s">
        <v>24</v>
      </c>
      <c r="Q69715">
        <v>0</v>
      </c>
      <c r="R69715">
        <v>5</v>
      </c>
    </row>
    <row r="69716" spans="1:18" x14ac:dyDescent="0.3">
      <c r="A69716">
        <v>155605</v>
      </c>
      <c r="B69716">
        <v>2019</v>
      </c>
      <c r="C69716" t="s">
        <v>35</v>
      </c>
      <c r="D69716" t="s">
        <v>18</v>
      </c>
      <c r="E69716" t="s">
        <v>19</v>
      </c>
      <c r="F69716" t="s">
        <v>20</v>
      </c>
      <c r="G69716">
        <v>466500</v>
      </c>
      <c r="H69716">
        <v>4.5</v>
      </c>
      <c r="I69716">
        <v>360</v>
      </c>
      <c r="J69716" t="s">
        <v>21</v>
      </c>
      <c r="K69716">
        <v>6540</v>
      </c>
      <c r="L69716">
        <v>880</v>
      </c>
      <c r="M69716" t="s">
        <v>31</v>
      </c>
      <c r="N69716" t="s">
        <v>34</v>
      </c>
      <c r="O69716">
        <v>80.709342559999996</v>
      </c>
      <c r="P69716" t="s">
        <v>24</v>
      </c>
      <c r="Q69716">
        <v>0</v>
      </c>
      <c r="R69716">
        <v>36</v>
      </c>
    </row>
    <row r="69717" spans="1:18" x14ac:dyDescent="0.3">
      <c r="A69717">
        <v>155607</v>
      </c>
      <c r="B69717">
        <v>2019</v>
      </c>
      <c r="C69717" t="s">
        <v>37</v>
      </c>
      <c r="D69717" t="s">
        <v>18</v>
      </c>
      <c r="E69717" t="s">
        <v>32</v>
      </c>
      <c r="F69717" t="s">
        <v>20</v>
      </c>
      <c r="G69717">
        <v>186500</v>
      </c>
      <c r="H69717">
        <v>3.75</v>
      </c>
      <c r="I69717">
        <v>180</v>
      </c>
      <c r="J69717" t="s">
        <v>21</v>
      </c>
      <c r="K69717">
        <v>4620</v>
      </c>
      <c r="L69717">
        <v>845</v>
      </c>
      <c r="M69717" t="s">
        <v>31</v>
      </c>
      <c r="N69717" t="s">
        <v>23</v>
      </c>
      <c r="O69717">
        <v>78.361344540000005</v>
      </c>
      <c r="P69717" t="s">
        <v>24</v>
      </c>
      <c r="Q69717">
        <v>0</v>
      </c>
      <c r="R69717">
        <v>32</v>
      </c>
    </row>
    <row r="69718" spans="1:18" x14ac:dyDescent="0.3">
      <c r="A69718">
        <v>155609</v>
      </c>
      <c r="B69718">
        <v>2019</v>
      </c>
      <c r="C69718" t="s">
        <v>35</v>
      </c>
      <c r="D69718" t="s">
        <v>18</v>
      </c>
      <c r="E69718" t="s">
        <v>32</v>
      </c>
      <c r="F69718" t="s">
        <v>20</v>
      </c>
      <c r="G69718">
        <v>416500</v>
      </c>
      <c r="H69718">
        <v>3.875</v>
      </c>
      <c r="I69718">
        <v>324</v>
      </c>
      <c r="J69718" t="s">
        <v>21</v>
      </c>
      <c r="K69718">
        <v>13500</v>
      </c>
      <c r="L69718">
        <v>800</v>
      </c>
      <c r="M69718" t="s">
        <v>31</v>
      </c>
      <c r="N69718" t="s">
        <v>23</v>
      </c>
      <c r="O69718">
        <v>58.008356550000002</v>
      </c>
      <c r="P69718" t="s">
        <v>30</v>
      </c>
      <c r="Q69718">
        <v>0</v>
      </c>
      <c r="R69718">
        <v>36</v>
      </c>
    </row>
    <row r="69719" spans="1:18" x14ac:dyDescent="0.3">
      <c r="A69719">
        <v>155611</v>
      </c>
      <c r="B69719">
        <v>2019</v>
      </c>
      <c r="C69719" t="s">
        <v>35</v>
      </c>
      <c r="D69719" t="s">
        <v>18</v>
      </c>
      <c r="E69719" t="s">
        <v>32</v>
      </c>
      <c r="F69719" t="s">
        <v>20</v>
      </c>
      <c r="G69719">
        <v>396500</v>
      </c>
      <c r="H69719">
        <v>3.875</v>
      </c>
      <c r="I69719">
        <v>180</v>
      </c>
      <c r="J69719" t="s">
        <v>21</v>
      </c>
      <c r="K69719">
        <v>26820</v>
      </c>
      <c r="L69719">
        <v>808</v>
      </c>
      <c r="M69719" t="s">
        <v>29</v>
      </c>
      <c r="N69719" t="s">
        <v>23</v>
      </c>
      <c r="O69719">
        <v>33.37542088</v>
      </c>
      <c r="P69719" t="s">
        <v>30</v>
      </c>
      <c r="Q69719">
        <v>0</v>
      </c>
      <c r="R69719">
        <v>12</v>
      </c>
    </row>
    <row r="69720" spans="1:18" x14ac:dyDescent="0.3">
      <c r="A69720">
        <v>155612</v>
      </c>
      <c r="B69720">
        <v>2019</v>
      </c>
      <c r="C69720" t="s">
        <v>25</v>
      </c>
      <c r="D69720" t="s">
        <v>18</v>
      </c>
      <c r="E69720" t="s">
        <v>36</v>
      </c>
      <c r="F69720" t="s">
        <v>20</v>
      </c>
      <c r="G69720">
        <v>236500</v>
      </c>
      <c r="H69720">
        <v>3.99</v>
      </c>
      <c r="I69720">
        <v>360</v>
      </c>
      <c r="J69720" t="s">
        <v>21</v>
      </c>
      <c r="K69720">
        <v>2040</v>
      </c>
      <c r="L69720">
        <v>857</v>
      </c>
      <c r="M69720" t="s">
        <v>29</v>
      </c>
      <c r="N69720" t="s">
        <v>23</v>
      </c>
      <c r="O69720">
        <v>23.462301589999999</v>
      </c>
      <c r="P69720" t="s">
        <v>30</v>
      </c>
      <c r="Q69720">
        <v>0</v>
      </c>
      <c r="R69720">
        <v>47</v>
      </c>
    </row>
    <row r="69721" spans="1:18" x14ac:dyDescent="0.3">
      <c r="A69721">
        <v>155615</v>
      </c>
      <c r="B69721">
        <v>2019</v>
      </c>
      <c r="C69721" t="s">
        <v>37</v>
      </c>
      <c r="D69721" t="s">
        <v>18</v>
      </c>
      <c r="E69721" t="s">
        <v>19</v>
      </c>
      <c r="F69721" t="s">
        <v>20</v>
      </c>
      <c r="G69721">
        <v>276500</v>
      </c>
      <c r="H69721">
        <v>4.375</v>
      </c>
      <c r="I69721">
        <v>360</v>
      </c>
      <c r="J69721" t="s">
        <v>21</v>
      </c>
      <c r="K69721">
        <v>3960</v>
      </c>
      <c r="L69721">
        <v>554</v>
      </c>
      <c r="M69721" t="s">
        <v>22</v>
      </c>
      <c r="N69721" t="s">
        <v>34</v>
      </c>
      <c r="O69721">
        <v>96.006944439999998</v>
      </c>
      <c r="P69721" t="s">
        <v>30</v>
      </c>
      <c r="Q69721">
        <v>0</v>
      </c>
      <c r="R69721">
        <v>43</v>
      </c>
    </row>
    <row r="69722" spans="1:18" x14ac:dyDescent="0.3">
      <c r="A69722">
        <v>155616</v>
      </c>
      <c r="B69722">
        <v>2019</v>
      </c>
      <c r="C69722" t="s">
        <v>35</v>
      </c>
      <c r="D69722" t="s">
        <v>39</v>
      </c>
      <c r="E69722" t="s">
        <v>19</v>
      </c>
      <c r="F69722" t="s">
        <v>20</v>
      </c>
      <c r="G69722">
        <v>506500</v>
      </c>
      <c r="H69722">
        <v>3.625</v>
      </c>
      <c r="I69722">
        <v>360</v>
      </c>
      <c r="J69722" t="s">
        <v>21</v>
      </c>
      <c r="K69722">
        <v>5460</v>
      </c>
      <c r="L69722">
        <v>786</v>
      </c>
      <c r="M69722" t="s">
        <v>22</v>
      </c>
      <c r="N69722" t="s">
        <v>34</v>
      </c>
      <c r="O69722">
        <v>99.704724409999997</v>
      </c>
      <c r="P69722" t="s">
        <v>30</v>
      </c>
      <c r="Q69722">
        <v>0</v>
      </c>
      <c r="R69722">
        <v>53</v>
      </c>
    </row>
    <row r="69723" spans="1:18" x14ac:dyDescent="0.3">
      <c r="A69723">
        <v>155618</v>
      </c>
      <c r="B69723">
        <v>2019</v>
      </c>
      <c r="C69723" t="s">
        <v>25</v>
      </c>
      <c r="D69723" t="s">
        <v>18</v>
      </c>
      <c r="E69723" t="s">
        <v>32</v>
      </c>
      <c r="F69723" t="s">
        <v>20</v>
      </c>
      <c r="G69723">
        <v>326500</v>
      </c>
      <c r="H69723">
        <v>3.125</v>
      </c>
      <c r="I69723">
        <v>360</v>
      </c>
      <c r="J69723" t="s">
        <v>21</v>
      </c>
      <c r="K69723">
        <v>6840</v>
      </c>
      <c r="L69723">
        <v>614</v>
      </c>
      <c r="M69723" t="s">
        <v>33</v>
      </c>
      <c r="N69723" t="s">
        <v>23</v>
      </c>
      <c r="O69723">
        <v>56.487889269999997</v>
      </c>
      <c r="P69723" t="s">
        <v>30</v>
      </c>
      <c r="Q69723">
        <v>0</v>
      </c>
      <c r="R69723">
        <v>36</v>
      </c>
    </row>
    <row r="69724" spans="1:18" x14ac:dyDescent="0.3">
      <c r="A69724">
        <v>155619</v>
      </c>
      <c r="B69724">
        <v>2019</v>
      </c>
      <c r="C69724" t="s">
        <v>25</v>
      </c>
      <c r="D69724" t="s">
        <v>39</v>
      </c>
      <c r="E69724" t="s">
        <v>19</v>
      </c>
      <c r="F69724" t="s">
        <v>20</v>
      </c>
      <c r="G69724">
        <v>806500</v>
      </c>
      <c r="H69724">
        <v>3.375</v>
      </c>
      <c r="I69724">
        <v>360</v>
      </c>
      <c r="J69724" t="s">
        <v>21</v>
      </c>
      <c r="K69724">
        <v>11580</v>
      </c>
      <c r="L69724">
        <v>509</v>
      </c>
      <c r="M69724" t="s">
        <v>40</v>
      </c>
      <c r="N69724" t="s">
        <v>23</v>
      </c>
      <c r="O69724">
        <v>66.763245029999993</v>
      </c>
      <c r="P69724" t="s">
        <v>30</v>
      </c>
      <c r="Q69724">
        <v>0</v>
      </c>
      <c r="R69724">
        <v>36</v>
      </c>
    </row>
    <row r="69725" spans="1:18" x14ac:dyDescent="0.3">
      <c r="A69725">
        <v>155620</v>
      </c>
      <c r="B69725">
        <v>2019</v>
      </c>
      <c r="C69725" t="s">
        <v>25</v>
      </c>
      <c r="D69725" t="s">
        <v>18</v>
      </c>
      <c r="E69725" t="s">
        <v>32</v>
      </c>
      <c r="F69725" t="s">
        <v>20</v>
      </c>
      <c r="G69725">
        <v>746500</v>
      </c>
      <c r="H69725">
        <v>3.99</v>
      </c>
      <c r="I69725">
        <v>360</v>
      </c>
      <c r="J69725" t="s">
        <v>21</v>
      </c>
      <c r="K69725">
        <v>21480</v>
      </c>
      <c r="L69725">
        <v>550</v>
      </c>
      <c r="M69725" t="s">
        <v>29</v>
      </c>
      <c r="N69725" t="s">
        <v>34</v>
      </c>
      <c r="O69725">
        <v>49.502652519999998</v>
      </c>
      <c r="P69725" t="s">
        <v>30</v>
      </c>
      <c r="Q69725">
        <v>0</v>
      </c>
      <c r="R69725">
        <v>41</v>
      </c>
    </row>
    <row r="69726" spans="1:18" x14ac:dyDescent="0.3">
      <c r="A69726">
        <v>155621</v>
      </c>
      <c r="B69726">
        <v>2019</v>
      </c>
      <c r="C69726" t="s">
        <v>25</v>
      </c>
      <c r="D69726" t="s">
        <v>18</v>
      </c>
      <c r="E69726" t="s">
        <v>32</v>
      </c>
      <c r="F69726" t="s">
        <v>20</v>
      </c>
      <c r="G69726">
        <v>346500</v>
      </c>
      <c r="H69726">
        <v>3.5</v>
      </c>
      <c r="I69726">
        <v>360</v>
      </c>
      <c r="J69726" t="s">
        <v>21</v>
      </c>
      <c r="K69726">
        <v>6840</v>
      </c>
      <c r="L69726">
        <v>688</v>
      </c>
      <c r="M69726" t="s">
        <v>22</v>
      </c>
      <c r="N69726" t="s">
        <v>34</v>
      </c>
      <c r="O69726">
        <v>72.489539750000006</v>
      </c>
      <c r="P69726" t="s">
        <v>24</v>
      </c>
      <c r="Q69726">
        <v>0</v>
      </c>
      <c r="R69726">
        <v>31</v>
      </c>
    </row>
    <row r="69727" spans="1:18" x14ac:dyDescent="0.3">
      <c r="A69727">
        <v>155622</v>
      </c>
      <c r="B69727">
        <v>2019</v>
      </c>
      <c r="C69727" t="s">
        <v>35</v>
      </c>
      <c r="D69727" t="s">
        <v>18</v>
      </c>
      <c r="E69727" t="s">
        <v>32</v>
      </c>
      <c r="F69727" t="s">
        <v>20</v>
      </c>
      <c r="G69727">
        <v>586500</v>
      </c>
      <c r="H69727">
        <v>3.5</v>
      </c>
      <c r="I69727">
        <v>360</v>
      </c>
      <c r="J69727" t="s">
        <v>21</v>
      </c>
      <c r="K69727">
        <v>6600</v>
      </c>
      <c r="L69727">
        <v>561</v>
      </c>
      <c r="M69727" t="s">
        <v>31</v>
      </c>
      <c r="N69727" t="s">
        <v>34</v>
      </c>
      <c r="O69727">
        <v>38.383507850000001</v>
      </c>
      <c r="P69727" t="s">
        <v>38</v>
      </c>
      <c r="Q69727">
        <v>0</v>
      </c>
      <c r="R69727">
        <v>43</v>
      </c>
    </row>
    <row r="69728" spans="1:18" x14ac:dyDescent="0.3">
      <c r="A69728">
        <v>155626</v>
      </c>
      <c r="B69728">
        <v>2019</v>
      </c>
      <c r="C69728" t="s">
        <v>35</v>
      </c>
      <c r="D69728" t="s">
        <v>18</v>
      </c>
      <c r="E69728" t="s">
        <v>36</v>
      </c>
      <c r="F69728" t="s">
        <v>20</v>
      </c>
      <c r="G69728">
        <v>456500</v>
      </c>
      <c r="H69728">
        <v>3.625</v>
      </c>
      <c r="I69728">
        <v>360</v>
      </c>
      <c r="J69728" t="s">
        <v>21</v>
      </c>
      <c r="K69728">
        <v>7320</v>
      </c>
      <c r="L69728">
        <v>626</v>
      </c>
      <c r="M69728" t="s">
        <v>40</v>
      </c>
      <c r="N69728" t="s">
        <v>23</v>
      </c>
      <c r="O69728">
        <v>52.592165899999998</v>
      </c>
      <c r="P69728" t="s">
        <v>30</v>
      </c>
      <c r="Q69728">
        <v>0</v>
      </c>
      <c r="R69728">
        <v>23</v>
      </c>
    </row>
    <row r="69729" spans="1:18" x14ac:dyDescent="0.3">
      <c r="A69729">
        <v>155627</v>
      </c>
      <c r="B69729">
        <v>2019</v>
      </c>
      <c r="C69729" t="s">
        <v>25</v>
      </c>
      <c r="D69729" t="s">
        <v>18</v>
      </c>
      <c r="E69729" t="s">
        <v>19</v>
      </c>
      <c r="F69729" t="s">
        <v>20</v>
      </c>
      <c r="G69729">
        <v>376500</v>
      </c>
      <c r="H69729">
        <v>3.5</v>
      </c>
      <c r="I69729">
        <v>360</v>
      </c>
      <c r="J69729" t="s">
        <v>21</v>
      </c>
      <c r="K69729">
        <v>5220</v>
      </c>
      <c r="L69729">
        <v>711</v>
      </c>
      <c r="M69729" t="s">
        <v>33</v>
      </c>
      <c r="N69729" t="s">
        <v>23</v>
      </c>
      <c r="O69729">
        <v>94.597989949999999</v>
      </c>
      <c r="P69729" t="s">
        <v>30</v>
      </c>
      <c r="Q69729">
        <v>0</v>
      </c>
      <c r="R69729">
        <v>47</v>
      </c>
    </row>
    <row r="69730" spans="1:18" x14ac:dyDescent="0.3">
      <c r="A69730">
        <v>155628</v>
      </c>
      <c r="B69730">
        <v>2019</v>
      </c>
      <c r="C69730" t="s">
        <v>25</v>
      </c>
      <c r="D69730" t="s">
        <v>18</v>
      </c>
      <c r="E69730" t="s">
        <v>42</v>
      </c>
      <c r="F69730" t="s">
        <v>20</v>
      </c>
      <c r="G69730">
        <v>656500</v>
      </c>
      <c r="H69730">
        <v>3.625</v>
      </c>
      <c r="I69730">
        <v>180</v>
      </c>
      <c r="J69730" t="s">
        <v>21</v>
      </c>
      <c r="K69730">
        <v>7800</v>
      </c>
      <c r="L69730">
        <v>541</v>
      </c>
      <c r="M69730" t="s">
        <v>29</v>
      </c>
      <c r="N69730" t="s">
        <v>34</v>
      </c>
      <c r="O69730">
        <v>43.534482760000003</v>
      </c>
      <c r="P69730" t="s">
        <v>24</v>
      </c>
      <c r="Q69730">
        <v>0</v>
      </c>
      <c r="R69730">
        <v>49</v>
      </c>
    </row>
    <row r="69731" spans="1:18" x14ac:dyDescent="0.3">
      <c r="A69731">
        <v>155629</v>
      </c>
      <c r="B69731">
        <v>2019</v>
      </c>
      <c r="C69731" t="s">
        <v>37</v>
      </c>
      <c r="D69731" t="s">
        <v>18</v>
      </c>
      <c r="E69731" t="s">
        <v>36</v>
      </c>
      <c r="F69731" t="s">
        <v>20</v>
      </c>
      <c r="G69731">
        <v>226500</v>
      </c>
      <c r="H69731">
        <v>3.99</v>
      </c>
      <c r="I69731">
        <v>240</v>
      </c>
      <c r="J69731" t="s">
        <v>21</v>
      </c>
      <c r="K69731">
        <v>6360</v>
      </c>
      <c r="L69731">
        <v>710</v>
      </c>
      <c r="M69731" t="s">
        <v>33</v>
      </c>
      <c r="N69731" t="s">
        <v>23</v>
      </c>
      <c r="O69731">
        <v>58.37628866</v>
      </c>
      <c r="P69731" t="s">
        <v>30</v>
      </c>
      <c r="Q69731">
        <v>0</v>
      </c>
      <c r="R69731">
        <v>44</v>
      </c>
    </row>
    <row r="69732" spans="1:18" x14ac:dyDescent="0.3">
      <c r="A69732">
        <v>155631</v>
      </c>
      <c r="B69732">
        <v>2019</v>
      </c>
      <c r="C69732" t="s">
        <v>25</v>
      </c>
      <c r="D69732" t="s">
        <v>18</v>
      </c>
      <c r="E69732" t="s">
        <v>32</v>
      </c>
      <c r="F69732" t="s">
        <v>20</v>
      </c>
      <c r="G69732">
        <v>256500</v>
      </c>
      <c r="H69732">
        <v>3.25</v>
      </c>
      <c r="I69732">
        <v>360</v>
      </c>
      <c r="J69732" t="s">
        <v>21</v>
      </c>
      <c r="K69732">
        <v>4260</v>
      </c>
      <c r="L69732">
        <v>646</v>
      </c>
      <c r="M69732" t="s">
        <v>31</v>
      </c>
      <c r="N69732" t="s">
        <v>34</v>
      </c>
      <c r="O69732">
        <v>56.00436681</v>
      </c>
      <c r="P69732" t="s">
        <v>30</v>
      </c>
      <c r="Q69732">
        <v>0</v>
      </c>
      <c r="R69732">
        <v>24</v>
      </c>
    </row>
    <row r="69733" spans="1:18" x14ac:dyDescent="0.3">
      <c r="A69733">
        <v>155632</v>
      </c>
      <c r="B69733">
        <v>2019</v>
      </c>
      <c r="C69733" t="s">
        <v>37</v>
      </c>
      <c r="D69733" t="s">
        <v>18</v>
      </c>
      <c r="E69733" t="s">
        <v>36</v>
      </c>
      <c r="F69733" t="s">
        <v>20</v>
      </c>
      <c r="G69733">
        <v>236500</v>
      </c>
      <c r="H69733">
        <v>3.5</v>
      </c>
      <c r="I69733">
        <v>360</v>
      </c>
      <c r="J69733" t="s">
        <v>21</v>
      </c>
      <c r="K69733">
        <v>2520</v>
      </c>
      <c r="L69733">
        <v>619</v>
      </c>
      <c r="M69733" t="s">
        <v>40</v>
      </c>
      <c r="N69733" t="s">
        <v>23</v>
      </c>
      <c r="O69733">
        <v>35.942249240000002</v>
      </c>
      <c r="P69733" t="s">
        <v>30</v>
      </c>
      <c r="Q69733">
        <v>0</v>
      </c>
      <c r="R69733">
        <v>41</v>
      </c>
    </row>
    <row r="69734" spans="1:18" x14ac:dyDescent="0.3">
      <c r="A69734">
        <v>155633</v>
      </c>
      <c r="B69734">
        <v>2019</v>
      </c>
      <c r="C69734" t="s">
        <v>37</v>
      </c>
      <c r="D69734" t="s">
        <v>18</v>
      </c>
      <c r="E69734" t="s">
        <v>32</v>
      </c>
      <c r="F69734" t="s">
        <v>20</v>
      </c>
      <c r="G69734">
        <v>196500</v>
      </c>
      <c r="H69734">
        <v>4.99</v>
      </c>
      <c r="I69734">
        <v>240</v>
      </c>
      <c r="J69734" t="s">
        <v>21</v>
      </c>
      <c r="K69734">
        <v>10320</v>
      </c>
      <c r="L69734">
        <v>692</v>
      </c>
      <c r="M69734" t="s">
        <v>33</v>
      </c>
      <c r="N69734" t="s">
        <v>34</v>
      </c>
      <c r="O69734">
        <v>44.863013700000003</v>
      </c>
      <c r="P69734" t="s">
        <v>24</v>
      </c>
      <c r="Q69734">
        <v>0</v>
      </c>
      <c r="R69734">
        <v>41</v>
      </c>
    </row>
    <row r="69735" spans="1:18" x14ac:dyDescent="0.3">
      <c r="A69735">
        <v>155635</v>
      </c>
      <c r="B69735">
        <v>2019</v>
      </c>
      <c r="C69735" t="s">
        <v>25</v>
      </c>
      <c r="D69735" t="s">
        <v>18</v>
      </c>
      <c r="E69735" t="s">
        <v>36</v>
      </c>
      <c r="F69735" t="s">
        <v>20</v>
      </c>
      <c r="G69735">
        <v>156500</v>
      </c>
      <c r="H69735">
        <v>3.99</v>
      </c>
      <c r="I69735">
        <v>360</v>
      </c>
      <c r="J69735" t="s">
        <v>21</v>
      </c>
      <c r="K69735">
        <v>2700</v>
      </c>
      <c r="L69735">
        <v>709</v>
      </c>
      <c r="M69735" t="s">
        <v>40</v>
      </c>
      <c r="N69735" t="s">
        <v>23</v>
      </c>
      <c r="O69735">
        <v>65.756302520000006</v>
      </c>
      <c r="P69735" t="s">
        <v>30</v>
      </c>
      <c r="Q69735">
        <v>0</v>
      </c>
      <c r="R69735">
        <v>28</v>
      </c>
    </row>
    <row r="69736" spans="1:18" x14ac:dyDescent="0.3">
      <c r="A69736">
        <v>155636</v>
      </c>
      <c r="B69736">
        <v>2019</v>
      </c>
      <c r="C69736" t="s">
        <v>25</v>
      </c>
      <c r="D69736" t="s">
        <v>18</v>
      </c>
      <c r="E69736" t="s">
        <v>36</v>
      </c>
      <c r="F69736" t="s">
        <v>20</v>
      </c>
      <c r="G69736">
        <v>446500</v>
      </c>
      <c r="H69736">
        <v>3.75</v>
      </c>
      <c r="I69736">
        <v>360</v>
      </c>
      <c r="J69736" t="s">
        <v>21</v>
      </c>
      <c r="K69736">
        <v>10500</v>
      </c>
      <c r="L69736">
        <v>794</v>
      </c>
      <c r="M69736" t="s">
        <v>31</v>
      </c>
      <c r="N69736" t="s">
        <v>34</v>
      </c>
      <c r="O69736">
        <v>74.665551840000006</v>
      </c>
      <c r="P69736" t="s">
        <v>24</v>
      </c>
      <c r="Q69736">
        <v>0</v>
      </c>
      <c r="R69736">
        <v>49</v>
      </c>
    </row>
    <row r="69737" spans="1:18" x14ac:dyDescent="0.3">
      <c r="A69737">
        <v>155637</v>
      </c>
      <c r="B69737">
        <v>2019</v>
      </c>
      <c r="C69737" t="s">
        <v>25</v>
      </c>
      <c r="D69737" t="s">
        <v>18</v>
      </c>
      <c r="E69737" t="s">
        <v>36</v>
      </c>
      <c r="F69737" t="s">
        <v>20</v>
      </c>
      <c r="G69737">
        <v>196500</v>
      </c>
      <c r="H69737">
        <v>4.25</v>
      </c>
      <c r="I69737">
        <v>180</v>
      </c>
      <c r="J69737" t="s">
        <v>21</v>
      </c>
      <c r="K69737">
        <v>10800</v>
      </c>
      <c r="L69737">
        <v>639</v>
      </c>
      <c r="M69737" t="s">
        <v>29</v>
      </c>
      <c r="N69737" t="s">
        <v>23</v>
      </c>
      <c r="O69737">
        <v>70.683453240000006</v>
      </c>
      <c r="P69737" t="s">
        <v>30</v>
      </c>
      <c r="Q69737">
        <v>0</v>
      </c>
      <c r="R69737">
        <v>30</v>
      </c>
    </row>
    <row r="69738" spans="1:18" x14ac:dyDescent="0.3">
      <c r="A69738">
        <v>155640</v>
      </c>
      <c r="B69738">
        <v>2019</v>
      </c>
      <c r="C69738" t="s">
        <v>25</v>
      </c>
      <c r="D69738" t="s">
        <v>26</v>
      </c>
      <c r="E69738" t="s">
        <v>19</v>
      </c>
      <c r="F69738" t="s">
        <v>27</v>
      </c>
      <c r="G69738">
        <v>256500</v>
      </c>
      <c r="H69738">
        <v>3.99</v>
      </c>
      <c r="I69738">
        <v>360</v>
      </c>
      <c r="J69738" t="s">
        <v>21</v>
      </c>
      <c r="K69738">
        <v>6180</v>
      </c>
      <c r="L69738">
        <v>619</v>
      </c>
      <c r="M69738" t="s">
        <v>29</v>
      </c>
      <c r="N69738" t="s">
        <v>34</v>
      </c>
      <c r="O69738">
        <v>99.418604650000006</v>
      </c>
      <c r="P69738" t="s">
        <v>30</v>
      </c>
      <c r="Q69738">
        <v>0</v>
      </c>
      <c r="R69738">
        <v>23</v>
      </c>
    </row>
    <row r="69739" spans="1:18" x14ac:dyDescent="0.3">
      <c r="A69739">
        <v>155642</v>
      </c>
      <c r="B69739">
        <v>2019</v>
      </c>
      <c r="C69739" t="s">
        <v>35</v>
      </c>
      <c r="D69739" t="s">
        <v>18</v>
      </c>
      <c r="E69739" t="s">
        <v>32</v>
      </c>
      <c r="F69739" t="s">
        <v>20</v>
      </c>
      <c r="G69739">
        <v>616500</v>
      </c>
      <c r="H69739">
        <v>4</v>
      </c>
      <c r="I69739">
        <v>360</v>
      </c>
      <c r="J69739" t="s">
        <v>21</v>
      </c>
      <c r="K69739">
        <v>10560</v>
      </c>
      <c r="L69739">
        <v>716</v>
      </c>
      <c r="M69739" t="s">
        <v>31</v>
      </c>
      <c r="N69739" t="s">
        <v>34</v>
      </c>
      <c r="O69739">
        <v>92.290419159999999</v>
      </c>
      <c r="P69739" t="s">
        <v>24</v>
      </c>
      <c r="Q69739">
        <v>0</v>
      </c>
      <c r="R69739">
        <v>30</v>
      </c>
    </row>
    <row r="69740" spans="1:18" x14ac:dyDescent="0.3">
      <c r="A69740">
        <v>155645</v>
      </c>
      <c r="B69740">
        <v>2019</v>
      </c>
      <c r="C69740" t="s">
        <v>25</v>
      </c>
      <c r="D69740" t="s">
        <v>18</v>
      </c>
      <c r="E69740" t="s">
        <v>32</v>
      </c>
      <c r="F69740" t="s">
        <v>20</v>
      </c>
      <c r="G69740">
        <v>166500</v>
      </c>
      <c r="H69740">
        <v>3.99</v>
      </c>
      <c r="I69740">
        <v>240</v>
      </c>
      <c r="J69740" t="s">
        <v>21</v>
      </c>
      <c r="K69740">
        <v>3900</v>
      </c>
      <c r="L69740">
        <v>792</v>
      </c>
      <c r="M69740" t="s">
        <v>31</v>
      </c>
      <c r="N69740" t="s">
        <v>23</v>
      </c>
      <c r="O69740">
        <v>32.775590549999997</v>
      </c>
      <c r="P69740" t="s">
        <v>24</v>
      </c>
      <c r="Q69740">
        <v>0</v>
      </c>
      <c r="R69740">
        <v>36</v>
      </c>
    </row>
    <row r="69741" spans="1:18" x14ac:dyDescent="0.3">
      <c r="A69741">
        <v>155646</v>
      </c>
      <c r="B69741">
        <v>2019</v>
      </c>
      <c r="C69741" t="s">
        <v>25</v>
      </c>
      <c r="D69741" t="s">
        <v>39</v>
      </c>
      <c r="E69741" t="s">
        <v>19</v>
      </c>
      <c r="F69741" t="s">
        <v>20</v>
      </c>
      <c r="G69741">
        <v>216500</v>
      </c>
      <c r="H69741">
        <v>3.625</v>
      </c>
      <c r="I69741">
        <v>360</v>
      </c>
      <c r="J69741" t="s">
        <v>21</v>
      </c>
      <c r="K69741">
        <v>2100</v>
      </c>
      <c r="L69741">
        <v>596</v>
      </c>
      <c r="M69741" t="s">
        <v>41</v>
      </c>
      <c r="N69741" t="s">
        <v>34</v>
      </c>
      <c r="O69741">
        <v>80.783582089999996</v>
      </c>
      <c r="P69741" t="s">
        <v>30</v>
      </c>
      <c r="Q69741">
        <v>0</v>
      </c>
      <c r="R69741">
        <v>52</v>
      </c>
    </row>
    <row r="69742" spans="1:18" x14ac:dyDescent="0.3">
      <c r="A69742">
        <v>155649</v>
      </c>
      <c r="B69742">
        <v>2019</v>
      </c>
      <c r="C69742" t="s">
        <v>35</v>
      </c>
      <c r="D69742" t="s">
        <v>18</v>
      </c>
      <c r="E69742" t="s">
        <v>32</v>
      </c>
      <c r="F69742" t="s">
        <v>20</v>
      </c>
      <c r="G69742">
        <v>516500</v>
      </c>
      <c r="H69742">
        <v>3.99</v>
      </c>
      <c r="I69742">
        <v>360</v>
      </c>
      <c r="J69742" t="s">
        <v>21</v>
      </c>
      <c r="K69742">
        <v>10800</v>
      </c>
      <c r="L69742">
        <v>633</v>
      </c>
      <c r="M69742" t="s">
        <v>31</v>
      </c>
      <c r="N69742" t="s">
        <v>34</v>
      </c>
      <c r="O69742">
        <v>69.050802140000002</v>
      </c>
      <c r="P69742" t="s">
        <v>30</v>
      </c>
      <c r="Q69742">
        <v>0</v>
      </c>
      <c r="R69742">
        <v>21</v>
      </c>
    </row>
    <row r="69743" spans="1:18" x14ac:dyDescent="0.3">
      <c r="A69743">
        <v>155650</v>
      </c>
      <c r="B69743">
        <v>2019</v>
      </c>
      <c r="C69743" t="s">
        <v>35</v>
      </c>
      <c r="D69743" t="s">
        <v>18</v>
      </c>
      <c r="E69743" t="s">
        <v>32</v>
      </c>
      <c r="F69743" t="s">
        <v>20</v>
      </c>
      <c r="G69743">
        <v>346500</v>
      </c>
      <c r="H69743">
        <v>3.75</v>
      </c>
      <c r="I69743">
        <v>360</v>
      </c>
      <c r="J69743" t="s">
        <v>21</v>
      </c>
      <c r="K69743">
        <v>9420</v>
      </c>
      <c r="L69743">
        <v>567</v>
      </c>
      <c r="M69743" t="s">
        <v>22</v>
      </c>
      <c r="N69743" t="s">
        <v>34</v>
      </c>
      <c r="O69743">
        <v>80.957943929999999</v>
      </c>
      <c r="P69743" t="s">
        <v>30</v>
      </c>
      <c r="Q69743">
        <v>0</v>
      </c>
      <c r="R69743">
        <v>11</v>
      </c>
    </row>
    <row r="69744" spans="1:18" x14ac:dyDescent="0.3">
      <c r="A69744">
        <v>155651</v>
      </c>
      <c r="B69744">
        <v>2019</v>
      </c>
      <c r="C69744" t="s">
        <v>25</v>
      </c>
      <c r="D69744" t="s">
        <v>18</v>
      </c>
      <c r="E69744" t="s">
        <v>19</v>
      </c>
      <c r="F69744" t="s">
        <v>20</v>
      </c>
      <c r="G69744">
        <v>256500</v>
      </c>
      <c r="H69744">
        <v>3.5</v>
      </c>
      <c r="I69744">
        <v>360</v>
      </c>
      <c r="J69744" t="s">
        <v>21</v>
      </c>
      <c r="K69744">
        <v>8400</v>
      </c>
      <c r="L69744">
        <v>504</v>
      </c>
      <c r="M69744" t="s">
        <v>31</v>
      </c>
      <c r="N69744" t="s">
        <v>34</v>
      </c>
      <c r="O69744">
        <v>80.660377359999998</v>
      </c>
      <c r="P69744" t="s">
        <v>30</v>
      </c>
      <c r="Q69744">
        <v>0</v>
      </c>
      <c r="R69744">
        <v>39</v>
      </c>
    </row>
    <row r="69745" spans="1:18" x14ac:dyDescent="0.3">
      <c r="A69745">
        <v>155654</v>
      </c>
      <c r="B69745">
        <v>2019</v>
      </c>
      <c r="C69745" t="s">
        <v>25</v>
      </c>
      <c r="D69745" t="s">
        <v>18</v>
      </c>
      <c r="E69745" t="s">
        <v>36</v>
      </c>
      <c r="F69745" t="s">
        <v>20</v>
      </c>
      <c r="G69745">
        <v>406500</v>
      </c>
      <c r="H69745">
        <v>5.49</v>
      </c>
      <c r="I69745">
        <v>360</v>
      </c>
      <c r="J69745" t="s">
        <v>21</v>
      </c>
      <c r="K69745">
        <v>15780</v>
      </c>
      <c r="L69745">
        <v>730</v>
      </c>
      <c r="M69745" t="s">
        <v>40</v>
      </c>
      <c r="N69745" t="s">
        <v>23</v>
      </c>
      <c r="O69745">
        <v>9.0173025730000003</v>
      </c>
      <c r="P69745" t="s">
        <v>24</v>
      </c>
      <c r="Q69745">
        <v>0</v>
      </c>
      <c r="R69745">
        <v>46</v>
      </c>
    </row>
    <row r="69746" spans="1:18" x14ac:dyDescent="0.3">
      <c r="A69746">
        <v>155656</v>
      </c>
      <c r="B69746">
        <v>2019</v>
      </c>
      <c r="C69746" t="s">
        <v>35</v>
      </c>
      <c r="D69746" t="s">
        <v>18</v>
      </c>
      <c r="E69746" t="s">
        <v>19</v>
      </c>
      <c r="F69746" t="s">
        <v>20</v>
      </c>
      <c r="G69746">
        <v>696500</v>
      </c>
      <c r="H69746">
        <v>4</v>
      </c>
      <c r="I69746">
        <v>360</v>
      </c>
      <c r="J69746" t="s">
        <v>21</v>
      </c>
      <c r="K69746">
        <v>11160</v>
      </c>
      <c r="L69746">
        <v>592</v>
      </c>
      <c r="M69746" t="s">
        <v>29</v>
      </c>
      <c r="N69746" t="s">
        <v>34</v>
      </c>
      <c r="O69746">
        <v>52.447289159999997</v>
      </c>
      <c r="P69746" t="s">
        <v>38</v>
      </c>
      <c r="Q69746">
        <v>0</v>
      </c>
      <c r="R69746">
        <v>31</v>
      </c>
    </row>
    <row r="69747" spans="1:18" x14ac:dyDescent="0.3">
      <c r="A69747">
        <v>155659</v>
      </c>
      <c r="B69747">
        <v>2019</v>
      </c>
      <c r="C69747" t="s">
        <v>35</v>
      </c>
      <c r="D69747" t="s">
        <v>18</v>
      </c>
      <c r="E69747" t="s">
        <v>19</v>
      </c>
      <c r="F69747" t="s">
        <v>20</v>
      </c>
      <c r="G69747">
        <v>486500</v>
      </c>
      <c r="H69747">
        <v>3.75</v>
      </c>
      <c r="I69747">
        <v>360</v>
      </c>
      <c r="J69747" t="s">
        <v>21</v>
      </c>
      <c r="K69747">
        <v>11580</v>
      </c>
      <c r="L69747">
        <v>518</v>
      </c>
      <c r="M69747" t="s">
        <v>31</v>
      </c>
      <c r="N69747" t="s">
        <v>34</v>
      </c>
      <c r="O69747">
        <v>54.786036039999999</v>
      </c>
      <c r="P69747" t="s">
        <v>24</v>
      </c>
      <c r="Q69747">
        <v>0</v>
      </c>
      <c r="R69747">
        <v>37</v>
      </c>
    </row>
    <row r="69748" spans="1:18" x14ac:dyDescent="0.3">
      <c r="A69748">
        <v>155660</v>
      </c>
      <c r="B69748">
        <v>2019</v>
      </c>
      <c r="C69748" t="s">
        <v>25</v>
      </c>
      <c r="D69748" t="s">
        <v>39</v>
      </c>
      <c r="E69748" t="s">
        <v>36</v>
      </c>
      <c r="F69748" t="s">
        <v>20</v>
      </c>
      <c r="G69748">
        <v>586500</v>
      </c>
      <c r="H69748">
        <v>3.99</v>
      </c>
      <c r="I69748">
        <v>360</v>
      </c>
      <c r="J69748" t="s">
        <v>21</v>
      </c>
      <c r="K69748">
        <v>8760</v>
      </c>
      <c r="L69748">
        <v>624</v>
      </c>
      <c r="M69748" t="s">
        <v>29</v>
      </c>
      <c r="N69748" t="s">
        <v>34</v>
      </c>
      <c r="O69748">
        <v>96.463815789999998</v>
      </c>
      <c r="P69748" t="s">
        <v>30</v>
      </c>
      <c r="Q69748">
        <v>0</v>
      </c>
      <c r="R69748">
        <v>49</v>
      </c>
    </row>
    <row r="69749" spans="1:18" x14ac:dyDescent="0.3">
      <c r="A69749">
        <v>155662</v>
      </c>
      <c r="B69749">
        <v>2019</v>
      </c>
      <c r="C69749" t="s">
        <v>35</v>
      </c>
      <c r="D69749" t="s">
        <v>18</v>
      </c>
      <c r="E69749" t="s">
        <v>36</v>
      </c>
      <c r="F69749" t="s">
        <v>20</v>
      </c>
      <c r="G69749">
        <v>616500</v>
      </c>
      <c r="H69749">
        <v>3.375</v>
      </c>
      <c r="I69749">
        <v>360</v>
      </c>
      <c r="J69749" t="s">
        <v>21</v>
      </c>
      <c r="K69749">
        <v>11460</v>
      </c>
      <c r="L69749">
        <v>525</v>
      </c>
      <c r="M69749" t="s">
        <v>41</v>
      </c>
      <c r="N69749" t="s">
        <v>34</v>
      </c>
      <c r="O69749">
        <v>36.094847780000002</v>
      </c>
      <c r="P69749" t="s">
        <v>30</v>
      </c>
      <c r="Q69749">
        <v>0</v>
      </c>
      <c r="R69749">
        <v>41</v>
      </c>
    </row>
    <row r="69750" spans="1:18" x14ac:dyDescent="0.3">
      <c r="A69750">
        <v>155665</v>
      </c>
      <c r="B69750">
        <v>2019</v>
      </c>
      <c r="C69750" t="s">
        <v>25</v>
      </c>
      <c r="D69750" t="s">
        <v>18</v>
      </c>
      <c r="E69750" t="s">
        <v>36</v>
      </c>
      <c r="F69750" t="s">
        <v>20</v>
      </c>
      <c r="G69750">
        <v>386500</v>
      </c>
      <c r="H69750">
        <v>4.99</v>
      </c>
      <c r="I69750">
        <v>360</v>
      </c>
      <c r="J69750" t="s">
        <v>21</v>
      </c>
      <c r="K69750">
        <v>4620</v>
      </c>
      <c r="L69750">
        <v>590</v>
      </c>
      <c r="M69750" t="s">
        <v>33</v>
      </c>
      <c r="N69750" t="s">
        <v>23</v>
      </c>
      <c r="O69750">
        <v>79.200819670000001</v>
      </c>
      <c r="P69750" t="s">
        <v>30</v>
      </c>
      <c r="Q69750">
        <v>0</v>
      </c>
      <c r="R69750">
        <v>42</v>
      </c>
    </row>
    <row r="69751" spans="1:18" x14ac:dyDescent="0.3">
      <c r="A69751">
        <v>155668</v>
      </c>
      <c r="B69751">
        <v>2019</v>
      </c>
      <c r="C69751" t="s">
        <v>35</v>
      </c>
      <c r="D69751" t="s">
        <v>18</v>
      </c>
      <c r="E69751" t="s">
        <v>32</v>
      </c>
      <c r="F69751" t="s">
        <v>20</v>
      </c>
      <c r="G69751">
        <v>206500</v>
      </c>
      <c r="H69751">
        <v>3.875</v>
      </c>
      <c r="I69751">
        <v>360</v>
      </c>
      <c r="J69751" t="s">
        <v>21</v>
      </c>
      <c r="K69751">
        <v>7260</v>
      </c>
      <c r="L69751">
        <v>555</v>
      </c>
      <c r="M69751" t="s">
        <v>22</v>
      </c>
      <c r="N69751" t="s">
        <v>23</v>
      </c>
      <c r="O69751">
        <v>74.280575540000001</v>
      </c>
      <c r="P69751" t="s">
        <v>30</v>
      </c>
      <c r="Q69751">
        <v>0</v>
      </c>
      <c r="R69751">
        <v>30</v>
      </c>
    </row>
    <row r="69752" spans="1:18" x14ac:dyDescent="0.3">
      <c r="A69752">
        <v>155669</v>
      </c>
      <c r="B69752">
        <v>2019</v>
      </c>
      <c r="C69752" t="s">
        <v>37</v>
      </c>
      <c r="D69752" t="s">
        <v>18</v>
      </c>
      <c r="E69752" t="s">
        <v>19</v>
      </c>
      <c r="F69752" t="s">
        <v>20</v>
      </c>
      <c r="G69752">
        <v>166500</v>
      </c>
      <c r="H69752">
        <v>4.625</v>
      </c>
      <c r="I69752">
        <v>360</v>
      </c>
      <c r="J69752" t="s">
        <v>21</v>
      </c>
      <c r="K69752">
        <v>1980</v>
      </c>
      <c r="L69752">
        <v>553</v>
      </c>
      <c r="M69752" t="s">
        <v>41</v>
      </c>
      <c r="N69752" t="s">
        <v>23</v>
      </c>
      <c r="O69752">
        <v>76.376146790000007</v>
      </c>
      <c r="P69752" t="s">
        <v>30</v>
      </c>
      <c r="Q69752">
        <v>0</v>
      </c>
      <c r="R69752">
        <v>25</v>
      </c>
    </row>
    <row r="69753" spans="1:18" x14ac:dyDescent="0.3">
      <c r="A69753">
        <v>155670</v>
      </c>
      <c r="B69753">
        <v>2019</v>
      </c>
      <c r="C69753" t="s">
        <v>37</v>
      </c>
      <c r="D69753" t="s">
        <v>18</v>
      </c>
      <c r="E69753" t="s">
        <v>32</v>
      </c>
      <c r="F69753" t="s">
        <v>20</v>
      </c>
      <c r="G69753">
        <v>456500</v>
      </c>
      <c r="H69753">
        <v>3.5</v>
      </c>
      <c r="I69753">
        <v>360</v>
      </c>
      <c r="J69753" t="s">
        <v>21</v>
      </c>
      <c r="K69753">
        <v>6120</v>
      </c>
      <c r="L69753">
        <v>601</v>
      </c>
      <c r="M69753" t="s">
        <v>31</v>
      </c>
      <c r="N69753" t="s">
        <v>34</v>
      </c>
      <c r="O69753">
        <v>19.03669725</v>
      </c>
      <c r="P69753" t="s">
        <v>24</v>
      </c>
      <c r="Q69753">
        <v>0</v>
      </c>
      <c r="R69753">
        <v>39</v>
      </c>
    </row>
    <row r="69754" spans="1:18" x14ac:dyDescent="0.3">
      <c r="A69754">
        <v>155671</v>
      </c>
      <c r="B69754">
        <v>2019</v>
      </c>
      <c r="C69754" t="s">
        <v>35</v>
      </c>
      <c r="D69754" t="s">
        <v>18</v>
      </c>
      <c r="E69754" t="s">
        <v>19</v>
      </c>
      <c r="F69754" t="s">
        <v>20</v>
      </c>
      <c r="G69754">
        <v>546500</v>
      </c>
      <c r="H69754">
        <v>3.99</v>
      </c>
      <c r="I69754">
        <v>240</v>
      </c>
      <c r="J69754" t="s">
        <v>21</v>
      </c>
      <c r="K69754">
        <v>17820</v>
      </c>
      <c r="L69754">
        <v>747</v>
      </c>
      <c r="M69754" t="s">
        <v>33</v>
      </c>
      <c r="N69754" t="s">
        <v>34</v>
      </c>
      <c r="O69754">
        <v>70.244215940000004</v>
      </c>
      <c r="P69754" t="s">
        <v>30</v>
      </c>
      <c r="Q69754">
        <v>0</v>
      </c>
      <c r="R69754">
        <v>30</v>
      </c>
    </row>
    <row r="69755" spans="1:18" x14ac:dyDescent="0.3">
      <c r="A69755">
        <v>155672</v>
      </c>
      <c r="B69755">
        <v>2019</v>
      </c>
      <c r="C69755" t="s">
        <v>37</v>
      </c>
      <c r="D69755" t="s">
        <v>18</v>
      </c>
      <c r="E69755" t="s">
        <v>19</v>
      </c>
      <c r="F69755" t="s">
        <v>20</v>
      </c>
      <c r="G69755">
        <v>176500</v>
      </c>
      <c r="H69755">
        <v>3.75</v>
      </c>
      <c r="I69755">
        <v>360</v>
      </c>
      <c r="J69755" t="s">
        <v>21</v>
      </c>
      <c r="K69755">
        <v>3180</v>
      </c>
      <c r="L69755">
        <v>669</v>
      </c>
      <c r="M69755" t="s">
        <v>33</v>
      </c>
      <c r="N69755" t="s">
        <v>23</v>
      </c>
      <c r="O69755">
        <v>77.412280699999997</v>
      </c>
      <c r="P69755" t="s">
        <v>30</v>
      </c>
      <c r="Q69755">
        <v>0</v>
      </c>
      <c r="R69755">
        <v>37</v>
      </c>
    </row>
    <row r="69756" spans="1:18" x14ac:dyDescent="0.3">
      <c r="A69756">
        <v>155673</v>
      </c>
      <c r="B69756">
        <v>2019</v>
      </c>
      <c r="C69756" t="s">
        <v>25</v>
      </c>
      <c r="D69756" t="s">
        <v>18</v>
      </c>
      <c r="E69756" t="s">
        <v>36</v>
      </c>
      <c r="F69756" t="s">
        <v>20</v>
      </c>
      <c r="G69756">
        <v>326500</v>
      </c>
      <c r="H69756">
        <v>4.125</v>
      </c>
      <c r="I69756">
        <v>240</v>
      </c>
      <c r="J69756" t="s">
        <v>21</v>
      </c>
      <c r="K69756">
        <v>5700</v>
      </c>
      <c r="L69756">
        <v>727</v>
      </c>
      <c r="M69756" t="s">
        <v>29</v>
      </c>
      <c r="N69756" t="s">
        <v>23</v>
      </c>
      <c r="O69756">
        <v>63.03088803</v>
      </c>
      <c r="P69756" t="s">
        <v>44</v>
      </c>
      <c r="Q69756">
        <v>0</v>
      </c>
      <c r="R69756">
        <v>40</v>
      </c>
    </row>
    <row r="69757" spans="1:18" x14ac:dyDescent="0.3">
      <c r="A69757">
        <v>155675</v>
      </c>
      <c r="B69757">
        <v>2019</v>
      </c>
      <c r="C69757" t="s">
        <v>35</v>
      </c>
      <c r="D69757" t="s">
        <v>18</v>
      </c>
      <c r="E69757" t="s">
        <v>32</v>
      </c>
      <c r="F69757" t="s">
        <v>20</v>
      </c>
      <c r="G69757">
        <v>256500</v>
      </c>
      <c r="H69757">
        <v>3.99</v>
      </c>
      <c r="I69757">
        <v>360</v>
      </c>
      <c r="J69757" t="s">
        <v>21</v>
      </c>
      <c r="K69757">
        <v>4860</v>
      </c>
      <c r="L69757">
        <v>808</v>
      </c>
      <c r="M69757" t="s">
        <v>29</v>
      </c>
      <c r="N69757" t="s">
        <v>23</v>
      </c>
      <c r="O69757">
        <v>69.701086959999998</v>
      </c>
      <c r="P69757" t="s">
        <v>30</v>
      </c>
      <c r="Q69757">
        <v>0</v>
      </c>
      <c r="R69757">
        <v>35</v>
      </c>
    </row>
    <row r="69758" spans="1:18" x14ac:dyDescent="0.3">
      <c r="A69758">
        <v>155678</v>
      </c>
      <c r="B69758">
        <v>2019</v>
      </c>
      <c r="C69758" t="s">
        <v>35</v>
      </c>
      <c r="D69758" t="s">
        <v>18</v>
      </c>
      <c r="E69758" t="s">
        <v>32</v>
      </c>
      <c r="F69758" t="s">
        <v>20</v>
      </c>
      <c r="G69758">
        <v>886500</v>
      </c>
      <c r="H69758">
        <v>3.375</v>
      </c>
      <c r="I69758">
        <v>360</v>
      </c>
      <c r="J69758" t="s">
        <v>21</v>
      </c>
      <c r="K69758">
        <v>21900</v>
      </c>
      <c r="L69758">
        <v>714</v>
      </c>
      <c r="M69758" t="s">
        <v>33</v>
      </c>
      <c r="N69758" t="s">
        <v>34</v>
      </c>
      <c r="O69758">
        <v>51.006904489999997</v>
      </c>
      <c r="P69758" t="s">
        <v>24</v>
      </c>
      <c r="Q69758">
        <v>0</v>
      </c>
      <c r="R69758">
        <v>30</v>
      </c>
    </row>
    <row r="69759" spans="1:18" x14ac:dyDescent="0.3">
      <c r="A69759">
        <v>155680</v>
      </c>
      <c r="B69759">
        <v>2019</v>
      </c>
      <c r="C69759" t="s">
        <v>35</v>
      </c>
      <c r="D69759" t="s">
        <v>18</v>
      </c>
      <c r="E69759" t="s">
        <v>36</v>
      </c>
      <c r="F69759" t="s">
        <v>20</v>
      </c>
      <c r="G69759">
        <v>296500</v>
      </c>
      <c r="H69759">
        <v>4.625</v>
      </c>
      <c r="I69759">
        <v>360</v>
      </c>
      <c r="J69759" t="s">
        <v>21</v>
      </c>
      <c r="K69759">
        <v>8400</v>
      </c>
      <c r="L69759">
        <v>609</v>
      </c>
      <c r="M69759" t="s">
        <v>22</v>
      </c>
      <c r="N69759" t="s">
        <v>23</v>
      </c>
      <c r="O69759">
        <v>78.439153439999998</v>
      </c>
      <c r="P69759" t="s">
        <v>38</v>
      </c>
      <c r="Q69759">
        <v>0</v>
      </c>
      <c r="R69759">
        <v>23</v>
      </c>
    </row>
    <row r="69760" spans="1:18" x14ac:dyDescent="0.3">
      <c r="A69760">
        <v>155682</v>
      </c>
      <c r="B69760">
        <v>2019</v>
      </c>
      <c r="C69760" t="s">
        <v>25</v>
      </c>
      <c r="D69760" t="s">
        <v>39</v>
      </c>
      <c r="E69760" t="s">
        <v>36</v>
      </c>
      <c r="F69760" t="s">
        <v>20</v>
      </c>
      <c r="G69760">
        <v>186500</v>
      </c>
      <c r="H69760">
        <v>3.625</v>
      </c>
      <c r="I69760">
        <v>360</v>
      </c>
      <c r="J69760" t="s">
        <v>21</v>
      </c>
      <c r="K69760">
        <v>4680</v>
      </c>
      <c r="L69760">
        <v>587</v>
      </c>
      <c r="M69760" t="s">
        <v>33</v>
      </c>
      <c r="N69760" t="s">
        <v>23</v>
      </c>
      <c r="O69760">
        <v>94.191919189999993</v>
      </c>
      <c r="P69760" t="s">
        <v>30</v>
      </c>
      <c r="Q69760">
        <v>0</v>
      </c>
      <c r="R69760">
        <v>43</v>
      </c>
    </row>
    <row r="69761" spans="1:18" x14ac:dyDescent="0.3">
      <c r="A69761">
        <v>155685</v>
      </c>
      <c r="B69761">
        <v>2019</v>
      </c>
      <c r="C69761" t="s">
        <v>35</v>
      </c>
      <c r="D69761" t="s">
        <v>18</v>
      </c>
      <c r="E69761" t="s">
        <v>32</v>
      </c>
      <c r="F69761" t="s">
        <v>20</v>
      </c>
      <c r="G69761">
        <v>366500</v>
      </c>
      <c r="H69761">
        <v>4.375</v>
      </c>
      <c r="I69761">
        <v>360</v>
      </c>
      <c r="J69761" t="s">
        <v>21</v>
      </c>
      <c r="K69761">
        <v>6360</v>
      </c>
      <c r="L69761">
        <v>596</v>
      </c>
      <c r="M69761" t="s">
        <v>22</v>
      </c>
      <c r="N69761" t="s">
        <v>34</v>
      </c>
      <c r="O69761">
        <v>83.675799089999998</v>
      </c>
      <c r="P69761" t="s">
        <v>30</v>
      </c>
      <c r="Q69761">
        <v>0</v>
      </c>
      <c r="R69761">
        <v>37</v>
      </c>
    </row>
    <row r="69762" spans="1:18" x14ac:dyDescent="0.3">
      <c r="A69762">
        <v>155686</v>
      </c>
      <c r="B69762">
        <v>2019</v>
      </c>
      <c r="C69762" t="s">
        <v>37</v>
      </c>
      <c r="D69762" t="s">
        <v>18</v>
      </c>
      <c r="E69762" t="s">
        <v>36</v>
      </c>
      <c r="F69762" t="s">
        <v>20</v>
      </c>
      <c r="G69762">
        <v>126500</v>
      </c>
      <c r="H69762">
        <v>3.99</v>
      </c>
      <c r="I69762">
        <v>360</v>
      </c>
      <c r="J69762" t="s">
        <v>21</v>
      </c>
      <c r="K69762">
        <v>2400</v>
      </c>
      <c r="L69762">
        <v>704</v>
      </c>
      <c r="M69762" t="s">
        <v>29</v>
      </c>
      <c r="N69762" t="s">
        <v>23</v>
      </c>
      <c r="O69762">
        <v>58.027522939999997</v>
      </c>
      <c r="P69762" t="s">
        <v>30</v>
      </c>
      <c r="Q69762">
        <v>0</v>
      </c>
      <c r="R69762">
        <v>41</v>
      </c>
    </row>
    <row r="69763" spans="1:18" x14ac:dyDescent="0.3">
      <c r="A69763">
        <v>155687</v>
      </c>
      <c r="B69763">
        <v>2019</v>
      </c>
      <c r="C69763" t="s">
        <v>25</v>
      </c>
      <c r="D69763" t="s">
        <v>18</v>
      </c>
      <c r="E69763" t="s">
        <v>19</v>
      </c>
      <c r="F69763" t="s">
        <v>20</v>
      </c>
      <c r="G69763">
        <v>586500</v>
      </c>
      <c r="H69763">
        <v>3.99</v>
      </c>
      <c r="I69763">
        <v>360</v>
      </c>
      <c r="J69763" t="s">
        <v>21</v>
      </c>
      <c r="K69763">
        <v>8400</v>
      </c>
      <c r="L69763">
        <v>645</v>
      </c>
      <c r="M69763" t="s">
        <v>41</v>
      </c>
      <c r="N69763" t="s">
        <v>34</v>
      </c>
      <c r="O69763">
        <v>79.471544719999997</v>
      </c>
      <c r="P69763" t="s">
        <v>30</v>
      </c>
      <c r="Q69763">
        <v>0</v>
      </c>
      <c r="R69763">
        <v>39</v>
      </c>
    </row>
    <row r="69764" spans="1:18" x14ac:dyDescent="0.3">
      <c r="A69764">
        <v>155689</v>
      </c>
      <c r="B69764">
        <v>2019</v>
      </c>
      <c r="C69764" t="s">
        <v>35</v>
      </c>
      <c r="D69764" t="s">
        <v>18</v>
      </c>
      <c r="E69764" t="s">
        <v>36</v>
      </c>
      <c r="F69764" t="s">
        <v>20</v>
      </c>
      <c r="G69764">
        <v>156500</v>
      </c>
      <c r="H69764">
        <v>3.75</v>
      </c>
      <c r="I69764">
        <v>240</v>
      </c>
      <c r="J69764" t="s">
        <v>21</v>
      </c>
      <c r="K69764">
        <v>4200</v>
      </c>
      <c r="L69764">
        <v>776</v>
      </c>
      <c r="M69764" t="s">
        <v>29</v>
      </c>
      <c r="N69764" t="s">
        <v>23</v>
      </c>
      <c r="O69764">
        <v>43.715083800000002</v>
      </c>
      <c r="P69764" t="s">
        <v>30</v>
      </c>
      <c r="Q69764">
        <v>0</v>
      </c>
      <c r="R69764">
        <v>41</v>
      </c>
    </row>
    <row r="69765" spans="1:18" x14ac:dyDescent="0.3">
      <c r="A69765">
        <v>155690</v>
      </c>
      <c r="B69765">
        <v>2019</v>
      </c>
      <c r="C69765" t="s">
        <v>35</v>
      </c>
      <c r="D69765" t="s">
        <v>18</v>
      </c>
      <c r="E69765" t="s">
        <v>32</v>
      </c>
      <c r="F69765" t="s">
        <v>20</v>
      </c>
      <c r="G69765">
        <v>256500</v>
      </c>
      <c r="H69765">
        <v>4.25</v>
      </c>
      <c r="I69765">
        <v>360</v>
      </c>
      <c r="J69765" t="s">
        <v>21</v>
      </c>
      <c r="K69765">
        <v>9180</v>
      </c>
      <c r="L69765">
        <v>876</v>
      </c>
      <c r="M69765" t="s">
        <v>33</v>
      </c>
      <c r="N69765" t="s">
        <v>34</v>
      </c>
      <c r="O69765">
        <v>49.517374519999997</v>
      </c>
      <c r="P69765" t="s">
        <v>30</v>
      </c>
      <c r="Q69765">
        <v>0</v>
      </c>
      <c r="R69765">
        <v>30</v>
      </c>
    </row>
    <row r="69766" spans="1:18" x14ac:dyDescent="0.3">
      <c r="A69766">
        <v>155691</v>
      </c>
      <c r="B69766">
        <v>2019</v>
      </c>
      <c r="C69766" t="s">
        <v>35</v>
      </c>
      <c r="D69766" t="s">
        <v>18</v>
      </c>
      <c r="E69766" t="s">
        <v>32</v>
      </c>
      <c r="F69766" t="s">
        <v>20</v>
      </c>
      <c r="G69766">
        <v>656500</v>
      </c>
      <c r="H69766">
        <v>3.75</v>
      </c>
      <c r="I69766">
        <v>360</v>
      </c>
      <c r="J69766" t="s">
        <v>21</v>
      </c>
      <c r="K69766">
        <v>13080</v>
      </c>
      <c r="L69766">
        <v>662</v>
      </c>
      <c r="M69766" t="s">
        <v>31</v>
      </c>
      <c r="N69766" t="s">
        <v>34</v>
      </c>
      <c r="O69766">
        <v>87.767379680000005</v>
      </c>
      <c r="P69766" t="s">
        <v>24</v>
      </c>
      <c r="Q69766">
        <v>0</v>
      </c>
      <c r="R69766">
        <v>26</v>
      </c>
    </row>
    <row r="69767" spans="1:18" x14ac:dyDescent="0.3">
      <c r="A69767">
        <v>155692</v>
      </c>
      <c r="B69767">
        <v>2019</v>
      </c>
      <c r="C69767" t="s">
        <v>37</v>
      </c>
      <c r="D69767" t="s">
        <v>18</v>
      </c>
      <c r="E69767" t="s">
        <v>32</v>
      </c>
      <c r="F69767" t="s">
        <v>20</v>
      </c>
      <c r="G69767">
        <v>116500</v>
      </c>
      <c r="H69767">
        <v>3.99</v>
      </c>
      <c r="I69767">
        <v>360</v>
      </c>
      <c r="J69767" t="s">
        <v>21</v>
      </c>
      <c r="K69767">
        <v>4380</v>
      </c>
      <c r="L69767">
        <v>654</v>
      </c>
      <c r="M69767" t="s">
        <v>29</v>
      </c>
      <c r="N69767" t="s">
        <v>34</v>
      </c>
      <c r="O69767">
        <v>22.490347490000001</v>
      </c>
      <c r="P69767" t="s">
        <v>30</v>
      </c>
      <c r="Q69767">
        <v>0</v>
      </c>
      <c r="R69767">
        <v>51</v>
      </c>
    </row>
    <row r="69768" spans="1:18" x14ac:dyDescent="0.3">
      <c r="A69768">
        <v>155693</v>
      </c>
      <c r="B69768">
        <v>2019</v>
      </c>
      <c r="C69768" t="s">
        <v>25</v>
      </c>
      <c r="D69768" t="s">
        <v>18</v>
      </c>
      <c r="E69768" t="s">
        <v>32</v>
      </c>
      <c r="F69768" t="s">
        <v>20</v>
      </c>
      <c r="G69768">
        <v>526500</v>
      </c>
      <c r="H69768">
        <v>4</v>
      </c>
      <c r="I69768">
        <v>360</v>
      </c>
      <c r="J69768" t="s">
        <v>21</v>
      </c>
      <c r="K69768">
        <v>10380</v>
      </c>
      <c r="L69768">
        <v>764</v>
      </c>
      <c r="M69768" t="s">
        <v>29</v>
      </c>
      <c r="N69768" t="s">
        <v>34</v>
      </c>
      <c r="O69768">
        <v>70.387700530000004</v>
      </c>
      <c r="P69768" t="s">
        <v>30</v>
      </c>
      <c r="Q69768">
        <v>0</v>
      </c>
      <c r="R69768">
        <v>38</v>
      </c>
    </row>
    <row r="69769" spans="1:18" x14ac:dyDescent="0.3">
      <c r="A69769">
        <v>155694</v>
      </c>
      <c r="B69769">
        <v>2019</v>
      </c>
      <c r="C69769" t="s">
        <v>37</v>
      </c>
      <c r="D69769" t="s">
        <v>18</v>
      </c>
      <c r="E69769" t="s">
        <v>32</v>
      </c>
      <c r="F69769" t="s">
        <v>20</v>
      </c>
      <c r="G69769">
        <v>396500</v>
      </c>
      <c r="H69769">
        <v>3.75</v>
      </c>
      <c r="I69769">
        <v>360</v>
      </c>
      <c r="J69769" t="s">
        <v>21</v>
      </c>
      <c r="K69769">
        <v>23460</v>
      </c>
      <c r="L69769">
        <v>512</v>
      </c>
      <c r="M69769" t="s">
        <v>31</v>
      </c>
      <c r="N69769" t="s">
        <v>23</v>
      </c>
      <c r="O69769">
        <v>73.698884759999999</v>
      </c>
      <c r="P69769" t="s">
        <v>24</v>
      </c>
      <c r="Q69769">
        <v>0</v>
      </c>
      <c r="R69769">
        <v>12</v>
      </c>
    </row>
    <row r="69770" spans="1:18" x14ac:dyDescent="0.3">
      <c r="A69770">
        <v>155695</v>
      </c>
      <c r="B69770">
        <v>2019</v>
      </c>
      <c r="C69770" t="s">
        <v>25</v>
      </c>
      <c r="D69770" t="s">
        <v>18</v>
      </c>
      <c r="E69770" t="s">
        <v>19</v>
      </c>
      <c r="F69770" t="s">
        <v>20</v>
      </c>
      <c r="G69770">
        <v>356500</v>
      </c>
      <c r="H69770">
        <v>3.875</v>
      </c>
      <c r="I69770">
        <v>360</v>
      </c>
      <c r="J69770" t="s">
        <v>21</v>
      </c>
      <c r="K69770">
        <v>3360</v>
      </c>
      <c r="L69770">
        <v>507</v>
      </c>
      <c r="M69770" t="s">
        <v>29</v>
      </c>
      <c r="N69770" t="s">
        <v>34</v>
      </c>
      <c r="O69770">
        <v>94.312169310000002</v>
      </c>
      <c r="P69770" t="s">
        <v>30</v>
      </c>
      <c r="Q69770">
        <v>0</v>
      </c>
      <c r="R69770">
        <v>49</v>
      </c>
    </row>
    <row r="69771" spans="1:18" x14ac:dyDescent="0.3">
      <c r="A69771">
        <v>155696</v>
      </c>
      <c r="B69771">
        <v>2019</v>
      </c>
      <c r="C69771" t="s">
        <v>25</v>
      </c>
      <c r="D69771" t="s">
        <v>18</v>
      </c>
      <c r="E69771" t="s">
        <v>32</v>
      </c>
      <c r="F69771" t="s">
        <v>20</v>
      </c>
      <c r="G69771">
        <v>216500</v>
      </c>
      <c r="H69771">
        <v>3.75</v>
      </c>
      <c r="I69771">
        <v>360</v>
      </c>
      <c r="J69771" t="s">
        <v>21</v>
      </c>
      <c r="K69771">
        <v>3720</v>
      </c>
      <c r="L69771">
        <v>581</v>
      </c>
      <c r="M69771" t="s">
        <v>31</v>
      </c>
      <c r="N69771" t="s">
        <v>23</v>
      </c>
      <c r="O69771">
        <v>55.798969069999998</v>
      </c>
      <c r="P69771" t="s">
        <v>30</v>
      </c>
      <c r="Q69771">
        <v>0</v>
      </c>
      <c r="R69771">
        <v>36</v>
      </c>
    </row>
    <row r="69772" spans="1:18" x14ac:dyDescent="0.3">
      <c r="A69772">
        <v>155697</v>
      </c>
      <c r="B69772">
        <v>2019</v>
      </c>
      <c r="C69772" t="s">
        <v>25</v>
      </c>
      <c r="D69772" t="s">
        <v>39</v>
      </c>
      <c r="E69772" t="s">
        <v>36</v>
      </c>
      <c r="F69772" t="s">
        <v>20</v>
      </c>
      <c r="G69772">
        <v>56500</v>
      </c>
      <c r="H69772">
        <v>3.25</v>
      </c>
      <c r="I69772">
        <v>180</v>
      </c>
      <c r="J69772" t="s">
        <v>21</v>
      </c>
      <c r="K69772">
        <v>5580</v>
      </c>
      <c r="L69772">
        <v>827</v>
      </c>
      <c r="M69772" t="s">
        <v>33</v>
      </c>
      <c r="N69772" t="s">
        <v>23</v>
      </c>
      <c r="O69772">
        <v>31.741573030000001</v>
      </c>
      <c r="P69772" t="s">
        <v>24</v>
      </c>
      <c r="Q69772">
        <v>0</v>
      </c>
      <c r="R69772">
        <v>21</v>
      </c>
    </row>
    <row r="69773" spans="1:18" x14ac:dyDescent="0.3">
      <c r="A69773">
        <v>155698</v>
      </c>
      <c r="B69773">
        <v>2019</v>
      </c>
      <c r="C69773" t="s">
        <v>35</v>
      </c>
      <c r="D69773" t="s">
        <v>18</v>
      </c>
      <c r="E69773" t="s">
        <v>19</v>
      </c>
      <c r="F69773" t="s">
        <v>20</v>
      </c>
      <c r="G69773">
        <v>406500</v>
      </c>
      <c r="H69773">
        <v>3.75</v>
      </c>
      <c r="I69773">
        <v>360</v>
      </c>
      <c r="J69773" t="s">
        <v>21</v>
      </c>
      <c r="K69773">
        <v>14100</v>
      </c>
      <c r="L69773">
        <v>790</v>
      </c>
      <c r="M69773" t="s">
        <v>22</v>
      </c>
      <c r="N69773" t="s">
        <v>34</v>
      </c>
      <c r="O69773">
        <v>92.808219179999995</v>
      </c>
      <c r="P69773" t="s">
        <v>30</v>
      </c>
      <c r="Q69773">
        <v>0</v>
      </c>
      <c r="R69773">
        <v>48</v>
      </c>
    </row>
    <row r="69774" spans="1:18" x14ac:dyDescent="0.3">
      <c r="A69774">
        <v>155699</v>
      </c>
      <c r="B69774">
        <v>2019</v>
      </c>
      <c r="C69774" t="s">
        <v>37</v>
      </c>
      <c r="D69774" t="s">
        <v>18</v>
      </c>
      <c r="E69774" t="s">
        <v>19</v>
      </c>
      <c r="F69774" t="s">
        <v>20</v>
      </c>
      <c r="G69774">
        <v>276500</v>
      </c>
      <c r="H69774">
        <v>5.375</v>
      </c>
      <c r="I69774">
        <v>360</v>
      </c>
      <c r="J69774" t="s">
        <v>21</v>
      </c>
      <c r="K69774">
        <v>13320</v>
      </c>
      <c r="L69774">
        <v>806</v>
      </c>
      <c r="M69774" t="s">
        <v>29</v>
      </c>
      <c r="N69774" t="s">
        <v>34</v>
      </c>
      <c r="O69774">
        <v>75.135869569999997</v>
      </c>
      <c r="P69774" t="s">
        <v>30</v>
      </c>
      <c r="Q69774">
        <v>0</v>
      </c>
      <c r="R69774">
        <v>47</v>
      </c>
    </row>
    <row r="69775" spans="1:18" x14ac:dyDescent="0.3">
      <c r="A69775">
        <v>155701</v>
      </c>
      <c r="B69775">
        <v>2019</v>
      </c>
      <c r="C69775" t="s">
        <v>37</v>
      </c>
      <c r="D69775" t="s">
        <v>18</v>
      </c>
      <c r="E69775" t="s">
        <v>19</v>
      </c>
      <c r="F69775" t="s">
        <v>20</v>
      </c>
      <c r="G69775">
        <v>526500</v>
      </c>
      <c r="H69775">
        <v>5.125</v>
      </c>
      <c r="I69775">
        <v>360</v>
      </c>
      <c r="J69775" t="s">
        <v>21</v>
      </c>
      <c r="K69775">
        <v>7920</v>
      </c>
      <c r="L69775">
        <v>592</v>
      </c>
      <c r="M69775" t="s">
        <v>22</v>
      </c>
      <c r="N69775" t="s">
        <v>34</v>
      </c>
      <c r="O69775">
        <v>89.540816329999998</v>
      </c>
      <c r="P69775" t="s">
        <v>24</v>
      </c>
      <c r="Q69775">
        <v>0</v>
      </c>
      <c r="R69775">
        <v>41</v>
      </c>
    </row>
    <row r="69776" spans="1:18" x14ac:dyDescent="0.3">
      <c r="A69776">
        <v>155704</v>
      </c>
      <c r="B69776">
        <v>2019</v>
      </c>
      <c r="C69776" t="s">
        <v>37</v>
      </c>
      <c r="D69776" t="s">
        <v>18</v>
      </c>
      <c r="E69776" t="s">
        <v>19</v>
      </c>
      <c r="F69776" t="s">
        <v>20</v>
      </c>
      <c r="G69776">
        <v>226500</v>
      </c>
      <c r="H69776">
        <v>4.5</v>
      </c>
      <c r="I69776">
        <v>360</v>
      </c>
      <c r="J69776" t="s">
        <v>21</v>
      </c>
      <c r="K69776">
        <v>4080</v>
      </c>
      <c r="L69776">
        <v>881</v>
      </c>
      <c r="M69776" t="s">
        <v>31</v>
      </c>
      <c r="N69776" t="s">
        <v>34</v>
      </c>
      <c r="O69776">
        <v>87.79069767</v>
      </c>
      <c r="P69776" t="s">
        <v>30</v>
      </c>
      <c r="Q69776">
        <v>0</v>
      </c>
      <c r="R69776">
        <v>37</v>
      </c>
    </row>
    <row r="69777" spans="1:18" x14ac:dyDescent="0.3">
      <c r="A69777">
        <v>155705</v>
      </c>
      <c r="B69777">
        <v>2019</v>
      </c>
      <c r="C69777" t="s">
        <v>25</v>
      </c>
      <c r="D69777" t="s">
        <v>18</v>
      </c>
      <c r="E69777" t="s">
        <v>32</v>
      </c>
      <c r="F69777" t="s">
        <v>20</v>
      </c>
      <c r="G69777">
        <v>636500</v>
      </c>
      <c r="H69777">
        <v>3.5</v>
      </c>
      <c r="I69777">
        <v>360</v>
      </c>
      <c r="J69777" t="s">
        <v>21</v>
      </c>
      <c r="K69777">
        <v>10380</v>
      </c>
      <c r="L69777">
        <v>867</v>
      </c>
      <c r="M69777" t="s">
        <v>31</v>
      </c>
      <c r="N69777" t="s">
        <v>23</v>
      </c>
      <c r="O69777">
        <v>78.774752480000004</v>
      </c>
      <c r="P69777" t="s">
        <v>30</v>
      </c>
      <c r="Q69777">
        <v>0</v>
      </c>
      <c r="R69777">
        <v>45</v>
      </c>
    </row>
    <row r="69778" spans="1:18" x14ac:dyDescent="0.3">
      <c r="A69778">
        <v>155706</v>
      </c>
      <c r="B69778">
        <v>2019</v>
      </c>
      <c r="C69778" t="s">
        <v>25</v>
      </c>
      <c r="D69778" t="s">
        <v>26</v>
      </c>
      <c r="E69778" t="s">
        <v>36</v>
      </c>
      <c r="F69778" t="s">
        <v>27</v>
      </c>
      <c r="G69778">
        <v>216500</v>
      </c>
      <c r="H69778">
        <v>3.625</v>
      </c>
      <c r="I69778">
        <v>360</v>
      </c>
      <c r="J69778" t="s">
        <v>21</v>
      </c>
      <c r="K69778">
        <v>2760</v>
      </c>
      <c r="L69778">
        <v>511</v>
      </c>
      <c r="M69778" t="s">
        <v>33</v>
      </c>
      <c r="N69778" t="s">
        <v>23</v>
      </c>
      <c r="O69778">
        <v>83.914728679999996</v>
      </c>
      <c r="P69778" t="s">
        <v>24</v>
      </c>
      <c r="Q69778">
        <v>0</v>
      </c>
      <c r="R69778">
        <v>44</v>
      </c>
    </row>
    <row r="69779" spans="1:18" x14ac:dyDescent="0.3">
      <c r="A69779">
        <v>155707</v>
      </c>
      <c r="B69779">
        <v>2019</v>
      </c>
      <c r="C69779" t="s">
        <v>35</v>
      </c>
      <c r="D69779" t="s">
        <v>18</v>
      </c>
      <c r="E69779" t="s">
        <v>32</v>
      </c>
      <c r="F69779" t="s">
        <v>20</v>
      </c>
      <c r="G69779">
        <v>616500</v>
      </c>
      <c r="H69779">
        <v>3.625</v>
      </c>
      <c r="I69779">
        <v>360</v>
      </c>
      <c r="J69779" t="s">
        <v>21</v>
      </c>
      <c r="K69779">
        <v>16200</v>
      </c>
      <c r="L69779">
        <v>571</v>
      </c>
      <c r="M69779" t="s">
        <v>22</v>
      </c>
      <c r="N69779" t="s">
        <v>34</v>
      </c>
      <c r="O69779">
        <v>74.456521739999999</v>
      </c>
      <c r="P69779" t="s">
        <v>24</v>
      </c>
      <c r="Q69779">
        <v>0</v>
      </c>
      <c r="R69779">
        <v>46</v>
      </c>
    </row>
    <row r="69780" spans="1:18" x14ac:dyDescent="0.3">
      <c r="A69780">
        <v>155708</v>
      </c>
      <c r="B69780">
        <v>2019</v>
      </c>
      <c r="C69780" t="s">
        <v>37</v>
      </c>
      <c r="D69780" t="s">
        <v>26</v>
      </c>
      <c r="E69780" t="s">
        <v>19</v>
      </c>
      <c r="F69780" t="s">
        <v>27</v>
      </c>
      <c r="G69780">
        <v>96500</v>
      </c>
      <c r="H69780">
        <v>4.75</v>
      </c>
      <c r="I69780">
        <v>360</v>
      </c>
      <c r="J69780" t="s">
        <v>21</v>
      </c>
      <c r="K69780">
        <v>2400</v>
      </c>
      <c r="L69780">
        <v>542</v>
      </c>
      <c r="M69780" t="s">
        <v>31</v>
      </c>
      <c r="N69780" t="s">
        <v>23</v>
      </c>
      <c r="O69780">
        <v>98.469387760000004</v>
      </c>
      <c r="P69780" t="s">
        <v>30</v>
      </c>
      <c r="Q69780">
        <v>0</v>
      </c>
      <c r="R69780">
        <v>45</v>
      </c>
    </row>
    <row r="69781" spans="1:18" x14ac:dyDescent="0.3">
      <c r="A69781">
        <v>155713</v>
      </c>
      <c r="B69781">
        <v>2019</v>
      </c>
      <c r="C69781" t="s">
        <v>35</v>
      </c>
      <c r="D69781" t="s">
        <v>18</v>
      </c>
      <c r="E69781" t="s">
        <v>36</v>
      </c>
      <c r="F69781" t="s">
        <v>20</v>
      </c>
      <c r="G69781">
        <v>646500</v>
      </c>
      <c r="H69781">
        <v>3.875</v>
      </c>
      <c r="I69781">
        <v>360</v>
      </c>
      <c r="J69781" t="s">
        <v>21</v>
      </c>
      <c r="K69781">
        <v>5820</v>
      </c>
      <c r="L69781">
        <v>805</v>
      </c>
      <c r="M69781" t="s">
        <v>33</v>
      </c>
      <c r="N69781" t="s">
        <v>34</v>
      </c>
      <c r="O69781">
        <v>53.518211919999999</v>
      </c>
      <c r="P69781" t="s">
        <v>24</v>
      </c>
      <c r="Q69781">
        <v>0</v>
      </c>
      <c r="R69781">
        <v>44</v>
      </c>
    </row>
    <row r="69782" spans="1:18" x14ac:dyDescent="0.3">
      <c r="A69782">
        <v>155714</v>
      </c>
      <c r="B69782">
        <v>2019</v>
      </c>
      <c r="C69782" t="s">
        <v>35</v>
      </c>
      <c r="D69782" t="s">
        <v>18</v>
      </c>
      <c r="E69782" t="s">
        <v>32</v>
      </c>
      <c r="F69782" t="s">
        <v>20</v>
      </c>
      <c r="G69782">
        <v>586500</v>
      </c>
      <c r="H69782">
        <v>4.375</v>
      </c>
      <c r="I69782">
        <v>360</v>
      </c>
      <c r="J69782" t="s">
        <v>21</v>
      </c>
      <c r="K69782">
        <v>15000</v>
      </c>
      <c r="L69782">
        <v>853</v>
      </c>
      <c r="M69782" t="s">
        <v>22</v>
      </c>
      <c r="N69782" t="s">
        <v>34</v>
      </c>
      <c r="O69782">
        <v>73.496240599999993</v>
      </c>
      <c r="P69782" t="s">
        <v>24</v>
      </c>
      <c r="Q69782">
        <v>0</v>
      </c>
      <c r="R69782">
        <v>45</v>
      </c>
    </row>
    <row r="69783" spans="1:18" x14ac:dyDescent="0.3">
      <c r="A69783">
        <v>155715</v>
      </c>
      <c r="B69783">
        <v>2019</v>
      </c>
      <c r="C69783" t="s">
        <v>35</v>
      </c>
      <c r="D69783" t="s">
        <v>18</v>
      </c>
      <c r="E69783" t="s">
        <v>19</v>
      </c>
      <c r="F69783" t="s">
        <v>20</v>
      </c>
      <c r="G69783">
        <v>326500</v>
      </c>
      <c r="H69783">
        <v>4.18</v>
      </c>
      <c r="I69783">
        <v>360</v>
      </c>
      <c r="J69783" t="s">
        <v>21</v>
      </c>
      <c r="K69783">
        <v>3780</v>
      </c>
      <c r="L69783">
        <v>518</v>
      </c>
      <c r="M69783" t="s">
        <v>43</v>
      </c>
      <c r="N69783" t="s">
        <v>23</v>
      </c>
      <c r="O69783">
        <v>96.597633139999999</v>
      </c>
      <c r="P69783" t="s">
        <v>30</v>
      </c>
      <c r="Q69783">
        <v>0</v>
      </c>
      <c r="R69783">
        <v>37</v>
      </c>
    </row>
    <row r="69784" spans="1:18" x14ac:dyDescent="0.3">
      <c r="A69784">
        <v>155719</v>
      </c>
      <c r="B69784">
        <v>2019</v>
      </c>
      <c r="C69784" t="s">
        <v>25</v>
      </c>
      <c r="D69784" t="s">
        <v>18</v>
      </c>
      <c r="E69784" t="s">
        <v>36</v>
      </c>
      <c r="F69784" t="s">
        <v>20</v>
      </c>
      <c r="G69784">
        <v>366500</v>
      </c>
      <c r="H69784">
        <v>3.625</v>
      </c>
      <c r="I69784">
        <v>360</v>
      </c>
      <c r="J69784" t="s">
        <v>21</v>
      </c>
      <c r="K69784">
        <v>5340</v>
      </c>
      <c r="L69784">
        <v>541</v>
      </c>
      <c r="M69784" t="s">
        <v>33</v>
      </c>
      <c r="N69784" t="s">
        <v>23</v>
      </c>
      <c r="O69784">
        <v>73.594377510000001</v>
      </c>
      <c r="P69784" t="s">
        <v>30</v>
      </c>
      <c r="Q69784">
        <v>0</v>
      </c>
      <c r="R69784">
        <v>49</v>
      </c>
    </row>
    <row r="69785" spans="1:18" x14ac:dyDescent="0.3">
      <c r="A69785">
        <v>155721</v>
      </c>
      <c r="B69785">
        <v>2019</v>
      </c>
      <c r="C69785" t="s">
        <v>37</v>
      </c>
      <c r="D69785" t="s">
        <v>26</v>
      </c>
      <c r="E69785" t="s">
        <v>19</v>
      </c>
      <c r="F69785" t="s">
        <v>27</v>
      </c>
      <c r="G69785">
        <v>126500</v>
      </c>
      <c r="H69785">
        <v>4.375</v>
      </c>
      <c r="I69785">
        <v>360</v>
      </c>
      <c r="J69785" t="s">
        <v>21</v>
      </c>
      <c r="K69785">
        <v>2640</v>
      </c>
      <c r="L69785">
        <v>580</v>
      </c>
      <c r="M69785" t="s">
        <v>31</v>
      </c>
      <c r="N69785" t="s">
        <v>23</v>
      </c>
      <c r="O69785">
        <v>91.666666669999998</v>
      </c>
      <c r="P69785" t="s">
        <v>30</v>
      </c>
      <c r="Q69785">
        <v>0</v>
      </c>
      <c r="R69785">
        <v>43</v>
      </c>
    </row>
    <row r="69786" spans="1:18" x14ac:dyDescent="0.3">
      <c r="A69786">
        <v>155723</v>
      </c>
      <c r="B69786">
        <v>2019</v>
      </c>
      <c r="C69786" t="s">
        <v>35</v>
      </c>
      <c r="D69786" t="s">
        <v>18</v>
      </c>
      <c r="E69786" t="s">
        <v>32</v>
      </c>
      <c r="F69786" t="s">
        <v>20</v>
      </c>
      <c r="G69786">
        <v>726500</v>
      </c>
      <c r="H69786">
        <v>4.75</v>
      </c>
      <c r="I69786">
        <v>360</v>
      </c>
      <c r="J69786" t="s">
        <v>21</v>
      </c>
      <c r="K69786">
        <v>9660</v>
      </c>
      <c r="L69786">
        <v>898</v>
      </c>
      <c r="M69786" t="s">
        <v>31</v>
      </c>
      <c r="N69786" t="s">
        <v>34</v>
      </c>
      <c r="O69786">
        <v>60.14072848</v>
      </c>
      <c r="P69786" t="s">
        <v>44</v>
      </c>
      <c r="Q69786">
        <v>0</v>
      </c>
      <c r="R69786">
        <v>40</v>
      </c>
    </row>
    <row r="69787" spans="1:18" x14ac:dyDescent="0.3">
      <c r="A69787">
        <v>155731</v>
      </c>
      <c r="B69787">
        <v>2019</v>
      </c>
      <c r="C69787" t="s">
        <v>25</v>
      </c>
      <c r="D69787" t="s">
        <v>39</v>
      </c>
      <c r="E69787" t="s">
        <v>36</v>
      </c>
      <c r="F69787" t="s">
        <v>20</v>
      </c>
      <c r="G69787">
        <v>286500</v>
      </c>
      <c r="H69787">
        <v>3.375</v>
      </c>
      <c r="I69787">
        <v>180</v>
      </c>
      <c r="J69787" t="s">
        <v>21</v>
      </c>
      <c r="K69787">
        <v>5880</v>
      </c>
      <c r="L69787">
        <v>682</v>
      </c>
      <c r="M69787" t="s">
        <v>29</v>
      </c>
      <c r="N69787" t="s">
        <v>23</v>
      </c>
      <c r="O69787">
        <v>84.763313609999997</v>
      </c>
      <c r="P69787" t="s">
        <v>30</v>
      </c>
      <c r="Q69787">
        <v>0</v>
      </c>
      <c r="R69787">
        <v>53</v>
      </c>
    </row>
    <row r="69788" spans="1:18" x14ac:dyDescent="0.3">
      <c r="A69788">
        <v>155734</v>
      </c>
      <c r="B69788">
        <v>2019</v>
      </c>
      <c r="C69788" t="s">
        <v>25</v>
      </c>
      <c r="D69788" t="s">
        <v>18</v>
      </c>
      <c r="E69788" t="s">
        <v>32</v>
      </c>
      <c r="F69788" t="s">
        <v>20</v>
      </c>
      <c r="G69788">
        <v>276500</v>
      </c>
      <c r="H69788">
        <v>3.99</v>
      </c>
      <c r="I69788">
        <v>300</v>
      </c>
      <c r="J69788" t="s">
        <v>21</v>
      </c>
      <c r="K69788">
        <v>3480</v>
      </c>
      <c r="L69788">
        <v>543</v>
      </c>
      <c r="M69788" t="s">
        <v>22</v>
      </c>
      <c r="N69788" t="s">
        <v>23</v>
      </c>
      <c r="O69788">
        <v>92.785234900000006</v>
      </c>
      <c r="P69788" t="s">
        <v>24</v>
      </c>
      <c r="Q69788">
        <v>0</v>
      </c>
      <c r="R69788">
        <v>47</v>
      </c>
    </row>
    <row r="69789" spans="1:18" x14ac:dyDescent="0.3">
      <c r="A69789">
        <v>155735</v>
      </c>
      <c r="B69789">
        <v>2019</v>
      </c>
      <c r="C69789" t="s">
        <v>35</v>
      </c>
      <c r="D69789" t="s">
        <v>18</v>
      </c>
      <c r="E69789" t="s">
        <v>36</v>
      </c>
      <c r="F69789" t="s">
        <v>20</v>
      </c>
      <c r="G69789">
        <v>356500</v>
      </c>
      <c r="H69789">
        <v>3.625</v>
      </c>
      <c r="I69789">
        <v>360</v>
      </c>
      <c r="J69789" t="s">
        <v>21</v>
      </c>
      <c r="K69789">
        <v>11040</v>
      </c>
      <c r="L69789">
        <v>813</v>
      </c>
      <c r="M69789" t="s">
        <v>33</v>
      </c>
      <c r="N69789" t="s">
        <v>34</v>
      </c>
      <c r="O69789">
        <v>47.660427810000002</v>
      </c>
      <c r="P69789" t="s">
        <v>30</v>
      </c>
      <c r="Q69789">
        <v>0</v>
      </c>
      <c r="R69789">
        <v>42</v>
      </c>
    </row>
    <row r="69790" spans="1:18" x14ac:dyDescent="0.3">
      <c r="A69790">
        <v>155736</v>
      </c>
      <c r="B69790">
        <v>2019</v>
      </c>
      <c r="C69790" t="s">
        <v>37</v>
      </c>
      <c r="D69790" t="s">
        <v>26</v>
      </c>
      <c r="E69790" t="s">
        <v>19</v>
      </c>
      <c r="F69790" t="s">
        <v>27</v>
      </c>
      <c r="G69790">
        <v>286500</v>
      </c>
      <c r="H69790">
        <v>4.125</v>
      </c>
      <c r="I69790">
        <v>360</v>
      </c>
      <c r="J69790" t="s">
        <v>21</v>
      </c>
      <c r="K69790">
        <v>3060</v>
      </c>
      <c r="L69790">
        <v>502</v>
      </c>
      <c r="M69790" t="s">
        <v>40</v>
      </c>
      <c r="N69790" t="s">
        <v>34</v>
      </c>
      <c r="O69790">
        <v>99.479166669999998</v>
      </c>
      <c r="P69790" t="s">
        <v>30</v>
      </c>
      <c r="Q69790">
        <v>0</v>
      </c>
      <c r="R69790">
        <v>47</v>
      </c>
    </row>
    <row r="69791" spans="1:18" x14ac:dyDescent="0.3">
      <c r="A69791">
        <v>155738</v>
      </c>
      <c r="B69791">
        <v>2019</v>
      </c>
      <c r="C69791" t="s">
        <v>37</v>
      </c>
      <c r="D69791" t="s">
        <v>18</v>
      </c>
      <c r="E69791" t="s">
        <v>36</v>
      </c>
      <c r="F69791" t="s">
        <v>20</v>
      </c>
      <c r="G69791">
        <v>636500</v>
      </c>
      <c r="H69791">
        <v>4.875</v>
      </c>
      <c r="I69791">
        <v>360</v>
      </c>
      <c r="J69791" t="s">
        <v>21</v>
      </c>
      <c r="K69791">
        <v>6600</v>
      </c>
      <c r="L69791">
        <v>816</v>
      </c>
      <c r="M69791" t="s">
        <v>33</v>
      </c>
      <c r="N69791" t="s">
        <v>34</v>
      </c>
      <c r="O69791">
        <v>76.871980679999993</v>
      </c>
      <c r="P69791" t="s">
        <v>30</v>
      </c>
      <c r="Q69791">
        <v>0</v>
      </c>
      <c r="R69791">
        <v>48</v>
      </c>
    </row>
    <row r="69792" spans="1:18" x14ac:dyDescent="0.3">
      <c r="A69792">
        <v>155739</v>
      </c>
      <c r="B69792">
        <v>2019</v>
      </c>
      <c r="C69792" t="s">
        <v>25</v>
      </c>
      <c r="D69792" t="s">
        <v>26</v>
      </c>
      <c r="E69792" t="s">
        <v>36</v>
      </c>
      <c r="F69792" t="s">
        <v>27</v>
      </c>
      <c r="G69792">
        <v>76500</v>
      </c>
      <c r="H69792">
        <v>4.625</v>
      </c>
      <c r="I69792">
        <v>360</v>
      </c>
      <c r="J69792" t="s">
        <v>21</v>
      </c>
      <c r="K69792">
        <v>4080</v>
      </c>
      <c r="L69792">
        <v>605</v>
      </c>
      <c r="M69792" t="s">
        <v>31</v>
      </c>
      <c r="N69792" t="s">
        <v>23</v>
      </c>
      <c r="O69792">
        <v>78.061224490000001</v>
      </c>
      <c r="P69792" t="s">
        <v>24</v>
      </c>
      <c r="Q69792">
        <v>0</v>
      </c>
      <c r="R69792">
        <v>34</v>
      </c>
    </row>
    <row r="69793" spans="1:18" x14ac:dyDescent="0.3">
      <c r="A69793">
        <v>155742</v>
      </c>
      <c r="B69793">
        <v>2019</v>
      </c>
      <c r="C69793" t="s">
        <v>35</v>
      </c>
      <c r="D69793" t="s">
        <v>18</v>
      </c>
      <c r="E69793" t="s">
        <v>19</v>
      </c>
      <c r="F69793" t="s">
        <v>20</v>
      </c>
      <c r="G69793">
        <v>576500</v>
      </c>
      <c r="H69793">
        <v>4.5</v>
      </c>
      <c r="I69793">
        <v>360</v>
      </c>
      <c r="J69793" t="s">
        <v>21</v>
      </c>
      <c r="K69793">
        <v>8820</v>
      </c>
      <c r="L69793">
        <v>562</v>
      </c>
      <c r="M69793" t="s">
        <v>29</v>
      </c>
      <c r="N69793" t="s">
        <v>34</v>
      </c>
      <c r="O69793">
        <v>80.292479110000002</v>
      </c>
      <c r="P69793" t="s">
        <v>24</v>
      </c>
      <c r="Q69793">
        <v>0</v>
      </c>
      <c r="R69793">
        <v>37</v>
      </c>
    </row>
    <row r="69794" spans="1:18" x14ac:dyDescent="0.3">
      <c r="A69794">
        <v>155745</v>
      </c>
      <c r="B69794">
        <v>2019</v>
      </c>
      <c r="C69794" t="s">
        <v>25</v>
      </c>
      <c r="D69794" t="s">
        <v>18</v>
      </c>
      <c r="E69794" t="s">
        <v>32</v>
      </c>
      <c r="F69794" t="s">
        <v>20</v>
      </c>
      <c r="G69794">
        <v>486500</v>
      </c>
      <c r="H69794">
        <v>3.75</v>
      </c>
      <c r="I69794">
        <v>360</v>
      </c>
      <c r="J69794" t="s">
        <v>21</v>
      </c>
      <c r="K69794">
        <v>15120</v>
      </c>
      <c r="L69794">
        <v>661</v>
      </c>
      <c r="M69794" t="s">
        <v>33</v>
      </c>
      <c r="N69794" t="s">
        <v>34</v>
      </c>
      <c r="O69794">
        <v>60.210396039999999</v>
      </c>
      <c r="P69794" t="s">
        <v>24</v>
      </c>
      <c r="Q69794">
        <v>0</v>
      </c>
      <c r="R69794">
        <v>33</v>
      </c>
    </row>
    <row r="69795" spans="1:18" x14ac:dyDescent="0.3">
      <c r="A69795">
        <v>155747</v>
      </c>
      <c r="B69795">
        <v>2019</v>
      </c>
      <c r="C69795" t="s">
        <v>25</v>
      </c>
      <c r="D69795" t="s">
        <v>18</v>
      </c>
      <c r="E69795" t="s">
        <v>32</v>
      </c>
      <c r="F69795" t="s">
        <v>20</v>
      </c>
      <c r="G69795">
        <v>206500</v>
      </c>
      <c r="H69795">
        <v>3.5</v>
      </c>
      <c r="I69795">
        <v>336</v>
      </c>
      <c r="J69795" t="s">
        <v>21</v>
      </c>
      <c r="K69795">
        <v>5220</v>
      </c>
      <c r="L69795">
        <v>608</v>
      </c>
      <c r="M69795" t="s">
        <v>22</v>
      </c>
      <c r="N69795" t="s">
        <v>34</v>
      </c>
      <c r="O69795">
        <v>50.612745099999998</v>
      </c>
      <c r="P69795" t="s">
        <v>30</v>
      </c>
      <c r="Q69795">
        <v>0</v>
      </c>
      <c r="R69795">
        <v>25</v>
      </c>
    </row>
    <row r="69796" spans="1:18" x14ac:dyDescent="0.3">
      <c r="A69796">
        <v>155748</v>
      </c>
      <c r="B69796">
        <v>2019</v>
      </c>
      <c r="C69796" t="s">
        <v>35</v>
      </c>
      <c r="D69796" t="s">
        <v>18</v>
      </c>
      <c r="E69796" t="s">
        <v>32</v>
      </c>
      <c r="F69796" t="s">
        <v>20</v>
      </c>
      <c r="G69796">
        <v>236500</v>
      </c>
      <c r="H69796">
        <v>3.75</v>
      </c>
      <c r="I69796">
        <v>360</v>
      </c>
      <c r="J69796" t="s">
        <v>21</v>
      </c>
      <c r="K69796">
        <v>5400</v>
      </c>
      <c r="L69796">
        <v>810</v>
      </c>
      <c r="M69796" t="s">
        <v>40</v>
      </c>
      <c r="N69796" t="s">
        <v>23</v>
      </c>
      <c r="O69796">
        <v>85.071942449999995</v>
      </c>
      <c r="P69796" t="s">
        <v>30</v>
      </c>
      <c r="Q69796">
        <v>0</v>
      </c>
      <c r="R69796">
        <v>43</v>
      </c>
    </row>
    <row r="69797" spans="1:18" x14ac:dyDescent="0.3">
      <c r="A69797">
        <v>155749</v>
      </c>
      <c r="B69797">
        <v>2019</v>
      </c>
      <c r="C69797" t="s">
        <v>35</v>
      </c>
      <c r="D69797" t="s">
        <v>18</v>
      </c>
      <c r="E69797" t="s">
        <v>19</v>
      </c>
      <c r="F69797" t="s">
        <v>20</v>
      </c>
      <c r="G69797">
        <v>466500</v>
      </c>
      <c r="H69797">
        <v>4</v>
      </c>
      <c r="I69797">
        <v>360</v>
      </c>
      <c r="J69797" t="s">
        <v>21</v>
      </c>
      <c r="K69797">
        <v>4020</v>
      </c>
      <c r="L69797">
        <v>646</v>
      </c>
      <c r="M69797" t="s">
        <v>33</v>
      </c>
      <c r="N69797" t="s">
        <v>34</v>
      </c>
      <c r="O69797">
        <v>75.485436890000003</v>
      </c>
      <c r="P69797" t="s">
        <v>24</v>
      </c>
      <c r="Q69797">
        <v>0</v>
      </c>
      <c r="R69797">
        <v>38</v>
      </c>
    </row>
    <row r="69798" spans="1:18" x14ac:dyDescent="0.3">
      <c r="A69798">
        <v>155754</v>
      </c>
      <c r="B69798">
        <v>2019</v>
      </c>
      <c r="C69798" t="s">
        <v>35</v>
      </c>
      <c r="D69798" t="s">
        <v>18</v>
      </c>
      <c r="E69798" t="s">
        <v>19</v>
      </c>
      <c r="F69798" t="s">
        <v>20</v>
      </c>
      <c r="G69798">
        <v>126500</v>
      </c>
      <c r="H69798">
        <v>4.625</v>
      </c>
      <c r="I69798">
        <v>360</v>
      </c>
      <c r="J69798" t="s">
        <v>21</v>
      </c>
      <c r="K69798">
        <v>2160</v>
      </c>
      <c r="L69798">
        <v>637</v>
      </c>
      <c r="M69798" t="s">
        <v>22</v>
      </c>
      <c r="N69798" t="s">
        <v>34</v>
      </c>
      <c r="O69798">
        <v>91.666666669999998</v>
      </c>
      <c r="P69798" t="s">
        <v>30</v>
      </c>
      <c r="Q69798">
        <v>0</v>
      </c>
      <c r="R69798">
        <v>32</v>
      </c>
    </row>
    <row r="69799" spans="1:18" x14ac:dyDescent="0.3">
      <c r="A69799">
        <v>155757</v>
      </c>
      <c r="B69799">
        <v>2019</v>
      </c>
      <c r="C69799" t="s">
        <v>35</v>
      </c>
      <c r="D69799" t="s">
        <v>39</v>
      </c>
      <c r="E69799" t="s">
        <v>19</v>
      </c>
      <c r="F69799" t="s">
        <v>20</v>
      </c>
      <c r="G69799">
        <v>526500</v>
      </c>
      <c r="H69799">
        <v>3.375</v>
      </c>
      <c r="I69799">
        <v>360</v>
      </c>
      <c r="J69799" t="s">
        <v>21</v>
      </c>
      <c r="K69799">
        <v>7260</v>
      </c>
      <c r="L69799">
        <v>681</v>
      </c>
      <c r="M69799" t="s">
        <v>33</v>
      </c>
      <c r="N69799" t="s">
        <v>34</v>
      </c>
      <c r="O69799">
        <v>97.862453529999996</v>
      </c>
      <c r="P69799" t="s">
        <v>24</v>
      </c>
      <c r="Q69799">
        <v>0</v>
      </c>
      <c r="R69799">
        <v>45</v>
      </c>
    </row>
    <row r="69800" spans="1:18" x14ac:dyDescent="0.3">
      <c r="A69800">
        <v>155758</v>
      </c>
      <c r="B69800">
        <v>2019</v>
      </c>
      <c r="C69800" t="s">
        <v>35</v>
      </c>
      <c r="D69800" t="s">
        <v>18</v>
      </c>
      <c r="E69800" t="s">
        <v>36</v>
      </c>
      <c r="F69800" t="s">
        <v>20</v>
      </c>
      <c r="G69800">
        <v>286500</v>
      </c>
      <c r="H69800">
        <v>3.625</v>
      </c>
      <c r="I69800">
        <v>360</v>
      </c>
      <c r="J69800" t="s">
        <v>21</v>
      </c>
      <c r="K69800">
        <v>8160</v>
      </c>
      <c r="L69800">
        <v>833</v>
      </c>
      <c r="M69800" t="s">
        <v>33</v>
      </c>
      <c r="N69800" t="s">
        <v>34</v>
      </c>
      <c r="O69800">
        <v>41.642441859999998</v>
      </c>
      <c r="P69800" t="s">
        <v>24</v>
      </c>
      <c r="Q69800">
        <v>0</v>
      </c>
      <c r="R69800">
        <v>21</v>
      </c>
    </row>
    <row r="69801" spans="1:18" x14ac:dyDescent="0.3">
      <c r="A69801">
        <v>155760</v>
      </c>
      <c r="B69801">
        <v>2019</v>
      </c>
      <c r="C69801" t="s">
        <v>37</v>
      </c>
      <c r="D69801" t="s">
        <v>18</v>
      </c>
      <c r="E69801" t="s">
        <v>36</v>
      </c>
      <c r="F69801" t="s">
        <v>20</v>
      </c>
      <c r="G69801">
        <v>156500</v>
      </c>
      <c r="H69801">
        <v>4.5</v>
      </c>
      <c r="I69801">
        <v>360</v>
      </c>
      <c r="J69801" t="s">
        <v>21</v>
      </c>
      <c r="K69801">
        <v>3780</v>
      </c>
      <c r="L69801">
        <v>722</v>
      </c>
      <c r="M69801" t="s">
        <v>29</v>
      </c>
      <c r="N69801" t="s">
        <v>23</v>
      </c>
      <c r="O69801">
        <v>75.24038462</v>
      </c>
      <c r="P69801" t="s">
        <v>30</v>
      </c>
      <c r="Q69801">
        <v>0</v>
      </c>
      <c r="R69801">
        <v>32</v>
      </c>
    </row>
    <row r="69802" spans="1:18" x14ac:dyDescent="0.3">
      <c r="A69802">
        <v>155761</v>
      </c>
      <c r="B69802">
        <v>2019</v>
      </c>
      <c r="C69802" t="s">
        <v>35</v>
      </c>
      <c r="D69802" t="s">
        <v>18</v>
      </c>
      <c r="E69802" t="s">
        <v>36</v>
      </c>
      <c r="F69802" t="s">
        <v>20</v>
      </c>
      <c r="G69802">
        <v>296500</v>
      </c>
      <c r="H69802">
        <v>4.5</v>
      </c>
      <c r="I69802">
        <v>360</v>
      </c>
      <c r="J69802" t="s">
        <v>21</v>
      </c>
      <c r="K69802">
        <v>23520</v>
      </c>
      <c r="L69802">
        <v>810</v>
      </c>
      <c r="M69802" t="s">
        <v>41</v>
      </c>
      <c r="N69802" t="s">
        <v>23</v>
      </c>
      <c r="O69802">
        <v>70.933014349999993</v>
      </c>
      <c r="P69802" t="s">
        <v>38</v>
      </c>
      <c r="Q69802">
        <v>0</v>
      </c>
      <c r="R69802">
        <v>43</v>
      </c>
    </row>
    <row r="69803" spans="1:18" x14ac:dyDescent="0.3">
      <c r="A69803">
        <v>155762</v>
      </c>
      <c r="B69803">
        <v>2019</v>
      </c>
      <c r="C69803" t="s">
        <v>35</v>
      </c>
      <c r="D69803" t="s">
        <v>18</v>
      </c>
      <c r="E69803" t="s">
        <v>32</v>
      </c>
      <c r="F69803" t="s">
        <v>20</v>
      </c>
      <c r="G69803">
        <v>316500</v>
      </c>
      <c r="H69803">
        <v>3.625</v>
      </c>
      <c r="I69803">
        <v>360</v>
      </c>
      <c r="J69803" t="s">
        <v>21</v>
      </c>
      <c r="K69803">
        <v>4380</v>
      </c>
      <c r="L69803">
        <v>583</v>
      </c>
      <c r="M69803" t="s">
        <v>33</v>
      </c>
      <c r="N69803" t="s">
        <v>34</v>
      </c>
      <c r="O69803">
        <v>73.948598129999993</v>
      </c>
      <c r="P69803" t="s">
        <v>24</v>
      </c>
      <c r="Q69803">
        <v>0</v>
      </c>
      <c r="R69803">
        <v>35</v>
      </c>
    </row>
    <row r="69804" spans="1:18" x14ac:dyDescent="0.3">
      <c r="A69804">
        <v>155763</v>
      </c>
      <c r="B69804">
        <v>2019</v>
      </c>
      <c r="C69804" t="s">
        <v>25</v>
      </c>
      <c r="D69804" t="s">
        <v>26</v>
      </c>
      <c r="E69804" t="s">
        <v>19</v>
      </c>
      <c r="F69804" t="s">
        <v>27</v>
      </c>
      <c r="G69804">
        <v>276500</v>
      </c>
      <c r="H69804">
        <v>5.125</v>
      </c>
      <c r="I69804">
        <v>360</v>
      </c>
      <c r="J69804" t="s">
        <v>21</v>
      </c>
      <c r="K69804">
        <v>6240</v>
      </c>
      <c r="L69804">
        <v>785</v>
      </c>
      <c r="M69804" t="s">
        <v>31</v>
      </c>
      <c r="N69804" t="s">
        <v>23</v>
      </c>
      <c r="O69804">
        <v>99.460431650000004</v>
      </c>
      <c r="P69804" t="s">
        <v>38</v>
      </c>
      <c r="Q69804">
        <v>0</v>
      </c>
      <c r="R69804">
        <v>43</v>
      </c>
    </row>
    <row r="69805" spans="1:18" x14ac:dyDescent="0.3">
      <c r="A69805">
        <v>155767</v>
      </c>
      <c r="B69805">
        <v>2019</v>
      </c>
      <c r="C69805" t="s">
        <v>25</v>
      </c>
      <c r="D69805" t="s">
        <v>18</v>
      </c>
      <c r="E69805" t="s">
        <v>19</v>
      </c>
      <c r="F69805" t="s">
        <v>20</v>
      </c>
      <c r="G69805">
        <v>216500</v>
      </c>
      <c r="H69805">
        <v>4.25</v>
      </c>
      <c r="I69805">
        <v>360</v>
      </c>
      <c r="J69805" t="s">
        <v>21</v>
      </c>
      <c r="K69805">
        <v>2820</v>
      </c>
      <c r="L69805">
        <v>726</v>
      </c>
      <c r="M69805" t="s">
        <v>22</v>
      </c>
      <c r="N69805" t="s">
        <v>23</v>
      </c>
      <c r="O69805">
        <v>90.966386549999996</v>
      </c>
      <c r="P69805" t="s">
        <v>24</v>
      </c>
      <c r="Q69805">
        <v>0</v>
      </c>
      <c r="R69805">
        <v>49</v>
      </c>
    </row>
    <row r="69806" spans="1:18" x14ac:dyDescent="0.3">
      <c r="A69806">
        <v>155770</v>
      </c>
      <c r="B69806">
        <v>2019</v>
      </c>
      <c r="C69806" t="s">
        <v>25</v>
      </c>
      <c r="D69806" t="s">
        <v>18</v>
      </c>
      <c r="E69806" t="s">
        <v>32</v>
      </c>
      <c r="F69806" t="s">
        <v>20</v>
      </c>
      <c r="G69806">
        <v>356500</v>
      </c>
      <c r="H69806">
        <v>3.625</v>
      </c>
      <c r="I69806">
        <v>360</v>
      </c>
      <c r="J69806" t="s">
        <v>21</v>
      </c>
      <c r="K69806">
        <v>6660</v>
      </c>
      <c r="L69806">
        <v>566</v>
      </c>
      <c r="M69806" t="s">
        <v>33</v>
      </c>
      <c r="N69806" t="s">
        <v>23</v>
      </c>
      <c r="O69806">
        <v>67.51893939</v>
      </c>
      <c r="P69806" t="s">
        <v>30</v>
      </c>
      <c r="Q69806">
        <v>0</v>
      </c>
      <c r="R69806">
        <v>37</v>
      </c>
    </row>
    <row r="69807" spans="1:18" x14ac:dyDescent="0.3">
      <c r="A69807">
        <v>155771</v>
      </c>
      <c r="B69807">
        <v>2019</v>
      </c>
      <c r="C69807" t="s">
        <v>37</v>
      </c>
      <c r="D69807" t="s">
        <v>18</v>
      </c>
      <c r="E69807" t="s">
        <v>36</v>
      </c>
      <c r="F69807" t="s">
        <v>20</v>
      </c>
      <c r="G69807">
        <v>116500</v>
      </c>
      <c r="H69807">
        <v>4.875</v>
      </c>
      <c r="I69807">
        <v>360</v>
      </c>
      <c r="J69807" t="s">
        <v>21</v>
      </c>
      <c r="K69807">
        <v>4320</v>
      </c>
      <c r="L69807">
        <v>876</v>
      </c>
      <c r="M69807" t="s">
        <v>33</v>
      </c>
      <c r="N69807" t="s">
        <v>23</v>
      </c>
      <c r="O69807">
        <v>73.734177220000007</v>
      </c>
      <c r="P69807" t="s">
        <v>30</v>
      </c>
      <c r="Q69807">
        <v>0</v>
      </c>
      <c r="R69807">
        <v>38</v>
      </c>
    </row>
    <row r="69808" spans="1:18" x14ac:dyDescent="0.3">
      <c r="A69808">
        <v>155774</v>
      </c>
      <c r="B69808">
        <v>2019</v>
      </c>
      <c r="C69808" t="s">
        <v>35</v>
      </c>
      <c r="D69808" t="s">
        <v>18</v>
      </c>
      <c r="E69808" t="s">
        <v>19</v>
      </c>
      <c r="F69808" t="s">
        <v>20</v>
      </c>
      <c r="G69808">
        <v>396500</v>
      </c>
      <c r="H69808">
        <v>4</v>
      </c>
      <c r="I69808">
        <v>360</v>
      </c>
      <c r="J69808" t="s">
        <v>21</v>
      </c>
      <c r="K69808">
        <v>6060</v>
      </c>
      <c r="L69808">
        <v>828</v>
      </c>
      <c r="M69808" t="s">
        <v>22</v>
      </c>
      <c r="N69808" t="s">
        <v>34</v>
      </c>
      <c r="O69808">
        <v>94.856459330000007</v>
      </c>
      <c r="P69808" t="s">
        <v>30</v>
      </c>
      <c r="Q69808">
        <v>0</v>
      </c>
      <c r="R69808">
        <v>41</v>
      </c>
    </row>
    <row r="69809" spans="1:18" x14ac:dyDescent="0.3">
      <c r="A69809">
        <v>155776</v>
      </c>
      <c r="B69809">
        <v>2019</v>
      </c>
      <c r="C69809" t="s">
        <v>35</v>
      </c>
      <c r="D69809" t="s">
        <v>18</v>
      </c>
      <c r="E69809" t="s">
        <v>36</v>
      </c>
      <c r="F69809" t="s">
        <v>20</v>
      </c>
      <c r="G69809">
        <v>286500</v>
      </c>
      <c r="H69809">
        <v>4.375</v>
      </c>
      <c r="I69809">
        <v>240</v>
      </c>
      <c r="J69809" t="s">
        <v>21</v>
      </c>
      <c r="K69809">
        <v>7800</v>
      </c>
      <c r="L69809">
        <v>594</v>
      </c>
      <c r="M69809" t="s">
        <v>31</v>
      </c>
      <c r="N69809" t="s">
        <v>23</v>
      </c>
      <c r="O69809">
        <v>77.85326087</v>
      </c>
      <c r="P69809" t="s">
        <v>24</v>
      </c>
      <c r="Q69809">
        <v>0</v>
      </c>
      <c r="R69809">
        <v>42</v>
      </c>
    </row>
    <row r="69810" spans="1:18" x14ac:dyDescent="0.3">
      <c r="A69810">
        <v>155777</v>
      </c>
      <c r="B69810">
        <v>2019</v>
      </c>
      <c r="C69810" t="s">
        <v>25</v>
      </c>
      <c r="D69810" t="s">
        <v>18</v>
      </c>
      <c r="E69810" t="s">
        <v>32</v>
      </c>
      <c r="F69810" t="s">
        <v>20</v>
      </c>
      <c r="G69810">
        <v>476500</v>
      </c>
      <c r="H69810">
        <v>3.25</v>
      </c>
      <c r="I69810">
        <v>360</v>
      </c>
      <c r="J69810" t="s">
        <v>21</v>
      </c>
      <c r="K69810">
        <v>7140</v>
      </c>
      <c r="L69810">
        <v>677</v>
      </c>
      <c r="M69810" t="s">
        <v>33</v>
      </c>
      <c r="N69810" t="s">
        <v>34</v>
      </c>
      <c r="O69810">
        <v>68.266475639999996</v>
      </c>
      <c r="P69810" t="s">
        <v>30</v>
      </c>
      <c r="Q69810">
        <v>0</v>
      </c>
      <c r="R69810">
        <v>40</v>
      </c>
    </row>
    <row r="69811" spans="1:18" x14ac:dyDescent="0.3">
      <c r="A69811">
        <v>155778</v>
      </c>
      <c r="B69811">
        <v>2019</v>
      </c>
      <c r="C69811" t="s">
        <v>35</v>
      </c>
      <c r="D69811" t="s">
        <v>18</v>
      </c>
      <c r="E69811" t="s">
        <v>36</v>
      </c>
      <c r="F69811" t="s">
        <v>20</v>
      </c>
      <c r="G69811">
        <v>346500</v>
      </c>
      <c r="H69811">
        <v>3.75</v>
      </c>
      <c r="I69811">
        <v>360</v>
      </c>
      <c r="J69811" t="s">
        <v>21</v>
      </c>
      <c r="K69811">
        <v>5820</v>
      </c>
      <c r="L69811">
        <v>804</v>
      </c>
      <c r="M69811" t="s">
        <v>33</v>
      </c>
      <c r="N69811" t="s">
        <v>34</v>
      </c>
      <c r="O69811">
        <v>61.003521130000003</v>
      </c>
      <c r="P69811" t="s">
        <v>30</v>
      </c>
      <c r="Q69811">
        <v>0</v>
      </c>
      <c r="R69811">
        <v>31</v>
      </c>
    </row>
    <row r="69812" spans="1:18" x14ac:dyDescent="0.3">
      <c r="A69812">
        <v>155779</v>
      </c>
      <c r="B69812">
        <v>2019</v>
      </c>
      <c r="C69812" t="s">
        <v>25</v>
      </c>
      <c r="D69812" t="s">
        <v>26</v>
      </c>
      <c r="E69812" t="s">
        <v>36</v>
      </c>
      <c r="F69812" t="s">
        <v>27</v>
      </c>
      <c r="G69812">
        <v>556500</v>
      </c>
      <c r="H69812">
        <v>4.125</v>
      </c>
      <c r="I69812">
        <v>360</v>
      </c>
      <c r="J69812" t="s">
        <v>21</v>
      </c>
      <c r="K69812">
        <v>6540</v>
      </c>
      <c r="L69812">
        <v>625</v>
      </c>
      <c r="M69812" t="s">
        <v>31</v>
      </c>
      <c r="N69812" t="s">
        <v>34</v>
      </c>
      <c r="O69812">
        <v>83.308383230000004</v>
      </c>
      <c r="P69812" t="s">
        <v>30</v>
      </c>
      <c r="Q69812">
        <v>0</v>
      </c>
      <c r="R69812">
        <v>61</v>
      </c>
    </row>
    <row r="69813" spans="1:18" x14ac:dyDescent="0.3">
      <c r="A69813">
        <v>155780</v>
      </c>
      <c r="B69813">
        <v>2019</v>
      </c>
      <c r="C69813" t="s">
        <v>35</v>
      </c>
      <c r="D69813" t="s">
        <v>18</v>
      </c>
      <c r="E69813" t="s">
        <v>32</v>
      </c>
      <c r="F69813" t="s">
        <v>20</v>
      </c>
      <c r="G69813">
        <v>576500</v>
      </c>
      <c r="H69813">
        <v>4.99</v>
      </c>
      <c r="I69813">
        <v>360</v>
      </c>
      <c r="J69813" t="s">
        <v>21</v>
      </c>
      <c r="K69813">
        <v>9720</v>
      </c>
      <c r="L69813">
        <v>741</v>
      </c>
      <c r="M69813" t="s">
        <v>29</v>
      </c>
      <c r="N69813" t="s">
        <v>23</v>
      </c>
      <c r="O69813">
        <v>73.159898479999995</v>
      </c>
      <c r="P69813" t="s">
        <v>24</v>
      </c>
      <c r="Q69813">
        <v>0</v>
      </c>
      <c r="R69813">
        <v>40</v>
      </c>
    </row>
    <row r="69814" spans="1:18" x14ac:dyDescent="0.3">
      <c r="A69814">
        <v>155781</v>
      </c>
      <c r="B69814">
        <v>2019</v>
      </c>
      <c r="C69814" t="s">
        <v>25</v>
      </c>
      <c r="D69814" t="s">
        <v>18</v>
      </c>
      <c r="E69814" t="s">
        <v>32</v>
      </c>
      <c r="F69814" t="s">
        <v>20</v>
      </c>
      <c r="G69814">
        <v>246500</v>
      </c>
      <c r="H69814">
        <v>4.5</v>
      </c>
      <c r="I69814">
        <v>324</v>
      </c>
      <c r="J69814" t="s">
        <v>21</v>
      </c>
      <c r="K69814">
        <v>3720</v>
      </c>
      <c r="L69814">
        <v>668</v>
      </c>
      <c r="M69814" t="s">
        <v>29</v>
      </c>
      <c r="N69814" t="s">
        <v>23</v>
      </c>
      <c r="O69814">
        <v>85.590277779999994</v>
      </c>
      <c r="P69814" t="s">
        <v>30</v>
      </c>
      <c r="Q69814">
        <v>0</v>
      </c>
      <c r="R69814">
        <v>43</v>
      </c>
    </row>
    <row r="69815" spans="1:18" x14ac:dyDescent="0.3">
      <c r="A69815">
        <v>155784</v>
      </c>
      <c r="B69815">
        <v>2019</v>
      </c>
      <c r="C69815" t="s">
        <v>35</v>
      </c>
      <c r="D69815" t="s">
        <v>39</v>
      </c>
      <c r="E69815" t="s">
        <v>36</v>
      </c>
      <c r="F69815" t="s">
        <v>20</v>
      </c>
      <c r="G69815">
        <v>116500</v>
      </c>
      <c r="H69815">
        <v>3.75</v>
      </c>
      <c r="I69815">
        <v>360</v>
      </c>
      <c r="J69815" t="s">
        <v>21</v>
      </c>
      <c r="K69815">
        <v>4140</v>
      </c>
      <c r="L69815">
        <v>508</v>
      </c>
      <c r="M69815" t="s">
        <v>40</v>
      </c>
      <c r="N69815" t="s">
        <v>23</v>
      </c>
      <c r="O69815">
        <v>78.716216220000007</v>
      </c>
      <c r="P69815" t="s">
        <v>30</v>
      </c>
      <c r="Q69815">
        <v>0</v>
      </c>
      <c r="R69815">
        <v>38</v>
      </c>
    </row>
    <row r="69816" spans="1:18" x14ac:dyDescent="0.3">
      <c r="A69816">
        <v>155785</v>
      </c>
      <c r="B69816">
        <v>2019</v>
      </c>
      <c r="C69816" t="s">
        <v>25</v>
      </c>
      <c r="D69816" t="s">
        <v>18</v>
      </c>
      <c r="E69816" t="s">
        <v>36</v>
      </c>
      <c r="F69816" t="s">
        <v>20</v>
      </c>
      <c r="G69816">
        <v>486500</v>
      </c>
      <c r="H69816">
        <v>4.75</v>
      </c>
      <c r="I69816">
        <v>360</v>
      </c>
      <c r="J69816" t="s">
        <v>21</v>
      </c>
      <c r="K69816">
        <v>10680</v>
      </c>
      <c r="L69816">
        <v>806</v>
      </c>
      <c r="M69816" t="s">
        <v>31</v>
      </c>
      <c r="N69816" t="s">
        <v>34</v>
      </c>
      <c r="O69816">
        <v>82.738095240000007</v>
      </c>
      <c r="P69816" t="s">
        <v>30</v>
      </c>
      <c r="Q69816">
        <v>0</v>
      </c>
      <c r="R69816">
        <v>27</v>
      </c>
    </row>
    <row r="69817" spans="1:18" x14ac:dyDescent="0.3">
      <c r="A69817">
        <v>155789</v>
      </c>
      <c r="B69817">
        <v>2019</v>
      </c>
      <c r="C69817" t="s">
        <v>37</v>
      </c>
      <c r="D69817" t="s">
        <v>18</v>
      </c>
      <c r="E69817" t="s">
        <v>36</v>
      </c>
      <c r="F69817" t="s">
        <v>20</v>
      </c>
      <c r="G69817">
        <v>356500</v>
      </c>
      <c r="H69817">
        <v>4.5</v>
      </c>
      <c r="I69817">
        <v>360</v>
      </c>
      <c r="J69817" t="s">
        <v>21</v>
      </c>
      <c r="K69817">
        <v>6480</v>
      </c>
      <c r="L69817">
        <v>539</v>
      </c>
      <c r="M69817" t="s">
        <v>31</v>
      </c>
      <c r="N69817" t="s">
        <v>34</v>
      </c>
      <c r="O69817">
        <v>70.177165349999996</v>
      </c>
      <c r="P69817" t="s">
        <v>24</v>
      </c>
      <c r="Q69817">
        <v>0</v>
      </c>
      <c r="R69817">
        <v>39</v>
      </c>
    </row>
    <row r="69818" spans="1:18" x14ac:dyDescent="0.3">
      <c r="A69818">
        <v>155790</v>
      </c>
      <c r="B69818">
        <v>2019</v>
      </c>
      <c r="C69818" t="s">
        <v>25</v>
      </c>
      <c r="D69818" t="s">
        <v>18</v>
      </c>
      <c r="E69818" t="s">
        <v>19</v>
      </c>
      <c r="F69818" t="s">
        <v>20</v>
      </c>
      <c r="G69818">
        <v>236500</v>
      </c>
      <c r="H69818">
        <v>5.375</v>
      </c>
      <c r="I69818">
        <v>360</v>
      </c>
      <c r="J69818" t="s">
        <v>21</v>
      </c>
      <c r="K69818">
        <v>14940</v>
      </c>
      <c r="L69818">
        <v>785</v>
      </c>
      <c r="M69818" t="s">
        <v>33</v>
      </c>
      <c r="N69818" t="s">
        <v>34</v>
      </c>
      <c r="O69818">
        <v>82.118055560000002</v>
      </c>
      <c r="P69818" t="s">
        <v>30</v>
      </c>
      <c r="Q69818">
        <v>0</v>
      </c>
      <c r="R69818">
        <v>10</v>
      </c>
    </row>
    <row r="69819" spans="1:18" x14ac:dyDescent="0.3">
      <c r="A69819">
        <v>155792</v>
      </c>
      <c r="B69819">
        <v>2019</v>
      </c>
      <c r="C69819" t="s">
        <v>37</v>
      </c>
      <c r="D69819" t="s">
        <v>18</v>
      </c>
      <c r="E69819" t="s">
        <v>19</v>
      </c>
      <c r="F69819" t="s">
        <v>20</v>
      </c>
      <c r="G69819">
        <v>546500</v>
      </c>
      <c r="H69819">
        <v>4.18</v>
      </c>
      <c r="I69819">
        <v>360</v>
      </c>
      <c r="J69819" t="s">
        <v>21</v>
      </c>
      <c r="K69819">
        <v>6420</v>
      </c>
      <c r="L69819">
        <v>666</v>
      </c>
      <c r="M69819" t="s">
        <v>33</v>
      </c>
      <c r="N69819" t="s">
        <v>34</v>
      </c>
      <c r="O69819">
        <v>96.214788729999995</v>
      </c>
      <c r="P69819" t="s">
        <v>30</v>
      </c>
      <c r="Q69819">
        <v>0</v>
      </c>
      <c r="R69819">
        <v>50</v>
      </c>
    </row>
    <row r="69820" spans="1:18" x14ac:dyDescent="0.3">
      <c r="A69820">
        <v>155793</v>
      </c>
      <c r="B69820">
        <v>2019</v>
      </c>
      <c r="C69820" t="s">
        <v>25</v>
      </c>
      <c r="D69820" t="s">
        <v>26</v>
      </c>
      <c r="E69820" t="s">
        <v>19</v>
      </c>
      <c r="F69820" t="s">
        <v>27</v>
      </c>
      <c r="G69820">
        <v>316500</v>
      </c>
      <c r="H69820">
        <v>2.875</v>
      </c>
      <c r="I69820">
        <v>360</v>
      </c>
      <c r="J69820" t="s">
        <v>21</v>
      </c>
      <c r="K69820">
        <v>5100</v>
      </c>
      <c r="L69820">
        <v>808</v>
      </c>
      <c r="M69820" t="s">
        <v>31</v>
      </c>
      <c r="N69820" t="s">
        <v>34</v>
      </c>
      <c r="O69820">
        <v>93.639053250000003</v>
      </c>
      <c r="P69820" t="s">
        <v>24</v>
      </c>
      <c r="Q69820">
        <v>0</v>
      </c>
      <c r="R69820">
        <v>53</v>
      </c>
    </row>
    <row r="69821" spans="1:18" x14ac:dyDescent="0.3">
      <c r="A69821">
        <v>155794</v>
      </c>
      <c r="B69821">
        <v>2019</v>
      </c>
      <c r="C69821" t="s">
        <v>35</v>
      </c>
      <c r="D69821" t="s">
        <v>18</v>
      </c>
      <c r="E69821" t="s">
        <v>19</v>
      </c>
      <c r="F69821" t="s">
        <v>20</v>
      </c>
      <c r="G69821">
        <v>276500</v>
      </c>
      <c r="H69821">
        <v>3.75</v>
      </c>
      <c r="I69821">
        <v>360</v>
      </c>
      <c r="J69821" t="s">
        <v>21</v>
      </c>
      <c r="K69821">
        <v>10680</v>
      </c>
      <c r="L69821">
        <v>618</v>
      </c>
      <c r="M69821" t="s">
        <v>41</v>
      </c>
      <c r="N69821" t="s">
        <v>34</v>
      </c>
      <c r="O69821">
        <v>61.71875</v>
      </c>
      <c r="P69821" t="s">
        <v>30</v>
      </c>
      <c r="Q69821">
        <v>0</v>
      </c>
      <c r="R69821">
        <v>36</v>
      </c>
    </row>
    <row r="69822" spans="1:18" x14ac:dyDescent="0.3">
      <c r="A69822">
        <v>155795</v>
      </c>
      <c r="B69822">
        <v>2019</v>
      </c>
      <c r="C69822" t="s">
        <v>35</v>
      </c>
      <c r="D69822" t="s">
        <v>18</v>
      </c>
      <c r="E69822" t="s">
        <v>19</v>
      </c>
      <c r="F69822" t="s">
        <v>20</v>
      </c>
      <c r="G69822">
        <v>316500</v>
      </c>
      <c r="H69822">
        <v>4.5</v>
      </c>
      <c r="I69822">
        <v>360</v>
      </c>
      <c r="J69822" t="s">
        <v>21</v>
      </c>
      <c r="K69822">
        <v>4980</v>
      </c>
      <c r="L69822">
        <v>578</v>
      </c>
      <c r="M69822" t="s">
        <v>29</v>
      </c>
      <c r="N69822" t="s">
        <v>23</v>
      </c>
      <c r="O69822">
        <v>93.639053250000003</v>
      </c>
      <c r="P69822" t="s">
        <v>38</v>
      </c>
      <c r="Q69822">
        <v>0</v>
      </c>
      <c r="R69822">
        <v>39</v>
      </c>
    </row>
    <row r="69823" spans="1:18" x14ac:dyDescent="0.3">
      <c r="A69823">
        <v>155796</v>
      </c>
      <c r="B69823">
        <v>2019</v>
      </c>
      <c r="C69823" t="s">
        <v>35</v>
      </c>
      <c r="D69823" t="s">
        <v>18</v>
      </c>
      <c r="E69823" t="s">
        <v>19</v>
      </c>
      <c r="F69823" t="s">
        <v>20</v>
      </c>
      <c r="G69823">
        <v>356500</v>
      </c>
      <c r="H69823">
        <v>3.875</v>
      </c>
      <c r="I69823">
        <v>360</v>
      </c>
      <c r="J69823" t="s">
        <v>21</v>
      </c>
      <c r="K69823">
        <v>9120</v>
      </c>
      <c r="L69823">
        <v>790</v>
      </c>
      <c r="M69823" t="s">
        <v>40</v>
      </c>
      <c r="N69823" t="s">
        <v>34</v>
      </c>
      <c r="O69823">
        <v>54.179331310000002</v>
      </c>
      <c r="P69823" t="s">
        <v>30</v>
      </c>
      <c r="Q69823">
        <v>0</v>
      </c>
      <c r="R69823">
        <v>37</v>
      </c>
    </row>
    <row r="69824" spans="1:18" x14ac:dyDescent="0.3">
      <c r="A69824">
        <v>155798</v>
      </c>
      <c r="B69824">
        <v>2019</v>
      </c>
      <c r="C69824" t="s">
        <v>37</v>
      </c>
      <c r="D69824" t="s">
        <v>18</v>
      </c>
      <c r="E69824" t="s">
        <v>36</v>
      </c>
      <c r="F69824" t="s">
        <v>20</v>
      </c>
      <c r="G69824">
        <v>726500</v>
      </c>
      <c r="H69824">
        <v>3.99</v>
      </c>
      <c r="I69824">
        <v>360</v>
      </c>
      <c r="J69824" t="s">
        <v>21</v>
      </c>
      <c r="K69824">
        <v>8400</v>
      </c>
      <c r="L69824">
        <v>815</v>
      </c>
      <c r="M69824" t="s">
        <v>29</v>
      </c>
      <c r="N69824" t="s">
        <v>34</v>
      </c>
      <c r="O69824">
        <v>50.875350140000002</v>
      </c>
      <c r="P69824" t="s">
        <v>30</v>
      </c>
      <c r="Q69824">
        <v>0</v>
      </c>
      <c r="R69824">
        <v>42</v>
      </c>
    </row>
    <row r="69825" spans="1:18" x14ac:dyDescent="0.3">
      <c r="A69825">
        <v>155800</v>
      </c>
      <c r="B69825">
        <v>2019</v>
      </c>
      <c r="C69825" t="s">
        <v>25</v>
      </c>
      <c r="D69825" t="s">
        <v>26</v>
      </c>
      <c r="E69825" t="s">
        <v>19</v>
      </c>
      <c r="F69825" t="s">
        <v>27</v>
      </c>
      <c r="G69825">
        <v>326500</v>
      </c>
      <c r="H69825">
        <v>3.625</v>
      </c>
      <c r="I69825">
        <v>360</v>
      </c>
      <c r="J69825" t="s">
        <v>21</v>
      </c>
      <c r="K69825">
        <v>6060</v>
      </c>
      <c r="L69825">
        <v>668</v>
      </c>
      <c r="M69825" t="s">
        <v>22</v>
      </c>
      <c r="N69825" t="s">
        <v>34</v>
      </c>
      <c r="O69825">
        <v>96.597633139999999</v>
      </c>
      <c r="P69825" t="s">
        <v>30</v>
      </c>
      <c r="Q69825">
        <v>0</v>
      </c>
      <c r="R69825">
        <v>36</v>
      </c>
    </row>
    <row r="69826" spans="1:18" x14ac:dyDescent="0.3">
      <c r="A69826">
        <v>155802</v>
      </c>
      <c r="B69826">
        <v>2019</v>
      </c>
      <c r="C69826" t="s">
        <v>37</v>
      </c>
      <c r="D69826" t="s">
        <v>18</v>
      </c>
      <c r="E69826" t="s">
        <v>36</v>
      </c>
      <c r="F69826" t="s">
        <v>20</v>
      </c>
      <c r="G69826">
        <v>416500</v>
      </c>
      <c r="H69826">
        <v>3.875</v>
      </c>
      <c r="I69826">
        <v>360</v>
      </c>
      <c r="J69826" t="s">
        <v>21</v>
      </c>
      <c r="K69826">
        <v>16320</v>
      </c>
      <c r="L69826">
        <v>611</v>
      </c>
      <c r="M69826" t="s">
        <v>29</v>
      </c>
      <c r="N69826" t="s">
        <v>23</v>
      </c>
      <c r="O69826">
        <v>51.547029700000003</v>
      </c>
      <c r="P69826" t="s">
        <v>44</v>
      </c>
      <c r="Q69826">
        <v>0</v>
      </c>
      <c r="R69826">
        <v>7</v>
      </c>
    </row>
    <row r="69827" spans="1:18" x14ac:dyDescent="0.3">
      <c r="A69827">
        <v>155804</v>
      </c>
      <c r="B69827">
        <v>2019</v>
      </c>
      <c r="C69827" t="s">
        <v>35</v>
      </c>
      <c r="D69827" t="s">
        <v>39</v>
      </c>
      <c r="E69827" t="s">
        <v>36</v>
      </c>
      <c r="F69827" t="s">
        <v>20</v>
      </c>
      <c r="G69827">
        <v>126500</v>
      </c>
      <c r="H69827">
        <v>4.5</v>
      </c>
      <c r="I69827">
        <v>360</v>
      </c>
      <c r="J69827" t="s">
        <v>21</v>
      </c>
      <c r="K69827">
        <v>6960</v>
      </c>
      <c r="L69827">
        <v>597</v>
      </c>
      <c r="M69827" t="s">
        <v>33</v>
      </c>
      <c r="N69827" t="s">
        <v>23</v>
      </c>
      <c r="O69827">
        <v>91.666666669999998</v>
      </c>
      <c r="P69827" t="s">
        <v>38</v>
      </c>
      <c r="Q69827">
        <v>0</v>
      </c>
      <c r="R69827">
        <v>30</v>
      </c>
    </row>
    <row r="69828" spans="1:18" x14ac:dyDescent="0.3">
      <c r="A69828">
        <v>155805</v>
      </c>
      <c r="B69828">
        <v>2019</v>
      </c>
      <c r="C69828" t="s">
        <v>25</v>
      </c>
      <c r="D69828" t="s">
        <v>18</v>
      </c>
      <c r="E69828" t="s">
        <v>19</v>
      </c>
      <c r="F69828" t="s">
        <v>20</v>
      </c>
      <c r="G69828">
        <v>506500</v>
      </c>
      <c r="H69828">
        <v>4.18</v>
      </c>
      <c r="I69828">
        <v>360</v>
      </c>
      <c r="J69828" t="s">
        <v>21</v>
      </c>
      <c r="K69828">
        <v>4920</v>
      </c>
      <c r="L69828">
        <v>535</v>
      </c>
      <c r="M69828" t="s">
        <v>33</v>
      </c>
      <c r="N69828" t="s">
        <v>34</v>
      </c>
      <c r="O69828">
        <v>89.172535210000007</v>
      </c>
      <c r="P69828" t="s">
        <v>30</v>
      </c>
      <c r="Q69828">
        <v>0</v>
      </c>
      <c r="R69828">
        <v>46</v>
      </c>
    </row>
    <row r="69829" spans="1:18" x14ac:dyDescent="0.3">
      <c r="A69829">
        <v>155808</v>
      </c>
      <c r="B69829">
        <v>2019</v>
      </c>
      <c r="C69829" t="s">
        <v>35</v>
      </c>
      <c r="D69829" t="s">
        <v>18</v>
      </c>
      <c r="E69829" t="s">
        <v>32</v>
      </c>
      <c r="F69829" t="s">
        <v>20</v>
      </c>
      <c r="G69829">
        <v>646500</v>
      </c>
      <c r="H69829">
        <v>3.69</v>
      </c>
      <c r="I69829">
        <v>360</v>
      </c>
      <c r="J69829" t="s">
        <v>21</v>
      </c>
      <c r="K69829">
        <v>6480</v>
      </c>
      <c r="L69829">
        <v>650</v>
      </c>
      <c r="M69829" t="s">
        <v>31</v>
      </c>
      <c r="N69829" t="s">
        <v>34</v>
      </c>
      <c r="O69829">
        <v>92.621776499999996</v>
      </c>
      <c r="P69829" t="s">
        <v>30</v>
      </c>
      <c r="Q69829">
        <v>0</v>
      </c>
      <c r="R69829">
        <v>47</v>
      </c>
    </row>
    <row r="69830" spans="1:18" x14ac:dyDescent="0.3">
      <c r="A69830">
        <v>155809</v>
      </c>
      <c r="B69830">
        <v>2019</v>
      </c>
      <c r="C69830" t="s">
        <v>35</v>
      </c>
      <c r="D69830" t="s">
        <v>18</v>
      </c>
      <c r="E69830" t="s">
        <v>32</v>
      </c>
      <c r="F69830" t="s">
        <v>20</v>
      </c>
      <c r="G69830">
        <v>406500</v>
      </c>
      <c r="H69830">
        <v>3.625</v>
      </c>
      <c r="I69830">
        <v>360</v>
      </c>
      <c r="J69830" t="s">
        <v>21</v>
      </c>
      <c r="K69830">
        <v>6180</v>
      </c>
      <c r="L69830">
        <v>797</v>
      </c>
      <c r="M69830" t="s">
        <v>40</v>
      </c>
      <c r="N69830" t="s">
        <v>23</v>
      </c>
      <c r="O69830">
        <v>57.415254240000003</v>
      </c>
      <c r="P69830" t="s">
        <v>30</v>
      </c>
      <c r="Q69830">
        <v>0</v>
      </c>
      <c r="R69830">
        <v>35</v>
      </c>
    </row>
    <row r="69831" spans="1:18" x14ac:dyDescent="0.3">
      <c r="A69831">
        <v>155810</v>
      </c>
      <c r="B69831">
        <v>2019</v>
      </c>
      <c r="C69831" t="s">
        <v>25</v>
      </c>
      <c r="D69831" t="s">
        <v>18</v>
      </c>
      <c r="E69831" t="s">
        <v>32</v>
      </c>
      <c r="F69831" t="s">
        <v>20</v>
      </c>
      <c r="G69831">
        <v>486500</v>
      </c>
      <c r="H69831">
        <v>2.875</v>
      </c>
      <c r="I69831">
        <v>360</v>
      </c>
      <c r="J69831" t="s">
        <v>21</v>
      </c>
      <c r="K69831">
        <v>17160</v>
      </c>
      <c r="L69831">
        <v>881</v>
      </c>
      <c r="M69831" t="s">
        <v>33</v>
      </c>
      <c r="N69831" t="s">
        <v>23</v>
      </c>
      <c r="O69831">
        <v>43.907942239999997</v>
      </c>
      <c r="P69831" t="s">
        <v>24</v>
      </c>
      <c r="Q69831">
        <v>0</v>
      </c>
      <c r="R69831">
        <v>37</v>
      </c>
    </row>
    <row r="69832" spans="1:18" x14ac:dyDescent="0.3">
      <c r="A69832">
        <v>155812</v>
      </c>
      <c r="B69832">
        <v>2019</v>
      </c>
      <c r="C69832" t="s">
        <v>37</v>
      </c>
      <c r="D69832" t="s">
        <v>18</v>
      </c>
      <c r="E69832" t="s">
        <v>32</v>
      </c>
      <c r="F69832" t="s">
        <v>20</v>
      </c>
      <c r="G69832">
        <v>486500</v>
      </c>
      <c r="H69832">
        <v>3.75</v>
      </c>
      <c r="I69832">
        <v>360</v>
      </c>
      <c r="J69832" t="s">
        <v>21</v>
      </c>
      <c r="K69832">
        <v>12000</v>
      </c>
      <c r="L69832">
        <v>716</v>
      </c>
      <c r="M69832" t="s">
        <v>31</v>
      </c>
      <c r="N69832" t="s">
        <v>34</v>
      </c>
      <c r="O69832">
        <v>61.738578680000003</v>
      </c>
      <c r="P69832" t="s">
        <v>30</v>
      </c>
      <c r="Q69832">
        <v>0</v>
      </c>
      <c r="R69832">
        <v>6</v>
      </c>
    </row>
    <row r="69833" spans="1:18" x14ac:dyDescent="0.3">
      <c r="A69833">
        <v>155815</v>
      </c>
      <c r="B69833">
        <v>2019</v>
      </c>
      <c r="C69833" t="s">
        <v>35</v>
      </c>
      <c r="D69833" t="s">
        <v>18</v>
      </c>
      <c r="E69833" t="s">
        <v>32</v>
      </c>
      <c r="F69833" t="s">
        <v>20</v>
      </c>
      <c r="G69833">
        <v>626500</v>
      </c>
      <c r="H69833">
        <v>3.875</v>
      </c>
      <c r="I69833">
        <v>360</v>
      </c>
      <c r="J69833" t="s">
        <v>21</v>
      </c>
      <c r="K69833">
        <v>7320</v>
      </c>
      <c r="L69833">
        <v>712</v>
      </c>
      <c r="M69833" t="s">
        <v>22</v>
      </c>
      <c r="N69833" t="s">
        <v>34</v>
      </c>
      <c r="O69833">
        <v>79.50507614</v>
      </c>
      <c r="P69833" t="s">
        <v>30</v>
      </c>
      <c r="Q69833">
        <v>0</v>
      </c>
      <c r="R69833">
        <v>43</v>
      </c>
    </row>
    <row r="69834" spans="1:18" x14ac:dyDescent="0.3">
      <c r="A69834">
        <v>155816</v>
      </c>
      <c r="B69834">
        <v>2019</v>
      </c>
      <c r="C69834" t="s">
        <v>37</v>
      </c>
      <c r="D69834" t="s">
        <v>18</v>
      </c>
      <c r="E69834" t="s">
        <v>19</v>
      </c>
      <c r="F69834" t="s">
        <v>20</v>
      </c>
      <c r="G69834">
        <v>756500</v>
      </c>
      <c r="H69834">
        <v>3.875</v>
      </c>
      <c r="I69834">
        <v>360</v>
      </c>
      <c r="J69834" t="s">
        <v>21</v>
      </c>
      <c r="K69834">
        <v>6960</v>
      </c>
      <c r="L69834">
        <v>593</v>
      </c>
      <c r="M69834" t="s">
        <v>31</v>
      </c>
      <c r="N69834" t="s">
        <v>34</v>
      </c>
      <c r="O69834">
        <v>83.314977970000001</v>
      </c>
      <c r="P69834" t="s">
        <v>24</v>
      </c>
      <c r="Q69834">
        <v>0</v>
      </c>
      <c r="R69834">
        <v>44</v>
      </c>
    </row>
    <row r="69835" spans="1:18" x14ac:dyDescent="0.3">
      <c r="A69835">
        <v>155820</v>
      </c>
      <c r="B69835">
        <v>2019</v>
      </c>
      <c r="C69835" t="s">
        <v>35</v>
      </c>
      <c r="D69835" t="s">
        <v>39</v>
      </c>
      <c r="E69835" t="s">
        <v>36</v>
      </c>
      <c r="F69835" t="s">
        <v>20</v>
      </c>
      <c r="G69835">
        <v>276500</v>
      </c>
      <c r="H69835">
        <v>2.99</v>
      </c>
      <c r="I69835">
        <v>360</v>
      </c>
      <c r="J69835" t="s">
        <v>21</v>
      </c>
      <c r="K69835">
        <v>4140</v>
      </c>
      <c r="L69835">
        <v>610</v>
      </c>
      <c r="M69835" t="s">
        <v>40</v>
      </c>
      <c r="N69835" t="s">
        <v>34</v>
      </c>
      <c r="O69835">
        <v>86.949685529999996</v>
      </c>
      <c r="P69835" t="s">
        <v>24</v>
      </c>
      <c r="Q69835">
        <v>0</v>
      </c>
      <c r="R69835">
        <v>50</v>
      </c>
    </row>
    <row r="69836" spans="1:18" x14ac:dyDescent="0.3">
      <c r="A69836">
        <v>155822</v>
      </c>
      <c r="B69836">
        <v>2019</v>
      </c>
      <c r="C69836" t="s">
        <v>35</v>
      </c>
      <c r="D69836" t="s">
        <v>18</v>
      </c>
      <c r="E69836" t="s">
        <v>19</v>
      </c>
      <c r="F69836" t="s">
        <v>20</v>
      </c>
      <c r="G69836">
        <v>136500</v>
      </c>
      <c r="H69836">
        <v>4.5</v>
      </c>
      <c r="I69836">
        <v>360</v>
      </c>
      <c r="J69836" t="s">
        <v>21</v>
      </c>
      <c r="K69836">
        <v>13500</v>
      </c>
      <c r="L69836">
        <v>738</v>
      </c>
      <c r="M69836" t="s">
        <v>40</v>
      </c>
      <c r="N69836" t="s">
        <v>23</v>
      </c>
      <c r="O69836">
        <v>76.685393259999998</v>
      </c>
      <c r="P69836" t="s">
        <v>30</v>
      </c>
      <c r="Q69836">
        <v>0</v>
      </c>
      <c r="R69836">
        <v>36</v>
      </c>
    </row>
    <row r="69837" spans="1:18" x14ac:dyDescent="0.3">
      <c r="A69837">
        <v>155824</v>
      </c>
      <c r="B69837">
        <v>2019</v>
      </c>
      <c r="C69837" t="s">
        <v>35</v>
      </c>
      <c r="D69837" t="s">
        <v>18</v>
      </c>
      <c r="E69837" t="s">
        <v>32</v>
      </c>
      <c r="F69837" t="s">
        <v>20</v>
      </c>
      <c r="G69837">
        <v>576500</v>
      </c>
      <c r="H69837">
        <v>3.625</v>
      </c>
      <c r="I69837">
        <v>360</v>
      </c>
      <c r="J69837" t="s">
        <v>21</v>
      </c>
      <c r="K69837">
        <v>10020</v>
      </c>
      <c r="L69837">
        <v>808</v>
      </c>
      <c r="M69837" t="s">
        <v>33</v>
      </c>
      <c r="N69837" t="s">
        <v>34</v>
      </c>
      <c r="O69837">
        <v>80.292479110000002</v>
      </c>
      <c r="P69837" t="s">
        <v>30</v>
      </c>
      <c r="Q69837">
        <v>0</v>
      </c>
      <c r="R69837">
        <v>37</v>
      </c>
    </row>
    <row r="69838" spans="1:18" x14ac:dyDescent="0.3">
      <c r="A69838">
        <v>155827</v>
      </c>
      <c r="B69838">
        <v>2019</v>
      </c>
      <c r="C69838" t="s">
        <v>25</v>
      </c>
      <c r="D69838" t="s">
        <v>18</v>
      </c>
      <c r="E69838" t="s">
        <v>42</v>
      </c>
      <c r="F69838" t="s">
        <v>20</v>
      </c>
      <c r="G69838">
        <v>126500</v>
      </c>
      <c r="H69838">
        <v>4.625</v>
      </c>
      <c r="I69838">
        <v>180</v>
      </c>
      <c r="J69838" t="s">
        <v>21</v>
      </c>
      <c r="K69838">
        <v>1740</v>
      </c>
      <c r="L69838">
        <v>504</v>
      </c>
      <c r="M69838" t="s">
        <v>29</v>
      </c>
      <c r="N69838" t="s">
        <v>23</v>
      </c>
      <c r="O69838">
        <v>38.56707317</v>
      </c>
      <c r="P69838" t="s">
        <v>30</v>
      </c>
      <c r="Q69838">
        <v>0</v>
      </c>
      <c r="R69838">
        <v>49</v>
      </c>
    </row>
    <row r="69839" spans="1:18" x14ac:dyDescent="0.3">
      <c r="A69839">
        <v>155830</v>
      </c>
      <c r="B69839">
        <v>2019</v>
      </c>
      <c r="C69839" t="s">
        <v>37</v>
      </c>
      <c r="D69839" t="s">
        <v>18</v>
      </c>
      <c r="E69839" t="s">
        <v>36</v>
      </c>
      <c r="F69839" t="s">
        <v>20</v>
      </c>
      <c r="G69839">
        <v>126500</v>
      </c>
      <c r="H69839">
        <v>4.5</v>
      </c>
      <c r="I69839">
        <v>360</v>
      </c>
      <c r="J69839" t="s">
        <v>21</v>
      </c>
      <c r="K69839">
        <v>2760</v>
      </c>
      <c r="L69839">
        <v>859</v>
      </c>
      <c r="M69839" t="s">
        <v>29</v>
      </c>
      <c r="N69839" t="s">
        <v>23</v>
      </c>
      <c r="O69839">
        <v>38.56707317</v>
      </c>
      <c r="P69839" t="s">
        <v>24</v>
      </c>
      <c r="Q69839">
        <v>0</v>
      </c>
      <c r="R69839">
        <v>25</v>
      </c>
    </row>
    <row r="69840" spans="1:18" x14ac:dyDescent="0.3">
      <c r="A69840">
        <v>155831</v>
      </c>
      <c r="B69840">
        <v>2019</v>
      </c>
      <c r="C69840" t="s">
        <v>35</v>
      </c>
      <c r="D69840" t="s">
        <v>18</v>
      </c>
      <c r="E69840" t="s">
        <v>32</v>
      </c>
      <c r="F69840" t="s">
        <v>20</v>
      </c>
      <c r="G69840">
        <v>516500</v>
      </c>
      <c r="H69840">
        <v>3.99</v>
      </c>
      <c r="I69840">
        <v>360</v>
      </c>
      <c r="J69840" t="s">
        <v>21</v>
      </c>
      <c r="K69840">
        <v>8160</v>
      </c>
      <c r="L69840">
        <v>784</v>
      </c>
      <c r="M69840" t="s">
        <v>22</v>
      </c>
      <c r="N69840" t="s">
        <v>34</v>
      </c>
      <c r="O69840">
        <v>94.251824819999996</v>
      </c>
      <c r="P69840" t="s">
        <v>30</v>
      </c>
      <c r="Q69840">
        <v>0</v>
      </c>
      <c r="R69840">
        <v>31</v>
      </c>
    </row>
    <row r="69841" spans="1:18" x14ac:dyDescent="0.3">
      <c r="A69841">
        <v>155833</v>
      </c>
      <c r="B69841">
        <v>2019</v>
      </c>
      <c r="C69841" t="s">
        <v>25</v>
      </c>
      <c r="D69841" t="s">
        <v>39</v>
      </c>
      <c r="E69841" t="s">
        <v>19</v>
      </c>
      <c r="F69841" t="s">
        <v>20</v>
      </c>
      <c r="G69841">
        <v>476500</v>
      </c>
      <c r="H69841">
        <v>3.875</v>
      </c>
      <c r="I69841">
        <v>360</v>
      </c>
      <c r="J69841" t="s">
        <v>21</v>
      </c>
      <c r="K69841">
        <v>6240</v>
      </c>
      <c r="L69841">
        <v>777</v>
      </c>
      <c r="M69841" t="s">
        <v>33</v>
      </c>
      <c r="N69841" t="s">
        <v>34</v>
      </c>
      <c r="O69841">
        <v>99.686192469999995</v>
      </c>
      <c r="P69841" t="s">
        <v>38</v>
      </c>
      <c r="Q69841">
        <v>0</v>
      </c>
      <c r="R69841">
        <v>51</v>
      </c>
    </row>
    <row r="69842" spans="1:18" x14ac:dyDescent="0.3">
      <c r="A69842">
        <v>155834</v>
      </c>
      <c r="B69842">
        <v>2019</v>
      </c>
      <c r="C69842" t="s">
        <v>37</v>
      </c>
      <c r="D69842" t="s">
        <v>18</v>
      </c>
      <c r="E69842" t="s">
        <v>32</v>
      </c>
      <c r="F69842" t="s">
        <v>20</v>
      </c>
      <c r="G69842">
        <v>586500</v>
      </c>
      <c r="H69842">
        <v>4.375</v>
      </c>
      <c r="I69842">
        <v>360</v>
      </c>
      <c r="J69842" t="s">
        <v>21</v>
      </c>
      <c r="K69842">
        <v>8460</v>
      </c>
      <c r="L69842">
        <v>608</v>
      </c>
      <c r="M69842" t="s">
        <v>22</v>
      </c>
      <c r="N69842" t="s">
        <v>34</v>
      </c>
      <c r="O69842">
        <v>79.471544719999997</v>
      </c>
      <c r="P69842" t="s">
        <v>24</v>
      </c>
      <c r="Q69842">
        <v>0</v>
      </c>
      <c r="R69842">
        <v>41</v>
      </c>
    </row>
    <row r="69843" spans="1:18" x14ac:dyDescent="0.3">
      <c r="A69843">
        <v>155836</v>
      </c>
      <c r="B69843">
        <v>2019</v>
      </c>
      <c r="C69843" t="s">
        <v>35</v>
      </c>
      <c r="D69843" t="s">
        <v>18</v>
      </c>
      <c r="E69843" t="s">
        <v>32</v>
      </c>
      <c r="F69843" t="s">
        <v>20</v>
      </c>
      <c r="G69843">
        <v>346500</v>
      </c>
      <c r="H69843">
        <v>3.625</v>
      </c>
      <c r="I69843">
        <v>360</v>
      </c>
      <c r="J69843" t="s">
        <v>21</v>
      </c>
      <c r="K69843">
        <v>15240</v>
      </c>
      <c r="L69843">
        <v>554</v>
      </c>
      <c r="M69843" t="s">
        <v>33</v>
      </c>
      <c r="N69843" t="s">
        <v>34</v>
      </c>
      <c r="O69843">
        <v>61.003521130000003</v>
      </c>
      <c r="P69843" t="s">
        <v>30</v>
      </c>
      <c r="Q69843">
        <v>0</v>
      </c>
      <c r="R69843">
        <v>28</v>
      </c>
    </row>
    <row r="69844" spans="1:18" x14ac:dyDescent="0.3">
      <c r="A69844">
        <v>155838</v>
      </c>
      <c r="B69844">
        <v>2019</v>
      </c>
      <c r="C69844" t="s">
        <v>35</v>
      </c>
      <c r="D69844" t="s">
        <v>18</v>
      </c>
      <c r="E69844" t="s">
        <v>32</v>
      </c>
      <c r="F69844" t="s">
        <v>20</v>
      </c>
      <c r="G69844">
        <v>496500</v>
      </c>
      <c r="H69844">
        <v>3.625</v>
      </c>
      <c r="I69844">
        <v>360</v>
      </c>
      <c r="J69844" t="s">
        <v>21</v>
      </c>
      <c r="K69844">
        <v>6060</v>
      </c>
      <c r="L69844">
        <v>738</v>
      </c>
      <c r="M69844" t="s">
        <v>31</v>
      </c>
      <c r="N69844" t="s">
        <v>34</v>
      </c>
      <c r="O69844">
        <v>83.026755850000001</v>
      </c>
      <c r="P69844" t="s">
        <v>30</v>
      </c>
      <c r="Q69844">
        <v>0</v>
      </c>
      <c r="R69844">
        <v>34</v>
      </c>
    </row>
    <row r="69845" spans="1:18" x14ac:dyDescent="0.3">
      <c r="A69845">
        <v>155841</v>
      </c>
      <c r="B69845">
        <v>2019</v>
      </c>
      <c r="C69845" t="s">
        <v>35</v>
      </c>
      <c r="D69845" t="s">
        <v>18</v>
      </c>
      <c r="E69845" t="s">
        <v>32</v>
      </c>
      <c r="F69845" t="s">
        <v>20</v>
      </c>
      <c r="G69845">
        <v>586500</v>
      </c>
      <c r="H69845">
        <v>4.18</v>
      </c>
      <c r="I69845">
        <v>360</v>
      </c>
      <c r="J69845" t="s">
        <v>21</v>
      </c>
      <c r="K69845">
        <v>6540</v>
      </c>
      <c r="L69845">
        <v>500</v>
      </c>
      <c r="M69845" t="s">
        <v>22</v>
      </c>
      <c r="N69845" t="s">
        <v>34</v>
      </c>
      <c r="O69845">
        <v>75.385604110000003</v>
      </c>
      <c r="P69845" t="s">
        <v>30</v>
      </c>
      <c r="Q69845">
        <v>0</v>
      </c>
      <c r="R69845">
        <v>44</v>
      </c>
    </row>
    <row r="69846" spans="1:18" x14ac:dyDescent="0.3">
      <c r="A69846">
        <v>155842</v>
      </c>
      <c r="B69846">
        <v>2019</v>
      </c>
      <c r="C69846" t="s">
        <v>25</v>
      </c>
      <c r="D69846" t="s">
        <v>18</v>
      </c>
      <c r="E69846" t="s">
        <v>32</v>
      </c>
      <c r="F69846" t="s">
        <v>20</v>
      </c>
      <c r="G69846">
        <v>216500</v>
      </c>
      <c r="H69846">
        <v>3.875</v>
      </c>
      <c r="I69846">
        <v>180</v>
      </c>
      <c r="J69846" t="s">
        <v>21</v>
      </c>
      <c r="K69846">
        <v>6780</v>
      </c>
      <c r="L69846">
        <v>731</v>
      </c>
      <c r="M69846" t="s">
        <v>33</v>
      </c>
      <c r="N69846" t="s">
        <v>23</v>
      </c>
      <c r="O69846">
        <v>72.651006710000004</v>
      </c>
      <c r="P69846" t="s">
        <v>30</v>
      </c>
      <c r="Q69846">
        <v>0</v>
      </c>
      <c r="R69846">
        <v>32</v>
      </c>
    </row>
    <row r="69847" spans="1:18" x14ac:dyDescent="0.3">
      <c r="A69847">
        <v>155844</v>
      </c>
      <c r="B69847">
        <v>2019</v>
      </c>
      <c r="C69847" t="s">
        <v>25</v>
      </c>
      <c r="D69847" t="s">
        <v>18</v>
      </c>
      <c r="E69847" t="s">
        <v>42</v>
      </c>
      <c r="F69847" t="s">
        <v>20</v>
      </c>
      <c r="G69847">
        <v>86500</v>
      </c>
      <c r="H69847">
        <v>3.99</v>
      </c>
      <c r="I69847">
        <v>180</v>
      </c>
      <c r="J69847" t="s">
        <v>21</v>
      </c>
      <c r="K69847">
        <v>2880</v>
      </c>
      <c r="L69847">
        <v>528</v>
      </c>
      <c r="M69847" t="s">
        <v>33</v>
      </c>
      <c r="N69847" t="s">
        <v>23</v>
      </c>
      <c r="O69847">
        <v>28.084415580000002</v>
      </c>
      <c r="P69847" t="s">
        <v>30</v>
      </c>
      <c r="Q69847">
        <v>0</v>
      </c>
      <c r="R69847">
        <v>41</v>
      </c>
    </row>
    <row r="69848" spans="1:18" x14ac:dyDescent="0.3">
      <c r="A69848">
        <v>155850</v>
      </c>
      <c r="B69848">
        <v>2019</v>
      </c>
      <c r="C69848" t="s">
        <v>37</v>
      </c>
      <c r="D69848" t="s">
        <v>18</v>
      </c>
      <c r="E69848" t="s">
        <v>36</v>
      </c>
      <c r="F69848" t="s">
        <v>20</v>
      </c>
      <c r="G69848">
        <v>266500</v>
      </c>
      <c r="H69848">
        <v>4.375</v>
      </c>
      <c r="I69848">
        <v>180</v>
      </c>
      <c r="J69848" t="s">
        <v>21</v>
      </c>
      <c r="K69848">
        <v>6060</v>
      </c>
      <c r="L69848">
        <v>680</v>
      </c>
      <c r="M69848" t="s">
        <v>29</v>
      </c>
      <c r="N69848" t="s">
        <v>23</v>
      </c>
      <c r="O69848">
        <v>76.580459770000004</v>
      </c>
      <c r="P69848" t="s">
        <v>30</v>
      </c>
      <c r="Q69848">
        <v>0</v>
      </c>
      <c r="R69848">
        <v>37</v>
      </c>
    </row>
    <row r="69849" spans="1:18" x14ac:dyDescent="0.3">
      <c r="A69849">
        <v>155854</v>
      </c>
      <c r="B69849">
        <v>2019</v>
      </c>
      <c r="C69849" t="s">
        <v>35</v>
      </c>
      <c r="D69849" t="s">
        <v>18</v>
      </c>
      <c r="E69849" t="s">
        <v>19</v>
      </c>
      <c r="F69849" t="s">
        <v>20</v>
      </c>
      <c r="G69849">
        <v>446500</v>
      </c>
      <c r="H69849">
        <v>4.625</v>
      </c>
      <c r="I69849">
        <v>360</v>
      </c>
      <c r="J69849" t="s">
        <v>21</v>
      </c>
      <c r="K69849">
        <v>10440</v>
      </c>
      <c r="L69849">
        <v>898</v>
      </c>
      <c r="M69849" t="s">
        <v>31</v>
      </c>
      <c r="N69849" t="s">
        <v>23</v>
      </c>
      <c r="O69849">
        <v>80.017921150000006</v>
      </c>
      <c r="P69849" t="s">
        <v>30</v>
      </c>
      <c r="Q69849">
        <v>0</v>
      </c>
      <c r="R69849">
        <v>27</v>
      </c>
    </row>
    <row r="69850" spans="1:18" x14ac:dyDescent="0.3">
      <c r="A69850">
        <v>155857</v>
      </c>
      <c r="B69850">
        <v>2019</v>
      </c>
      <c r="C69850" t="s">
        <v>25</v>
      </c>
      <c r="D69850" t="s">
        <v>18</v>
      </c>
      <c r="E69850" t="s">
        <v>36</v>
      </c>
      <c r="F69850" t="s">
        <v>20</v>
      </c>
      <c r="G69850">
        <v>726500</v>
      </c>
      <c r="H69850">
        <v>4.125</v>
      </c>
      <c r="I69850">
        <v>360</v>
      </c>
      <c r="J69850" t="s">
        <v>21</v>
      </c>
      <c r="K69850">
        <v>13800</v>
      </c>
      <c r="L69850">
        <v>566</v>
      </c>
      <c r="M69850" t="s">
        <v>33</v>
      </c>
      <c r="N69850" t="s">
        <v>34</v>
      </c>
      <c r="O69850">
        <v>72.073412700000006</v>
      </c>
      <c r="P69850" t="s">
        <v>30</v>
      </c>
      <c r="Q69850">
        <v>0</v>
      </c>
      <c r="R69850">
        <v>31</v>
      </c>
    </row>
    <row r="69851" spans="1:18" x14ac:dyDescent="0.3">
      <c r="A69851">
        <v>155859</v>
      </c>
      <c r="B69851">
        <v>2019</v>
      </c>
      <c r="C69851" t="s">
        <v>35</v>
      </c>
      <c r="D69851" t="s">
        <v>18</v>
      </c>
      <c r="E69851" t="s">
        <v>19</v>
      </c>
      <c r="F69851" t="s">
        <v>20</v>
      </c>
      <c r="G69851">
        <v>416500</v>
      </c>
      <c r="H69851">
        <v>4.875</v>
      </c>
      <c r="I69851">
        <v>360</v>
      </c>
      <c r="J69851" t="s">
        <v>21</v>
      </c>
      <c r="K69851">
        <v>5520</v>
      </c>
      <c r="L69851">
        <v>866</v>
      </c>
      <c r="M69851" t="s">
        <v>22</v>
      </c>
      <c r="N69851" t="s">
        <v>23</v>
      </c>
      <c r="O69851">
        <v>97.313084110000005</v>
      </c>
      <c r="P69851" t="s">
        <v>30</v>
      </c>
      <c r="Q69851">
        <v>0</v>
      </c>
      <c r="R69851">
        <v>48</v>
      </c>
    </row>
    <row r="69852" spans="1:18" x14ac:dyDescent="0.3">
      <c r="A69852">
        <v>155861</v>
      </c>
      <c r="B69852">
        <v>2019</v>
      </c>
      <c r="C69852" t="s">
        <v>37</v>
      </c>
      <c r="D69852" t="s">
        <v>18</v>
      </c>
      <c r="E69852" t="s">
        <v>36</v>
      </c>
      <c r="F69852" t="s">
        <v>20</v>
      </c>
      <c r="G69852">
        <v>376500</v>
      </c>
      <c r="H69852">
        <v>4.25</v>
      </c>
      <c r="I69852">
        <v>360</v>
      </c>
      <c r="J69852" t="s">
        <v>21</v>
      </c>
      <c r="K69852">
        <v>4440</v>
      </c>
      <c r="L69852">
        <v>766</v>
      </c>
      <c r="M69852" t="s">
        <v>31</v>
      </c>
      <c r="N69852" t="s">
        <v>34</v>
      </c>
      <c r="O69852">
        <v>46.596534650000002</v>
      </c>
      <c r="P69852" t="s">
        <v>30</v>
      </c>
      <c r="Q69852">
        <v>0</v>
      </c>
      <c r="R69852">
        <v>41</v>
      </c>
    </row>
    <row r="69853" spans="1:18" x14ac:dyDescent="0.3">
      <c r="A69853">
        <v>155862</v>
      </c>
      <c r="B69853">
        <v>2019</v>
      </c>
      <c r="C69853" t="s">
        <v>25</v>
      </c>
      <c r="D69853" t="s">
        <v>18</v>
      </c>
      <c r="E69853" t="s">
        <v>32</v>
      </c>
      <c r="F69853" t="s">
        <v>20</v>
      </c>
      <c r="G69853">
        <v>386500</v>
      </c>
      <c r="H69853">
        <v>4</v>
      </c>
      <c r="I69853">
        <v>360</v>
      </c>
      <c r="J69853" t="s">
        <v>21</v>
      </c>
      <c r="K69853">
        <v>5700</v>
      </c>
      <c r="L69853">
        <v>783</v>
      </c>
      <c r="M69853" t="s">
        <v>22</v>
      </c>
      <c r="N69853" t="s">
        <v>34</v>
      </c>
      <c r="O69853">
        <v>77.610441769999994</v>
      </c>
      <c r="P69853" t="s">
        <v>30</v>
      </c>
      <c r="Q69853">
        <v>0</v>
      </c>
      <c r="R69853">
        <v>30</v>
      </c>
    </row>
    <row r="69854" spans="1:18" x14ac:dyDescent="0.3">
      <c r="A69854">
        <v>155863</v>
      </c>
      <c r="B69854">
        <v>2019</v>
      </c>
      <c r="C69854" t="s">
        <v>35</v>
      </c>
      <c r="D69854" t="s">
        <v>18</v>
      </c>
      <c r="E69854" t="s">
        <v>19</v>
      </c>
      <c r="F69854" t="s">
        <v>20</v>
      </c>
      <c r="G69854">
        <v>236500</v>
      </c>
      <c r="H69854">
        <v>4.75</v>
      </c>
      <c r="I69854">
        <v>360</v>
      </c>
      <c r="J69854" t="s">
        <v>21</v>
      </c>
      <c r="K69854">
        <v>3840</v>
      </c>
      <c r="L69854">
        <v>620</v>
      </c>
      <c r="M69854" t="s">
        <v>29</v>
      </c>
      <c r="N69854" t="s">
        <v>23</v>
      </c>
      <c r="O69854">
        <v>72.103658539999998</v>
      </c>
      <c r="P69854" t="s">
        <v>30</v>
      </c>
      <c r="Q69854">
        <v>0</v>
      </c>
      <c r="R69854">
        <v>38</v>
      </c>
    </row>
    <row r="69855" spans="1:18" x14ac:dyDescent="0.3">
      <c r="A69855">
        <v>155864</v>
      </c>
      <c r="B69855">
        <v>2019</v>
      </c>
      <c r="C69855" t="s">
        <v>35</v>
      </c>
      <c r="D69855" t="s">
        <v>18</v>
      </c>
      <c r="E69855" t="s">
        <v>32</v>
      </c>
      <c r="F69855" t="s">
        <v>20</v>
      </c>
      <c r="G69855">
        <v>246500</v>
      </c>
      <c r="H69855">
        <v>3.625</v>
      </c>
      <c r="I69855">
        <v>360</v>
      </c>
      <c r="J69855" t="s">
        <v>21</v>
      </c>
      <c r="K69855">
        <v>3300</v>
      </c>
      <c r="L69855">
        <v>806</v>
      </c>
      <c r="M69855" t="s">
        <v>31</v>
      </c>
      <c r="N69855" t="s">
        <v>23</v>
      </c>
      <c r="O69855">
        <v>61.934673369999999</v>
      </c>
      <c r="P69855" t="s">
        <v>30</v>
      </c>
      <c r="Q69855">
        <v>0</v>
      </c>
      <c r="R69855">
        <v>36</v>
      </c>
    </row>
    <row r="69856" spans="1:18" x14ac:dyDescent="0.3">
      <c r="A69856">
        <v>155865</v>
      </c>
      <c r="B69856">
        <v>2019</v>
      </c>
      <c r="C69856" t="s">
        <v>25</v>
      </c>
      <c r="D69856" t="s">
        <v>18</v>
      </c>
      <c r="E69856" t="s">
        <v>32</v>
      </c>
      <c r="F69856" t="s">
        <v>20</v>
      </c>
      <c r="G69856">
        <v>206500</v>
      </c>
      <c r="H69856">
        <v>3.99</v>
      </c>
      <c r="I69856">
        <v>360</v>
      </c>
      <c r="J69856" t="s">
        <v>21</v>
      </c>
      <c r="K69856">
        <v>5100</v>
      </c>
      <c r="L69856">
        <v>531</v>
      </c>
      <c r="M69856" t="s">
        <v>31</v>
      </c>
      <c r="N69856" t="s">
        <v>23</v>
      </c>
      <c r="O69856">
        <v>80.038759690000006</v>
      </c>
      <c r="P69856" t="s">
        <v>30</v>
      </c>
      <c r="Q69856">
        <v>0</v>
      </c>
      <c r="R69856">
        <v>29</v>
      </c>
    </row>
    <row r="69857" spans="1:18" x14ac:dyDescent="0.3">
      <c r="A69857">
        <v>155866</v>
      </c>
      <c r="B69857">
        <v>2019</v>
      </c>
      <c r="C69857" t="s">
        <v>25</v>
      </c>
      <c r="D69857" t="s">
        <v>18</v>
      </c>
      <c r="E69857" t="s">
        <v>19</v>
      </c>
      <c r="F69857" t="s">
        <v>20</v>
      </c>
      <c r="G69857">
        <v>416500</v>
      </c>
      <c r="H69857">
        <v>3.75</v>
      </c>
      <c r="I69857">
        <v>360</v>
      </c>
      <c r="J69857" t="s">
        <v>21</v>
      </c>
      <c r="K69857">
        <v>5040</v>
      </c>
      <c r="L69857">
        <v>697</v>
      </c>
      <c r="M69857" t="s">
        <v>31</v>
      </c>
      <c r="N69857" t="s">
        <v>23</v>
      </c>
      <c r="O69857">
        <v>85.348360659999997</v>
      </c>
      <c r="P69857" t="s">
        <v>30</v>
      </c>
      <c r="Q69857">
        <v>0</v>
      </c>
      <c r="R69857">
        <v>40</v>
      </c>
    </row>
    <row r="69858" spans="1:18" x14ac:dyDescent="0.3">
      <c r="A69858">
        <v>155868</v>
      </c>
      <c r="B69858">
        <v>2019</v>
      </c>
      <c r="C69858" t="s">
        <v>25</v>
      </c>
      <c r="D69858" t="s">
        <v>18</v>
      </c>
      <c r="E69858" t="s">
        <v>36</v>
      </c>
      <c r="F69858" t="s">
        <v>20</v>
      </c>
      <c r="G69858">
        <v>156500</v>
      </c>
      <c r="H69858">
        <v>4.5</v>
      </c>
      <c r="I69858">
        <v>360</v>
      </c>
      <c r="J69858" t="s">
        <v>21</v>
      </c>
      <c r="K69858">
        <v>4800</v>
      </c>
      <c r="L69858">
        <v>515</v>
      </c>
      <c r="M69858" t="s">
        <v>29</v>
      </c>
      <c r="N69858" t="s">
        <v>23</v>
      </c>
      <c r="O69858">
        <v>50.811688310000001</v>
      </c>
      <c r="P69858" t="s">
        <v>38</v>
      </c>
      <c r="Q69858">
        <v>0</v>
      </c>
      <c r="R69858">
        <v>29</v>
      </c>
    </row>
    <row r="69859" spans="1:18" x14ac:dyDescent="0.3">
      <c r="A69859">
        <v>155869</v>
      </c>
      <c r="B69859">
        <v>2019</v>
      </c>
      <c r="C69859" t="s">
        <v>35</v>
      </c>
      <c r="D69859" t="s">
        <v>18</v>
      </c>
      <c r="E69859" t="s">
        <v>32</v>
      </c>
      <c r="F69859" t="s">
        <v>20</v>
      </c>
      <c r="G69859">
        <v>666500</v>
      </c>
      <c r="H69859">
        <v>3.875</v>
      </c>
      <c r="I69859">
        <v>360</v>
      </c>
      <c r="J69859" t="s">
        <v>21</v>
      </c>
      <c r="K69859">
        <v>6600</v>
      </c>
      <c r="L69859">
        <v>514</v>
      </c>
      <c r="M69859" t="s">
        <v>29</v>
      </c>
      <c r="N69859" t="s">
        <v>23</v>
      </c>
      <c r="O69859">
        <v>62.406367039999999</v>
      </c>
      <c r="P69859" t="s">
        <v>30</v>
      </c>
      <c r="Q69859">
        <v>0</v>
      </c>
      <c r="R69859">
        <v>49</v>
      </c>
    </row>
    <row r="69860" spans="1:18" x14ac:dyDescent="0.3">
      <c r="A69860">
        <v>155874</v>
      </c>
      <c r="B69860">
        <v>2019</v>
      </c>
      <c r="C69860" t="s">
        <v>35</v>
      </c>
      <c r="D69860" t="s">
        <v>18</v>
      </c>
      <c r="E69860" t="s">
        <v>32</v>
      </c>
      <c r="F69860" t="s">
        <v>20</v>
      </c>
      <c r="G69860">
        <v>296500</v>
      </c>
      <c r="H69860">
        <v>3.375</v>
      </c>
      <c r="I69860">
        <v>360</v>
      </c>
      <c r="J69860" t="s">
        <v>21</v>
      </c>
      <c r="K69860">
        <v>7740</v>
      </c>
      <c r="L69860">
        <v>624</v>
      </c>
      <c r="M69860" t="s">
        <v>29</v>
      </c>
      <c r="N69860" t="s">
        <v>34</v>
      </c>
      <c r="O69860">
        <v>63.35470085</v>
      </c>
      <c r="P69860" t="s">
        <v>30</v>
      </c>
      <c r="Q69860">
        <v>0</v>
      </c>
      <c r="R69860">
        <v>43</v>
      </c>
    </row>
    <row r="69861" spans="1:18" x14ac:dyDescent="0.3">
      <c r="A69861">
        <v>155875</v>
      </c>
      <c r="B69861">
        <v>2019</v>
      </c>
      <c r="C69861" t="s">
        <v>25</v>
      </c>
      <c r="D69861" t="s">
        <v>18</v>
      </c>
      <c r="E69861" t="s">
        <v>36</v>
      </c>
      <c r="F69861" t="s">
        <v>20</v>
      </c>
      <c r="G69861">
        <v>206500</v>
      </c>
      <c r="H69861">
        <v>3.75</v>
      </c>
      <c r="I69861">
        <v>360</v>
      </c>
      <c r="J69861" t="s">
        <v>21</v>
      </c>
      <c r="K69861">
        <v>9660</v>
      </c>
      <c r="L69861">
        <v>899</v>
      </c>
      <c r="M69861" t="s">
        <v>40</v>
      </c>
      <c r="N69861" t="s">
        <v>34</v>
      </c>
      <c r="O69861">
        <v>49.401913880000002</v>
      </c>
      <c r="P69861" t="s">
        <v>24</v>
      </c>
      <c r="Q69861">
        <v>0</v>
      </c>
      <c r="R69861">
        <v>58</v>
      </c>
    </row>
    <row r="69862" spans="1:18" x14ac:dyDescent="0.3">
      <c r="A69862">
        <v>155876</v>
      </c>
      <c r="B69862">
        <v>2019</v>
      </c>
      <c r="C69862" t="s">
        <v>35</v>
      </c>
      <c r="D69862" t="s">
        <v>18</v>
      </c>
      <c r="E69862" t="s">
        <v>19</v>
      </c>
      <c r="F69862" t="s">
        <v>20</v>
      </c>
      <c r="G69862">
        <v>486500</v>
      </c>
      <c r="H69862">
        <v>4.375</v>
      </c>
      <c r="I69862">
        <v>240</v>
      </c>
      <c r="J69862" t="s">
        <v>21</v>
      </c>
      <c r="K69862">
        <v>19140</v>
      </c>
      <c r="L69862">
        <v>889</v>
      </c>
      <c r="M69862" t="s">
        <v>29</v>
      </c>
      <c r="N69862" t="s">
        <v>23</v>
      </c>
      <c r="O69862">
        <v>78.721682849999993</v>
      </c>
      <c r="P69862" t="s">
        <v>30</v>
      </c>
      <c r="Q69862">
        <v>0</v>
      </c>
      <c r="R69862">
        <v>40</v>
      </c>
    </row>
    <row r="69863" spans="1:18" x14ac:dyDescent="0.3">
      <c r="A69863">
        <v>155878</v>
      </c>
      <c r="B69863">
        <v>2019</v>
      </c>
      <c r="C69863" t="s">
        <v>25</v>
      </c>
      <c r="D69863" t="s">
        <v>18</v>
      </c>
      <c r="E69863" t="s">
        <v>36</v>
      </c>
      <c r="F69863" t="s">
        <v>20</v>
      </c>
      <c r="G69863">
        <v>526500</v>
      </c>
      <c r="H69863">
        <v>4.5599999999999996</v>
      </c>
      <c r="I69863">
        <v>360</v>
      </c>
      <c r="J69863" t="s">
        <v>21</v>
      </c>
      <c r="K69863">
        <v>7860</v>
      </c>
      <c r="L69863">
        <v>778</v>
      </c>
      <c r="M69863" t="s">
        <v>33</v>
      </c>
      <c r="N69863" t="s">
        <v>34</v>
      </c>
      <c r="O69863">
        <v>44.694397279999997</v>
      </c>
      <c r="P69863" t="s">
        <v>30</v>
      </c>
      <c r="Q69863">
        <v>0</v>
      </c>
      <c r="R69863">
        <v>36</v>
      </c>
    </row>
    <row r="69864" spans="1:18" x14ac:dyDescent="0.3">
      <c r="A69864">
        <v>155879</v>
      </c>
      <c r="B69864">
        <v>2019</v>
      </c>
      <c r="C69864" t="s">
        <v>25</v>
      </c>
      <c r="D69864" t="s">
        <v>18</v>
      </c>
      <c r="E69864" t="s">
        <v>42</v>
      </c>
      <c r="F69864" t="s">
        <v>20</v>
      </c>
      <c r="G69864">
        <v>76500</v>
      </c>
      <c r="H69864">
        <v>4.99</v>
      </c>
      <c r="I69864">
        <v>360</v>
      </c>
      <c r="J69864" t="s">
        <v>21</v>
      </c>
      <c r="K69864">
        <v>1080</v>
      </c>
      <c r="L69864">
        <v>704</v>
      </c>
      <c r="M69864" t="s">
        <v>41</v>
      </c>
      <c r="N69864" t="s">
        <v>23</v>
      </c>
      <c r="O69864">
        <v>64.830508469999998</v>
      </c>
      <c r="P69864" t="s">
        <v>30</v>
      </c>
      <c r="Q69864">
        <v>0</v>
      </c>
      <c r="R69864">
        <v>38</v>
      </c>
    </row>
    <row r="69865" spans="1:18" x14ac:dyDescent="0.3">
      <c r="A69865">
        <v>155880</v>
      </c>
      <c r="B69865">
        <v>2019</v>
      </c>
      <c r="C69865" t="s">
        <v>25</v>
      </c>
      <c r="D69865" t="s">
        <v>18</v>
      </c>
      <c r="E69865" t="s">
        <v>36</v>
      </c>
      <c r="F69865" t="s">
        <v>20</v>
      </c>
      <c r="G69865">
        <v>226500</v>
      </c>
      <c r="H69865">
        <v>3.99</v>
      </c>
      <c r="I69865">
        <v>240</v>
      </c>
      <c r="J69865" t="s">
        <v>21</v>
      </c>
      <c r="K69865">
        <v>4500</v>
      </c>
      <c r="L69865">
        <v>549</v>
      </c>
      <c r="M69865" t="s">
        <v>33</v>
      </c>
      <c r="N69865" t="s">
        <v>23</v>
      </c>
      <c r="O69865">
        <v>58.37628866</v>
      </c>
      <c r="P69865" t="s">
        <v>44</v>
      </c>
      <c r="Q69865">
        <v>0</v>
      </c>
      <c r="R69865">
        <v>38</v>
      </c>
    </row>
    <row r="69866" spans="1:18" x14ac:dyDescent="0.3">
      <c r="A69866">
        <v>155881</v>
      </c>
      <c r="B69866">
        <v>2019</v>
      </c>
      <c r="C69866" t="s">
        <v>35</v>
      </c>
      <c r="D69866" t="s">
        <v>18</v>
      </c>
      <c r="E69866" t="s">
        <v>36</v>
      </c>
      <c r="F69866" t="s">
        <v>20</v>
      </c>
      <c r="G69866">
        <v>406500</v>
      </c>
      <c r="H69866">
        <v>3.69</v>
      </c>
      <c r="I69866">
        <v>240</v>
      </c>
      <c r="J69866" t="s">
        <v>21</v>
      </c>
      <c r="K69866">
        <v>5460</v>
      </c>
      <c r="L69866">
        <v>784</v>
      </c>
      <c r="M69866" t="s">
        <v>29</v>
      </c>
      <c r="N69866" t="s">
        <v>34</v>
      </c>
      <c r="O69866">
        <v>50.309405939999998</v>
      </c>
      <c r="P69866" t="s">
        <v>30</v>
      </c>
      <c r="Q69866">
        <v>0</v>
      </c>
      <c r="R69866">
        <v>40</v>
      </c>
    </row>
    <row r="69867" spans="1:18" x14ac:dyDescent="0.3">
      <c r="A69867">
        <v>155882</v>
      </c>
      <c r="B69867">
        <v>2019</v>
      </c>
      <c r="C69867" t="s">
        <v>35</v>
      </c>
      <c r="D69867" t="s">
        <v>18</v>
      </c>
      <c r="E69867" t="s">
        <v>32</v>
      </c>
      <c r="F69867" t="s">
        <v>20</v>
      </c>
      <c r="G69867">
        <v>1126500</v>
      </c>
      <c r="H69867">
        <v>3.875</v>
      </c>
      <c r="I69867">
        <v>360</v>
      </c>
      <c r="J69867" t="s">
        <v>21</v>
      </c>
      <c r="K69867">
        <v>23280</v>
      </c>
      <c r="L69867">
        <v>531</v>
      </c>
      <c r="M69867" t="s">
        <v>29</v>
      </c>
      <c r="N69867" t="s">
        <v>23</v>
      </c>
      <c r="O69867">
        <v>55.547337280000001</v>
      </c>
      <c r="P69867" t="s">
        <v>24</v>
      </c>
      <c r="Q69867">
        <v>0</v>
      </c>
      <c r="R69867">
        <v>36</v>
      </c>
    </row>
    <row r="69868" spans="1:18" x14ac:dyDescent="0.3">
      <c r="A69868">
        <v>155884</v>
      </c>
      <c r="B69868">
        <v>2019</v>
      </c>
      <c r="C69868" t="s">
        <v>37</v>
      </c>
      <c r="D69868" t="s">
        <v>18</v>
      </c>
      <c r="E69868" t="s">
        <v>36</v>
      </c>
      <c r="F69868" t="s">
        <v>20</v>
      </c>
      <c r="G69868">
        <v>166500</v>
      </c>
      <c r="H69868">
        <v>3.99</v>
      </c>
      <c r="I69868">
        <v>360</v>
      </c>
      <c r="J69868" t="s">
        <v>21</v>
      </c>
      <c r="K69868">
        <v>2280</v>
      </c>
      <c r="L69868">
        <v>860</v>
      </c>
      <c r="M69868" t="s">
        <v>33</v>
      </c>
      <c r="N69868" t="s">
        <v>23</v>
      </c>
      <c r="O69868">
        <v>38.01369863</v>
      </c>
      <c r="P69868" t="s">
        <v>30</v>
      </c>
      <c r="Q69868">
        <v>0</v>
      </c>
      <c r="R69868">
        <v>36</v>
      </c>
    </row>
    <row r="69869" spans="1:18" x14ac:dyDescent="0.3">
      <c r="A69869">
        <v>155886</v>
      </c>
      <c r="B69869">
        <v>2019</v>
      </c>
      <c r="C69869" t="s">
        <v>35</v>
      </c>
      <c r="D69869" t="s">
        <v>18</v>
      </c>
      <c r="E69869" t="s">
        <v>32</v>
      </c>
      <c r="F69869" t="s">
        <v>20</v>
      </c>
      <c r="G69869">
        <v>446500</v>
      </c>
      <c r="H69869">
        <v>3.75</v>
      </c>
      <c r="I69869">
        <v>360</v>
      </c>
      <c r="J69869" t="s">
        <v>21</v>
      </c>
      <c r="K69869">
        <v>13320</v>
      </c>
      <c r="L69869">
        <v>766</v>
      </c>
      <c r="M69869" t="s">
        <v>33</v>
      </c>
      <c r="N69869" t="s">
        <v>34</v>
      </c>
      <c r="O69869">
        <v>54.584352080000002</v>
      </c>
      <c r="P69869" t="s">
        <v>24</v>
      </c>
      <c r="Q69869">
        <v>0</v>
      </c>
      <c r="R69869">
        <v>30</v>
      </c>
    </row>
    <row r="69870" spans="1:18" x14ac:dyDescent="0.3">
      <c r="A69870">
        <v>155887</v>
      </c>
      <c r="B69870">
        <v>2019</v>
      </c>
      <c r="C69870" t="s">
        <v>25</v>
      </c>
      <c r="D69870" t="s">
        <v>18</v>
      </c>
      <c r="E69870" t="s">
        <v>19</v>
      </c>
      <c r="F69870" t="s">
        <v>20</v>
      </c>
      <c r="G69870">
        <v>126500</v>
      </c>
      <c r="H69870">
        <v>3.625</v>
      </c>
      <c r="I69870">
        <v>360</v>
      </c>
      <c r="J69870" t="s">
        <v>21</v>
      </c>
      <c r="K69870">
        <v>1980</v>
      </c>
      <c r="L69870">
        <v>850</v>
      </c>
      <c r="M69870" t="s">
        <v>33</v>
      </c>
      <c r="N69870" t="s">
        <v>34</v>
      </c>
      <c r="O69870">
        <v>41.071428570000002</v>
      </c>
      <c r="P69870" t="s">
        <v>30</v>
      </c>
      <c r="Q69870">
        <v>0</v>
      </c>
      <c r="R69870">
        <v>48</v>
      </c>
    </row>
    <row r="69871" spans="1:18" x14ac:dyDescent="0.3">
      <c r="A69871">
        <v>155893</v>
      </c>
      <c r="B69871">
        <v>2019</v>
      </c>
      <c r="C69871" t="s">
        <v>35</v>
      </c>
      <c r="D69871" t="s">
        <v>18</v>
      </c>
      <c r="E69871" t="s">
        <v>36</v>
      </c>
      <c r="F69871" t="s">
        <v>20</v>
      </c>
      <c r="G69871">
        <v>176500</v>
      </c>
      <c r="H69871">
        <v>3.99</v>
      </c>
      <c r="I69871">
        <v>360</v>
      </c>
      <c r="J69871" t="s">
        <v>21</v>
      </c>
      <c r="K69871">
        <v>5340</v>
      </c>
      <c r="L69871">
        <v>757</v>
      </c>
      <c r="M69871" t="s">
        <v>40</v>
      </c>
      <c r="N69871" t="s">
        <v>23</v>
      </c>
      <c r="O69871">
        <v>50.718390800000002</v>
      </c>
      <c r="P69871" t="s">
        <v>30</v>
      </c>
      <c r="Q69871">
        <v>0</v>
      </c>
      <c r="R69871">
        <v>45</v>
      </c>
    </row>
    <row r="69872" spans="1:18" x14ac:dyDescent="0.3">
      <c r="A69872">
        <v>155894</v>
      </c>
      <c r="B69872">
        <v>2019</v>
      </c>
      <c r="C69872" t="s">
        <v>35</v>
      </c>
      <c r="D69872" t="s">
        <v>39</v>
      </c>
      <c r="E69872" t="s">
        <v>36</v>
      </c>
      <c r="F69872" t="s">
        <v>20</v>
      </c>
      <c r="G69872">
        <v>166500</v>
      </c>
      <c r="H69872">
        <v>3.99</v>
      </c>
      <c r="I69872">
        <v>360</v>
      </c>
      <c r="J69872" t="s">
        <v>21</v>
      </c>
      <c r="K69872">
        <v>3060</v>
      </c>
      <c r="L69872">
        <v>705</v>
      </c>
      <c r="M69872" t="s">
        <v>29</v>
      </c>
      <c r="N69872" t="s">
        <v>23</v>
      </c>
      <c r="O69872">
        <v>76.376146790000007</v>
      </c>
      <c r="P69872" t="s">
        <v>38</v>
      </c>
      <c r="Q69872">
        <v>0</v>
      </c>
      <c r="R69872">
        <v>47</v>
      </c>
    </row>
    <row r="69873" spans="1:18" x14ac:dyDescent="0.3">
      <c r="A69873">
        <v>155896</v>
      </c>
      <c r="B69873">
        <v>2019</v>
      </c>
      <c r="C69873" t="s">
        <v>37</v>
      </c>
      <c r="D69873" t="s">
        <v>18</v>
      </c>
      <c r="E69873" t="s">
        <v>36</v>
      </c>
      <c r="F69873" t="s">
        <v>20</v>
      </c>
      <c r="G69873">
        <v>346500</v>
      </c>
      <c r="H69873">
        <v>4.875</v>
      </c>
      <c r="I69873">
        <v>360</v>
      </c>
      <c r="J69873" t="s">
        <v>21</v>
      </c>
      <c r="K69873">
        <v>6180</v>
      </c>
      <c r="L69873">
        <v>612</v>
      </c>
      <c r="M69873" t="s">
        <v>31</v>
      </c>
      <c r="N69873" t="s">
        <v>23</v>
      </c>
      <c r="O69873">
        <v>59.948096890000002</v>
      </c>
      <c r="P69873" t="s">
        <v>24</v>
      </c>
      <c r="Q69873">
        <v>0</v>
      </c>
      <c r="R69873">
        <v>36</v>
      </c>
    </row>
    <row r="69874" spans="1:18" x14ac:dyDescent="0.3">
      <c r="A69874">
        <v>155898</v>
      </c>
      <c r="B69874">
        <v>2019</v>
      </c>
      <c r="C69874" t="s">
        <v>37</v>
      </c>
      <c r="D69874" t="s">
        <v>18</v>
      </c>
      <c r="E69874" t="s">
        <v>36</v>
      </c>
      <c r="F69874" t="s">
        <v>20</v>
      </c>
      <c r="G69874">
        <v>136500</v>
      </c>
      <c r="H69874">
        <v>4.5</v>
      </c>
      <c r="I69874">
        <v>360</v>
      </c>
      <c r="J69874" t="s">
        <v>21</v>
      </c>
      <c r="K69874">
        <v>2100</v>
      </c>
      <c r="L69874">
        <v>737</v>
      </c>
      <c r="M69874" t="s">
        <v>40</v>
      </c>
      <c r="N69874" t="s">
        <v>23</v>
      </c>
      <c r="O69874">
        <v>28.55648536</v>
      </c>
      <c r="P69874" t="s">
        <v>30</v>
      </c>
      <c r="Q69874">
        <v>0</v>
      </c>
      <c r="R69874">
        <v>33</v>
      </c>
    </row>
    <row r="69875" spans="1:18" x14ac:dyDescent="0.3">
      <c r="A69875">
        <v>155899</v>
      </c>
      <c r="B69875">
        <v>2019</v>
      </c>
      <c r="C69875" t="s">
        <v>25</v>
      </c>
      <c r="D69875" t="s">
        <v>18</v>
      </c>
      <c r="E69875" t="s">
        <v>32</v>
      </c>
      <c r="F69875" t="s">
        <v>20</v>
      </c>
      <c r="G69875">
        <v>176500</v>
      </c>
      <c r="H69875">
        <v>3.5</v>
      </c>
      <c r="I69875">
        <v>312</v>
      </c>
      <c r="J69875" t="s">
        <v>21</v>
      </c>
      <c r="K69875">
        <v>2760</v>
      </c>
      <c r="L69875">
        <v>774</v>
      </c>
      <c r="M69875" t="s">
        <v>29</v>
      </c>
      <c r="N69875" t="s">
        <v>23</v>
      </c>
      <c r="O69875">
        <v>45.489690719999999</v>
      </c>
      <c r="P69875" t="s">
        <v>24</v>
      </c>
      <c r="Q69875">
        <v>0</v>
      </c>
      <c r="R69875">
        <v>48</v>
      </c>
    </row>
    <row r="69876" spans="1:18" x14ac:dyDescent="0.3">
      <c r="A69876">
        <v>155900</v>
      </c>
      <c r="B69876">
        <v>2019</v>
      </c>
      <c r="C69876" t="s">
        <v>35</v>
      </c>
      <c r="D69876" t="s">
        <v>18</v>
      </c>
      <c r="E69876" t="s">
        <v>32</v>
      </c>
      <c r="F69876" t="s">
        <v>20</v>
      </c>
      <c r="G69876">
        <v>236500</v>
      </c>
      <c r="H69876">
        <v>4.125</v>
      </c>
      <c r="I69876">
        <v>360</v>
      </c>
      <c r="J69876" t="s">
        <v>21</v>
      </c>
      <c r="K69876">
        <v>12780</v>
      </c>
      <c r="L69876">
        <v>620</v>
      </c>
      <c r="M69876" t="s">
        <v>41</v>
      </c>
      <c r="N69876" t="s">
        <v>34</v>
      </c>
      <c r="O69876">
        <v>38.89802632</v>
      </c>
      <c r="P69876" t="s">
        <v>30</v>
      </c>
      <c r="Q69876">
        <v>0</v>
      </c>
      <c r="R69876">
        <v>43</v>
      </c>
    </row>
    <row r="69877" spans="1:18" x14ac:dyDescent="0.3">
      <c r="A69877">
        <v>155901</v>
      </c>
      <c r="B69877">
        <v>2019</v>
      </c>
      <c r="C69877" t="s">
        <v>35</v>
      </c>
      <c r="D69877" t="s">
        <v>18</v>
      </c>
      <c r="E69877" t="s">
        <v>32</v>
      </c>
      <c r="F69877" t="s">
        <v>20</v>
      </c>
      <c r="G69877">
        <v>526500</v>
      </c>
      <c r="H69877">
        <v>4.5</v>
      </c>
      <c r="I69877">
        <v>360</v>
      </c>
      <c r="J69877" t="s">
        <v>21</v>
      </c>
      <c r="K69877">
        <v>5700</v>
      </c>
      <c r="L69877">
        <v>520</v>
      </c>
      <c r="M69877" t="s">
        <v>31</v>
      </c>
      <c r="N69877" t="s">
        <v>34</v>
      </c>
      <c r="O69877">
        <v>88.043478260000001</v>
      </c>
      <c r="P69877" t="s">
        <v>30</v>
      </c>
      <c r="Q69877">
        <v>0</v>
      </c>
      <c r="R69877">
        <v>49</v>
      </c>
    </row>
    <row r="69878" spans="1:18" x14ac:dyDescent="0.3">
      <c r="A69878">
        <v>155903</v>
      </c>
      <c r="B69878">
        <v>2019</v>
      </c>
      <c r="C69878" t="s">
        <v>25</v>
      </c>
      <c r="D69878" t="s">
        <v>18</v>
      </c>
      <c r="E69878" t="s">
        <v>19</v>
      </c>
      <c r="F69878" t="s">
        <v>20</v>
      </c>
      <c r="G69878">
        <v>356500</v>
      </c>
      <c r="H69878">
        <v>3.5</v>
      </c>
      <c r="I69878">
        <v>360</v>
      </c>
      <c r="J69878" t="s">
        <v>21</v>
      </c>
      <c r="K69878">
        <v>6000</v>
      </c>
      <c r="L69878">
        <v>800</v>
      </c>
      <c r="M69878" t="s">
        <v>33</v>
      </c>
      <c r="N69878" t="s">
        <v>34</v>
      </c>
      <c r="O69878">
        <v>59.61538462</v>
      </c>
      <c r="P69878" t="s">
        <v>30</v>
      </c>
      <c r="Q69878">
        <v>0</v>
      </c>
      <c r="R69878">
        <v>30</v>
      </c>
    </row>
    <row r="69879" spans="1:18" x14ac:dyDescent="0.3">
      <c r="A69879">
        <v>155904</v>
      </c>
      <c r="B69879">
        <v>2019</v>
      </c>
      <c r="C69879" t="s">
        <v>37</v>
      </c>
      <c r="D69879" t="s">
        <v>39</v>
      </c>
      <c r="E69879" t="s">
        <v>36</v>
      </c>
      <c r="F69879" t="s">
        <v>20</v>
      </c>
      <c r="G69879">
        <v>216500</v>
      </c>
      <c r="H69879">
        <v>3.75</v>
      </c>
      <c r="I69879">
        <v>360</v>
      </c>
      <c r="J69879" t="s">
        <v>21</v>
      </c>
      <c r="K69879">
        <v>2340</v>
      </c>
      <c r="L69879">
        <v>787</v>
      </c>
      <c r="M69879" t="s">
        <v>40</v>
      </c>
      <c r="N69879" t="s">
        <v>23</v>
      </c>
      <c r="O69879">
        <v>80.783582089999996</v>
      </c>
      <c r="P69879" t="s">
        <v>38</v>
      </c>
      <c r="Q69879">
        <v>0</v>
      </c>
      <c r="R69879">
        <v>57</v>
      </c>
    </row>
    <row r="69880" spans="1:18" x14ac:dyDescent="0.3">
      <c r="A69880">
        <v>155905</v>
      </c>
      <c r="B69880">
        <v>2019</v>
      </c>
      <c r="C69880" t="s">
        <v>25</v>
      </c>
      <c r="D69880" t="s">
        <v>18</v>
      </c>
      <c r="E69880" t="s">
        <v>36</v>
      </c>
      <c r="F69880" t="s">
        <v>20</v>
      </c>
      <c r="G69880">
        <v>156500</v>
      </c>
      <c r="H69880">
        <v>4.5599999999999996</v>
      </c>
      <c r="I69880">
        <v>360</v>
      </c>
      <c r="J69880" t="s">
        <v>21</v>
      </c>
      <c r="K69880">
        <v>2580</v>
      </c>
      <c r="L69880">
        <v>894</v>
      </c>
      <c r="M69880" t="s">
        <v>41</v>
      </c>
      <c r="N69880" t="s">
        <v>23</v>
      </c>
      <c r="O69880">
        <v>79.040404039999999</v>
      </c>
      <c r="P69880" t="s">
        <v>30</v>
      </c>
      <c r="Q69880">
        <v>0</v>
      </c>
      <c r="R69880">
        <v>44</v>
      </c>
    </row>
    <row r="69881" spans="1:18" x14ac:dyDescent="0.3">
      <c r="A69881">
        <v>155906</v>
      </c>
      <c r="B69881">
        <v>2019</v>
      </c>
      <c r="C69881" t="s">
        <v>37</v>
      </c>
      <c r="D69881" t="s">
        <v>26</v>
      </c>
      <c r="E69881" t="s">
        <v>19</v>
      </c>
      <c r="F69881" t="s">
        <v>27</v>
      </c>
      <c r="G69881">
        <v>96500</v>
      </c>
      <c r="H69881">
        <v>4.25</v>
      </c>
      <c r="I69881">
        <v>360</v>
      </c>
      <c r="J69881" t="s">
        <v>21</v>
      </c>
      <c r="K69881">
        <v>4620</v>
      </c>
      <c r="L69881">
        <v>575</v>
      </c>
      <c r="M69881" t="s">
        <v>31</v>
      </c>
      <c r="N69881" t="s">
        <v>23</v>
      </c>
      <c r="O69881">
        <v>98.469387760000004</v>
      </c>
      <c r="P69881" t="s">
        <v>30</v>
      </c>
      <c r="Q69881">
        <v>0</v>
      </c>
      <c r="R69881">
        <v>49</v>
      </c>
    </row>
    <row r="69882" spans="1:18" x14ac:dyDescent="0.3">
      <c r="A69882">
        <v>155907</v>
      </c>
      <c r="B69882">
        <v>2019</v>
      </c>
      <c r="C69882" t="s">
        <v>37</v>
      </c>
      <c r="D69882" t="s">
        <v>18</v>
      </c>
      <c r="E69882" t="s">
        <v>36</v>
      </c>
      <c r="F69882" t="s">
        <v>20</v>
      </c>
      <c r="G69882">
        <v>246500</v>
      </c>
      <c r="H69882">
        <v>3.875</v>
      </c>
      <c r="I69882">
        <v>360</v>
      </c>
      <c r="J69882" t="s">
        <v>21</v>
      </c>
      <c r="K69882">
        <v>3240</v>
      </c>
      <c r="L69882">
        <v>692</v>
      </c>
      <c r="M69882" t="s">
        <v>31</v>
      </c>
      <c r="N69882" t="s">
        <v>23</v>
      </c>
      <c r="O69882">
        <v>85.590277779999994</v>
      </c>
      <c r="P69882" t="s">
        <v>24</v>
      </c>
      <c r="Q69882">
        <v>0</v>
      </c>
      <c r="R69882">
        <v>48</v>
      </c>
    </row>
    <row r="69883" spans="1:18" x14ac:dyDescent="0.3">
      <c r="A69883">
        <v>155908</v>
      </c>
      <c r="B69883">
        <v>2019</v>
      </c>
      <c r="C69883" t="s">
        <v>37</v>
      </c>
      <c r="D69883" t="s">
        <v>18</v>
      </c>
      <c r="E69883" t="s">
        <v>32</v>
      </c>
      <c r="F69883" t="s">
        <v>20</v>
      </c>
      <c r="G69883">
        <v>456500</v>
      </c>
      <c r="H69883">
        <v>4.125</v>
      </c>
      <c r="I69883">
        <v>360</v>
      </c>
      <c r="J69883" t="s">
        <v>21</v>
      </c>
      <c r="K69883">
        <v>11280</v>
      </c>
      <c r="L69883">
        <v>646</v>
      </c>
      <c r="M69883" t="s">
        <v>33</v>
      </c>
      <c r="N69883" t="s">
        <v>23</v>
      </c>
      <c r="O69883">
        <v>76.337792640000004</v>
      </c>
      <c r="P69883" t="s">
        <v>30</v>
      </c>
      <c r="Q69883">
        <v>0</v>
      </c>
      <c r="R69883">
        <v>31</v>
      </c>
    </row>
    <row r="69884" spans="1:18" x14ac:dyDescent="0.3">
      <c r="A69884">
        <v>155910</v>
      </c>
      <c r="B69884">
        <v>2019</v>
      </c>
      <c r="C69884" t="s">
        <v>35</v>
      </c>
      <c r="D69884" t="s">
        <v>18</v>
      </c>
      <c r="E69884" t="s">
        <v>32</v>
      </c>
      <c r="F69884" t="s">
        <v>20</v>
      </c>
      <c r="G69884">
        <v>466500</v>
      </c>
      <c r="H69884">
        <v>3.56</v>
      </c>
      <c r="I69884">
        <v>360</v>
      </c>
      <c r="J69884" t="s">
        <v>21</v>
      </c>
      <c r="K69884">
        <v>6180</v>
      </c>
      <c r="L69884">
        <v>768</v>
      </c>
      <c r="M69884" t="s">
        <v>33</v>
      </c>
      <c r="N69884" t="s">
        <v>34</v>
      </c>
      <c r="O69884">
        <v>45.379377429999998</v>
      </c>
      <c r="P69884" t="s">
        <v>24</v>
      </c>
      <c r="Q69884">
        <v>0</v>
      </c>
      <c r="R69884">
        <v>36</v>
      </c>
    </row>
    <row r="69885" spans="1:18" x14ac:dyDescent="0.3">
      <c r="A69885">
        <v>155911</v>
      </c>
      <c r="B69885">
        <v>2019</v>
      </c>
      <c r="C69885" t="s">
        <v>35</v>
      </c>
      <c r="D69885" t="s">
        <v>18</v>
      </c>
      <c r="E69885" t="s">
        <v>36</v>
      </c>
      <c r="F69885" t="s">
        <v>20</v>
      </c>
      <c r="G69885">
        <v>846500</v>
      </c>
      <c r="H69885">
        <v>4.75</v>
      </c>
      <c r="I69885">
        <v>360</v>
      </c>
      <c r="J69885" t="s">
        <v>21</v>
      </c>
      <c r="K69885">
        <v>25500</v>
      </c>
      <c r="L69885">
        <v>711</v>
      </c>
      <c r="M69885" t="s">
        <v>29</v>
      </c>
      <c r="N69885" t="s">
        <v>34</v>
      </c>
      <c r="O69885">
        <v>80.009451799999994</v>
      </c>
      <c r="P69885" t="s">
        <v>30</v>
      </c>
      <c r="Q69885">
        <v>0</v>
      </c>
      <c r="R69885">
        <v>36</v>
      </c>
    </row>
    <row r="69886" spans="1:18" x14ac:dyDescent="0.3">
      <c r="A69886">
        <v>155912</v>
      </c>
      <c r="B69886">
        <v>2019</v>
      </c>
      <c r="C69886" t="s">
        <v>25</v>
      </c>
      <c r="D69886" t="s">
        <v>18</v>
      </c>
      <c r="E69886" t="s">
        <v>32</v>
      </c>
      <c r="F69886" t="s">
        <v>20</v>
      </c>
      <c r="G69886">
        <v>396500</v>
      </c>
      <c r="H69886">
        <v>3.5</v>
      </c>
      <c r="I69886">
        <v>360</v>
      </c>
      <c r="J69886" t="s">
        <v>21</v>
      </c>
      <c r="K69886">
        <v>8460</v>
      </c>
      <c r="L69886">
        <v>777</v>
      </c>
      <c r="M69886" t="s">
        <v>40</v>
      </c>
      <c r="N69886" t="s">
        <v>34</v>
      </c>
      <c r="O69886">
        <v>68.59861592</v>
      </c>
      <c r="P69886" t="s">
        <v>30</v>
      </c>
      <c r="Q69886">
        <v>0</v>
      </c>
      <c r="R69886">
        <v>47</v>
      </c>
    </row>
    <row r="69887" spans="1:18" x14ac:dyDescent="0.3">
      <c r="A69887">
        <v>155913</v>
      </c>
      <c r="B69887">
        <v>2019</v>
      </c>
      <c r="C69887" t="s">
        <v>25</v>
      </c>
      <c r="D69887" t="s">
        <v>18</v>
      </c>
      <c r="E69887" t="s">
        <v>36</v>
      </c>
      <c r="F69887" t="s">
        <v>20</v>
      </c>
      <c r="G69887">
        <v>306500</v>
      </c>
      <c r="H69887">
        <v>4.25</v>
      </c>
      <c r="I69887">
        <v>180</v>
      </c>
      <c r="J69887" t="s">
        <v>21</v>
      </c>
      <c r="K69887">
        <v>7260</v>
      </c>
      <c r="L69887">
        <v>659</v>
      </c>
      <c r="M69887" t="s">
        <v>31</v>
      </c>
      <c r="N69887" t="s">
        <v>23</v>
      </c>
      <c r="O69887">
        <v>61.546184740000001</v>
      </c>
      <c r="P69887" t="s">
        <v>24</v>
      </c>
      <c r="Q69887">
        <v>0</v>
      </c>
      <c r="R69887">
        <v>43</v>
      </c>
    </row>
    <row r="69888" spans="1:18" x14ac:dyDescent="0.3">
      <c r="A69888">
        <v>155917</v>
      </c>
      <c r="B69888">
        <v>2019</v>
      </c>
      <c r="C69888" t="s">
        <v>25</v>
      </c>
      <c r="D69888" t="s">
        <v>18</v>
      </c>
      <c r="E69888" t="s">
        <v>19</v>
      </c>
      <c r="F69888" t="s">
        <v>20</v>
      </c>
      <c r="G69888">
        <v>266500</v>
      </c>
      <c r="H69888">
        <v>4.99</v>
      </c>
      <c r="I69888">
        <v>360</v>
      </c>
      <c r="J69888" t="s">
        <v>21</v>
      </c>
      <c r="K69888">
        <v>6780</v>
      </c>
      <c r="L69888">
        <v>844</v>
      </c>
      <c r="M69888" t="s">
        <v>43</v>
      </c>
      <c r="N69888" t="s">
        <v>23</v>
      </c>
      <c r="O69888">
        <v>89.429530200000002</v>
      </c>
      <c r="P69888" t="s">
        <v>30</v>
      </c>
      <c r="Q69888">
        <v>0</v>
      </c>
      <c r="R69888">
        <v>32</v>
      </c>
    </row>
    <row r="69889" spans="1:18" x14ac:dyDescent="0.3">
      <c r="A69889">
        <v>155918</v>
      </c>
      <c r="B69889">
        <v>2019</v>
      </c>
      <c r="C69889" t="s">
        <v>35</v>
      </c>
      <c r="D69889" t="s">
        <v>18</v>
      </c>
      <c r="E69889" t="s">
        <v>19</v>
      </c>
      <c r="F69889" t="s">
        <v>20</v>
      </c>
      <c r="G69889">
        <v>416500</v>
      </c>
      <c r="H69889">
        <v>4.25</v>
      </c>
      <c r="I69889">
        <v>360</v>
      </c>
      <c r="J69889" t="s">
        <v>21</v>
      </c>
      <c r="K69889">
        <v>7320</v>
      </c>
      <c r="L69889">
        <v>528</v>
      </c>
      <c r="M69889" t="s">
        <v>31</v>
      </c>
      <c r="N69889" t="s">
        <v>34</v>
      </c>
      <c r="O69889">
        <v>74.641577060000003</v>
      </c>
      <c r="P69889" t="s">
        <v>24</v>
      </c>
      <c r="Q69889">
        <v>0</v>
      </c>
      <c r="R69889">
        <v>22</v>
      </c>
    </row>
    <row r="69890" spans="1:18" x14ac:dyDescent="0.3">
      <c r="A69890">
        <v>155920</v>
      </c>
      <c r="B69890">
        <v>2019</v>
      </c>
      <c r="C69890" t="s">
        <v>35</v>
      </c>
      <c r="D69890" t="s">
        <v>18</v>
      </c>
      <c r="E69890" t="s">
        <v>36</v>
      </c>
      <c r="F69890" t="s">
        <v>20</v>
      </c>
      <c r="G69890">
        <v>316500</v>
      </c>
      <c r="H69890">
        <v>4.75</v>
      </c>
      <c r="I69890">
        <v>360</v>
      </c>
      <c r="J69890" t="s">
        <v>21</v>
      </c>
      <c r="K69890">
        <v>14520</v>
      </c>
      <c r="L69890">
        <v>625</v>
      </c>
      <c r="M69890" t="s">
        <v>31</v>
      </c>
      <c r="N69890" t="s">
        <v>23</v>
      </c>
      <c r="O69890">
        <v>73.948598129999993</v>
      </c>
      <c r="P69890" t="s">
        <v>30</v>
      </c>
      <c r="Q69890">
        <v>0</v>
      </c>
      <c r="R69890">
        <v>25</v>
      </c>
    </row>
    <row r="69891" spans="1:18" x14ac:dyDescent="0.3">
      <c r="A69891">
        <v>155922</v>
      </c>
      <c r="B69891">
        <v>2019</v>
      </c>
      <c r="C69891" t="s">
        <v>37</v>
      </c>
      <c r="D69891" t="s">
        <v>18</v>
      </c>
      <c r="E69891" t="s">
        <v>32</v>
      </c>
      <c r="F69891" t="s">
        <v>20</v>
      </c>
      <c r="G69891">
        <v>166500</v>
      </c>
      <c r="H69891">
        <v>3.5</v>
      </c>
      <c r="I69891">
        <v>180</v>
      </c>
      <c r="J69891" t="s">
        <v>21</v>
      </c>
      <c r="K69891">
        <v>3960</v>
      </c>
      <c r="L69891">
        <v>878</v>
      </c>
      <c r="M69891" t="s">
        <v>41</v>
      </c>
      <c r="N69891" t="s">
        <v>23</v>
      </c>
      <c r="O69891">
        <v>50.762195120000001</v>
      </c>
      <c r="P69891" t="s">
        <v>24</v>
      </c>
      <c r="Q69891">
        <v>0</v>
      </c>
      <c r="R69891">
        <v>47</v>
      </c>
    </row>
    <row r="69892" spans="1:18" x14ac:dyDescent="0.3">
      <c r="A69892">
        <v>155924</v>
      </c>
      <c r="B69892">
        <v>2019</v>
      </c>
      <c r="C69892" t="s">
        <v>37</v>
      </c>
      <c r="D69892" t="s">
        <v>18</v>
      </c>
      <c r="E69892" t="s">
        <v>36</v>
      </c>
      <c r="F69892" t="s">
        <v>20</v>
      </c>
      <c r="G69892">
        <v>246500</v>
      </c>
      <c r="H69892">
        <v>4.125</v>
      </c>
      <c r="I69892">
        <v>360</v>
      </c>
      <c r="J69892" t="s">
        <v>21</v>
      </c>
      <c r="K69892">
        <v>2940</v>
      </c>
      <c r="L69892">
        <v>831</v>
      </c>
      <c r="M69892" t="s">
        <v>29</v>
      </c>
      <c r="N69892" t="s">
        <v>34</v>
      </c>
      <c r="O69892">
        <v>55.022321429999998</v>
      </c>
      <c r="P69892" t="s">
        <v>30</v>
      </c>
      <c r="Q69892">
        <v>0</v>
      </c>
      <c r="R69892">
        <v>42</v>
      </c>
    </row>
    <row r="69893" spans="1:18" x14ac:dyDescent="0.3">
      <c r="A69893">
        <v>155925</v>
      </c>
      <c r="B69893">
        <v>2019</v>
      </c>
      <c r="C69893" t="s">
        <v>37</v>
      </c>
      <c r="D69893" t="s">
        <v>18</v>
      </c>
      <c r="E69893" t="s">
        <v>19</v>
      </c>
      <c r="F69893" t="s">
        <v>20</v>
      </c>
      <c r="G69893">
        <v>406500</v>
      </c>
      <c r="H69893">
        <v>4.99</v>
      </c>
      <c r="I69893">
        <v>360</v>
      </c>
      <c r="J69893" t="s">
        <v>21</v>
      </c>
      <c r="K69893">
        <v>8340</v>
      </c>
      <c r="L69893">
        <v>594</v>
      </c>
      <c r="M69893" t="s">
        <v>33</v>
      </c>
      <c r="N69893" t="s">
        <v>34</v>
      </c>
      <c r="O69893">
        <v>97.24880383</v>
      </c>
      <c r="P69893" t="s">
        <v>30</v>
      </c>
      <c r="Q69893">
        <v>0</v>
      </c>
      <c r="R69893">
        <v>33</v>
      </c>
    </row>
    <row r="69894" spans="1:18" x14ac:dyDescent="0.3">
      <c r="A69894">
        <v>155926</v>
      </c>
      <c r="B69894">
        <v>2019</v>
      </c>
      <c r="C69894" t="s">
        <v>25</v>
      </c>
      <c r="D69894" t="s">
        <v>18</v>
      </c>
      <c r="E69894" t="s">
        <v>19</v>
      </c>
      <c r="F69894" t="s">
        <v>20</v>
      </c>
      <c r="G69894">
        <v>566500</v>
      </c>
      <c r="H69894">
        <v>4.875</v>
      </c>
      <c r="I69894">
        <v>360</v>
      </c>
      <c r="J69894" t="s">
        <v>21</v>
      </c>
      <c r="K69894">
        <v>14160</v>
      </c>
      <c r="L69894">
        <v>825</v>
      </c>
      <c r="M69894" t="s">
        <v>40</v>
      </c>
      <c r="N69894" t="s">
        <v>34</v>
      </c>
      <c r="O69894">
        <v>77.815934069999997</v>
      </c>
      <c r="P69894" t="s">
        <v>30</v>
      </c>
      <c r="Q69894">
        <v>0</v>
      </c>
      <c r="R69894">
        <v>20</v>
      </c>
    </row>
    <row r="69895" spans="1:18" x14ac:dyDescent="0.3">
      <c r="A69895">
        <v>155927</v>
      </c>
      <c r="B69895">
        <v>2019</v>
      </c>
      <c r="C69895" t="s">
        <v>35</v>
      </c>
      <c r="D69895" t="s">
        <v>18</v>
      </c>
      <c r="E69895" t="s">
        <v>36</v>
      </c>
      <c r="F69895" t="s">
        <v>20</v>
      </c>
      <c r="G69895">
        <v>376500</v>
      </c>
      <c r="H69895">
        <v>3.99</v>
      </c>
      <c r="I69895">
        <v>300</v>
      </c>
      <c r="J69895" t="s">
        <v>21</v>
      </c>
      <c r="K69895">
        <v>5820</v>
      </c>
      <c r="L69895">
        <v>616</v>
      </c>
      <c r="M69895" t="s">
        <v>33</v>
      </c>
      <c r="N69895" t="s">
        <v>34</v>
      </c>
      <c r="O69895">
        <v>74.114173230000006</v>
      </c>
      <c r="P69895" t="s">
        <v>30</v>
      </c>
      <c r="Q69895">
        <v>0</v>
      </c>
      <c r="R69895">
        <v>49</v>
      </c>
    </row>
    <row r="69896" spans="1:18" x14ac:dyDescent="0.3">
      <c r="A69896">
        <v>155928</v>
      </c>
      <c r="B69896">
        <v>2019</v>
      </c>
      <c r="C69896" t="s">
        <v>35</v>
      </c>
      <c r="D69896" t="s">
        <v>18</v>
      </c>
      <c r="E69896" t="s">
        <v>32</v>
      </c>
      <c r="F69896" t="s">
        <v>20</v>
      </c>
      <c r="G69896">
        <v>486500</v>
      </c>
      <c r="H69896">
        <v>3.625</v>
      </c>
      <c r="I69896">
        <v>360</v>
      </c>
      <c r="J69896" t="s">
        <v>21</v>
      </c>
      <c r="K69896">
        <v>8220</v>
      </c>
      <c r="L69896">
        <v>737</v>
      </c>
      <c r="M69896" t="s">
        <v>41</v>
      </c>
      <c r="N69896" t="s">
        <v>34</v>
      </c>
      <c r="O69896">
        <v>48.74749499</v>
      </c>
      <c r="P69896" t="s">
        <v>30</v>
      </c>
      <c r="Q69896">
        <v>0</v>
      </c>
      <c r="R69896">
        <v>35</v>
      </c>
    </row>
    <row r="69897" spans="1:18" x14ac:dyDescent="0.3">
      <c r="A69897">
        <v>155929</v>
      </c>
      <c r="B69897">
        <v>2019</v>
      </c>
      <c r="C69897" t="s">
        <v>35</v>
      </c>
      <c r="D69897" t="s">
        <v>26</v>
      </c>
      <c r="E69897" t="s">
        <v>19</v>
      </c>
      <c r="F69897" t="s">
        <v>27</v>
      </c>
      <c r="G69897">
        <v>496500</v>
      </c>
      <c r="H69897">
        <v>3.99</v>
      </c>
      <c r="I69897">
        <v>360</v>
      </c>
      <c r="J69897" t="s">
        <v>21</v>
      </c>
      <c r="K69897">
        <v>11220</v>
      </c>
      <c r="L69897">
        <v>846</v>
      </c>
      <c r="M69897" t="s">
        <v>31</v>
      </c>
      <c r="N69897" t="s">
        <v>34</v>
      </c>
      <c r="O69897">
        <v>97.736220470000006</v>
      </c>
      <c r="P69897" t="s">
        <v>30</v>
      </c>
      <c r="Q69897">
        <v>0</v>
      </c>
      <c r="R69897">
        <v>43</v>
      </c>
    </row>
    <row r="69898" spans="1:18" x14ac:dyDescent="0.3">
      <c r="A69898">
        <v>155930</v>
      </c>
      <c r="B69898">
        <v>2019</v>
      </c>
      <c r="C69898" t="s">
        <v>37</v>
      </c>
      <c r="D69898" t="s">
        <v>18</v>
      </c>
      <c r="E69898" t="s">
        <v>19</v>
      </c>
      <c r="F69898" t="s">
        <v>20</v>
      </c>
      <c r="G69898">
        <v>306500</v>
      </c>
      <c r="H69898">
        <v>3.625</v>
      </c>
      <c r="I69898">
        <v>360</v>
      </c>
      <c r="J69898" t="s">
        <v>21</v>
      </c>
      <c r="K69898">
        <v>2940</v>
      </c>
      <c r="L69898">
        <v>563</v>
      </c>
      <c r="M69898" t="s">
        <v>33</v>
      </c>
      <c r="N69898" t="s">
        <v>23</v>
      </c>
      <c r="O69898">
        <v>69.977168950000006</v>
      </c>
      <c r="P69898" t="s">
        <v>30</v>
      </c>
      <c r="Q69898">
        <v>0</v>
      </c>
      <c r="R69898">
        <v>42</v>
      </c>
    </row>
    <row r="69899" spans="1:18" x14ac:dyDescent="0.3">
      <c r="A69899">
        <v>155931</v>
      </c>
      <c r="B69899">
        <v>2019</v>
      </c>
      <c r="C69899" t="s">
        <v>35</v>
      </c>
      <c r="D69899" t="s">
        <v>18</v>
      </c>
      <c r="E69899" t="s">
        <v>32</v>
      </c>
      <c r="F69899" t="s">
        <v>20</v>
      </c>
      <c r="G69899">
        <v>326500</v>
      </c>
      <c r="H69899">
        <v>3.99</v>
      </c>
      <c r="I69899">
        <v>324</v>
      </c>
      <c r="J69899" t="s">
        <v>21</v>
      </c>
      <c r="K69899">
        <v>6780</v>
      </c>
      <c r="L69899">
        <v>568</v>
      </c>
      <c r="M69899" t="s">
        <v>22</v>
      </c>
      <c r="N69899" t="s">
        <v>23</v>
      </c>
      <c r="O69899">
        <v>86.375661379999997</v>
      </c>
      <c r="P69899" t="s">
        <v>24</v>
      </c>
      <c r="Q69899">
        <v>0</v>
      </c>
      <c r="R69899">
        <v>33</v>
      </c>
    </row>
    <row r="69900" spans="1:18" x14ac:dyDescent="0.3">
      <c r="A69900">
        <v>155933</v>
      </c>
      <c r="B69900">
        <v>2019</v>
      </c>
      <c r="C69900" t="s">
        <v>25</v>
      </c>
      <c r="D69900" t="s">
        <v>18</v>
      </c>
      <c r="E69900" t="s">
        <v>32</v>
      </c>
      <c r="F69900" t="s">
        <v>20</v>
      </c>
      <c r="G69900">
        <v>346500</v>
      </c>
      <c r="H69900">
        <v>3.625</v>
      </c>
      <c r="I69900">
        <v>360</v>
      </c>
      <c r="J69900" t="s">
        <v>21</v>
      </c>
      <c r="K69900">
        <v>4500</v>
      </c>
      <c r="L69900">
        <v>551</v>
      </c>
      <c r="M69900" t="s">
        <v>33</v>
      </c>
      <c r="N69900" t="s">
        <v>34</v>
      </c>
      <c r="O69900">
        <v>72.489539750000006</v>
      </c>
      <c r="P69900" t="s">
        <v>24</v>
      </c>
      <c r="Q69900">
        <v>0</v>
      </c>
      <c r="R69900">
        <v>43</v>
      </c>
    </row>
    <row r="69901" spans="1:18" x14ac:dyDescent="0.3">
      <c r="A69901">
        <v>155937</v>
      </c>
      <c r="B69901">
        <v>2019</v>
      </c>
      <c r="C69901" t="s">
        <v>37</v>
      </c>
      <c r="D69901" t="s">
        <v>18</v>
      </c>
      <c r="E69901" t="s">
        <v>36</v>
      </c>
      <c r="F69901" t="s">
        <v>20</v>
      </c>
      <c r="G69901">
        <v>116500</v>
      </c>
      <c r="H69901">
        <v>3.99</v>
      </c>
      <c r="I69901">
        <v>180</v>
      </c>
      <c r="J69901" t="s">
        <v>21</v>
      </c>
      <c r="K69901">
        <v>2340</v>
      </c>
      <c r="L69901">
        <v>854</v>
      </c>
      <c r="M69901" t="s">
        <v>40</v>
      </c>
      <c r="N69901" t="s">
        <v>23</v>
      </c>
      <c r="O69901">
        <v>45.155038759999997</v>
      </c>
      <c r="P69901" t="s">
        <v>30</v>
      </c>
      <c r="Q69901">
        <v>0</v>
      </c>
      <c r="R69901">
        <v>42</v>
      </c>
    </row>
    <row r="69902" spans="1:18" x14ac:dyDescent="0.3">
      <c r="A69902">
        <v>155940</v>
      </c>
      <c r="B69902">
        <v>2019</v>
      </c>
      <c r="C69902" t="s">
        <v>35</v>
      </c>
      <c r="D69902" t="s">
        <v>18</v>
      </c>
      <c r="E69902" t="s">
        <v>36</v>
      </c>
      <c r="F69902" t="s">
        <v>20</v>
      </c>
      <c r="G69902">
        <v>286500</v>
      </c>
      <c r="H69902">
        <v>4.875</v>
      </c>
      <c r="I69902">
        <v>240</v>
      </c>
      <c r="J69902" t="s">
        <v>21</v>
      </c>
      <c r="K69902">
        <v>8760</v>
      </c>
      <c r="L69902">
        <v>605</v>
      </c>
      <c r="M69902" t="s">
        <v>29</v>
      </c>
      <c r="N69902" t="s">
        <v>34</v>
      </c>
      <c r="O69902">
        <v>63.950892860000003</v>
      </c>
      <c r="P69902" t="s">
        <v>30</v>
      </c>
      <c r="Q69902">
        <v>0</v>
      </c>
      <c r="R69902">
        <v>21</v>
      </c>
    </row>
    <row r="69903" spans="1:18" x14ac:dyDescent="0.3">
      <c r="A69903">
        <v>155942</v>
      </c>
      <c r="B69903">
        <v>2019</v>
      </c>
      <c r="C69903" t="s">
        <v>25</v>
      </c>
      <c r="D69903" t="s">
        <v>18</v>
      </c>
      <c r="E69903" t="s">
        <v>19</v>
      </c>
      <c r="F69903" t="s">
        <v>20</v>
      </c>
      <c r="G69903">
        <v>146500</v>
      </c>
      <c r="H69903">
        <v>5.25</v>
      </c>
      <c r="I69903">
        <v>360</v>
      </c>
      <c r="J69903" t="s">
        <v>21</v>
      </c>
      <c r="K69903">
        <v>3300</v>
      </c>
      <c r="L69903">
        <v>575</v>
      </c>
      <c r="M69903" t="s">
        <v>22</v>
      </c>
      <c r="N69903" t="s">
        <v>23</v>
      </c>
      <c r="O69903">
        <v>98.986486490000004</v>
      </c>
      <c r="P69903" t="s">
        <v>30</v>
      </c>
      <c r="Q69903">
        <v>0</v>
      </c>
      <c r="R69903">
        <v>39</v>
      </c>
    </row>
    <row r="69904" spans="1:18" x14ac:dyDescent="0.3">
      <c r="A69904">
        <v>155944</v>
      </c>
      <c r="B69904">
        <v>2019</v>
      </c>
      <c r="C69904" t="s">
        <v>25</v>
      </c>
      <c r="D69904" t="s">
        <v>18</v>
      </c>
      <c r="E69904" t="s">
        <v>42</v>
      </c>
      <c r="F69904" t="s">
        <v>20</v>
      </c>
      <c r="G69904">
        <v>246500</v>
      </c>
      <c r="H69904">
        <v>5.5</v>
      </c>
      <c r="I69904">
        <v>360</v>
      </c>
      <c r="J69904" t="s">
        <v>21</v>
      </c>
      <c r="K69904">
        <v>4800</v>
      </c>
      <c r="L69904">
        <v>670</v>
      </c>
      <c r="M69904" t="s">
        <v>40</v>
      </c>
      <c r="N69904" t="s">
        <v>23</v>
      </c>
      <c r="O69904">
        <v>44.981751819999999</v>
      </c>
      <c r="P69904" t="s">
        <v>38</v>
      </c>
      <c r="Q69904">
        <v>0</v>
      </c>
      <c r="R69904">
        <v>45</v>
      </c>
    </row>
    <row r="69905" spans="1:18" x14ac:dyDescent="0.3">
      <c r="A69905">
        <v>155945</v>
      </c>
      <c r="B69905">
        <v>2019</v>
      </c>
      <c r="C69905" t="s">
        <v>25</v>
      </c>
      <c r="D69905" t="s">
        <v>18</v>
      </c>
      <c r="E69905" t="s">
        <v>32</v>
      </c>
      <c r="F69905" t="s">
        <v>20</v>
      </c>
      <c r="G69905">
        <v>376500</v>
      </c>
      <c r="H69905">
        <v>4.125</v>
      </c>
      <c r="I69905">
        <v>360</v>
      </c>
      <c r="J69905" t="s">
        <v>21</v>
      </c>
      <c r="K69905">
        <v>6060</v>
      </c>
      <c r="L69905">
        <v>559</v>
      </c>
      <c r="M69905" t="s">
        <v>31</v>
      </c>
      <c r="N69905" t="s">
        <v>34</v>
      </c>
      <c r="O69905">
        <v>90.071770330000007</v>
      </c>
      <c r="P69905" t="s">
        <v>24</v>
      </c>
      <c r="Q69905">
        <v>0</v>
      </c>
      <c r="R69905">
        <v>42</v>
      </c>
    </row>
    <row r="69906" spans="1:18" x14ac:dyDescent="0.3">
      <c r="A69906">
        <v>155946</v>
      </c>
      <c r="B69906">
        <v>2019</v>
      </c>
      <c r="C69906" t="s">
        <v>25</v>
      </c>
      <c r="D69906" t="s">
        <v>18</v>
      </c>
      <c r="E69906" t="s">
        <v>32</v>
      </c>
      <c r="F69906" t="s">
        <v>20</v>
      </c>
      <c r="G69906">
        <v>716500</v>
      </c>
      <c r="H69906">
        <v>3.875</v>
      </c>
      <c r="I69906">
        <v>360</v>
      </c>
      <c r="J69906" t="s">
        <v>21</v>
      </c>
      <c r="K69906">
        <v>11340</v>
      </c>
      <c r="L69906">
        <v>534</v>
      </c>
      <c r="M69906" t="s">
        <v>22</v>
      </c>
      <c r="N69906" t="s">
        <v>34</v>
      </c>
      <c r="O69906">
        <v>86.533816430000002</v>
      </c>
      <c r="P69906" t="s">
        <v>30</v>
      </c>
      <c r="Q69906">
        <v>0</v>
      </c>
      <c r="R69906">
        <v>32</v>
      </c>
    </row>
    <row r="69907" spans="1:18" x14ac:dyDescent="0.3">
      <c r="A69907">
        <v>155948</v>
      </c>
      <c r="B69907">
        <v>2019</v>
      </c>
      <c r="C69907" t="s">
        <v>37</v>
      </c>
      <c r="D69907" t="s">
        <v>18</v>
      </c>
      <c r="E69907" t="s">
        <v>36</v>
      </c>
      <c r="F69907" t="s">
        <v>20</v>
      </c>
      <c r="G69907">
        <v>246500</v>
      </c>
      <c r="H69907">
        <v>3.875</v>
      </c>
      <c r="I69907">
        <v>180</v>
      </c>
      <c r="J69907" t="s">
        <v>21</v>
      </c>
      <c r="K69907">
        <v>6000</v>
      </c>
      <c r="L69907">
        <v>736</v>
      </c>
      <c r="M69907" t="s">
        <v>29</v>
      </c>
      <c r="N69907" t="s">
        <v>23</v>
      </c>
      <c r="O69907">
        <v>39.886731390000001</v>
      </c>
      <c r="P69907" t="s">
        <v>24</v>
      </c>
      <c r="Q69907">
        <v>0</v>
      </c>
      <c r="R69907">
        <v>33</v>
      </c>
    </row>
    <row r="69908" spans="1:18" x14ac:dyDescent="0.3">
      <c r="A69908">
        <v>155949</v>
      </c>
      <c r="B69908">
        <v>2019</v>
      </c>
      <c r="C69908" t="s">
        <v>25</v>
      </c>
      <c r="D69908" t="s">
        <v>18</v>
      </c>
      <c r="E69908" t="s">
        <v>19</v>
      </c>
      <c r="F69908" t="s">
        <v>20</v>
      </c>
      <c r="G69908">
        <v>366500</v>
      </c>
      <c r="H69908">
        <v>3.75</v>
      </c>
      <c r="I69908">
        <v>180</v>
      </c>
      <c r="J69908" t="s">
        <v>21</v>
      </c>
      <c r="K69908">
        <v>10920</v>
      </c>
      <c r="L69908">
        <v>830</v>
      </c>
      <c r="M69908" t="s">
        <v>40</v>
      </c>
      <c r="N69908" t="s">
        <v>23</v>
      </c>
      <c r="O69908">
        <v>47.721354169999998</v>
      </c>
      <c r="P69908" t="s">
        <v>30</v>
      </c>
      <c r="Q69908">
        <v>0</v>
      </c>
      <c r="R69908">
        <v>47</v>
      </c>
    </row>
    <row r="69909" spans="1:18" x14ac:dyDescent="0.3">
      <c r="A69909">
        <v>155950</v>
      </c>
      <c r="B69909">
        <v>2019</v>
      </c>
      <c r="C69909" t="s">
        <v>25</v>
      </c>
      <c r="D69909" t="s">
        <v>18</v>
      </c>
      <c r="E69909" t="s">
        <v>36</v>
      </c>
      <c r="F69909" t="s">
        <v>20</v>
      </c>
      <c r="G69909">
        <v>256500</v>
      </c>
      <c r="H69909">
        <v>4.75</v>
      </c>
      <c r="I69909">
        <v>360</v>
      </c>
      <c r="J69909" t="s">
        <v>21</v>
      </c>
      <c r="K69909">
        <v>3060</v>
      </c>
      <c r="L69909">
        <v>560</v>
      </c>
      <c r="M69909" t="s">
        <v>29</v>
      </c>
      <c r="N69909" t="s">
        <v>23</v>
      </c>
      <c r="O69909">
        <v>49.517374519999997</v>
      </c>
      <c r="P69909" t="s">
        <v>24</v>
      </c>
      <c r="Q69909">
        <v>0</v>
      </c>
      <c r="R69909">
        <v>44</v>
      </c>
    </row>
    <row r="69910" spans="1:18" x14ac:dyDescent="0.3">
      <c r="A69910">
        <v>155954</v>
      </c>
      <c r="B69910">
        <v>2019</v>
      </c>
      <c r="C69910" t="s">
        <v>25</v>
      </c>
      <c r="D69910" t="s">
        <v>18</v>
      </c>
      <c r="E69910" t="s">
        <v>19</v>
      </c>
      <c r="F69910" t="s">
        <v>20</v>
      </c>
      <c r="G69910">
        <v>326500</v>
      </c>
      <c r="H69910">
        <v>3.75</v>
      </c>
      <c r="I69910">
        <v>360</v>
      </c>
      <c r="J69910" t="s">
        <v>21</v>
      </c>
      <c r="K69910">
        <v>9360</v>
      </c>
      <c r="L69910">
        <v>821</v>
      </c>
      <c r="M69910" t="s">
        <v>22</v>
      </c>
      <c r="N69910" t="s">
        <v>34</v>
      </c>
      <c r="O69910">
        <v>76.285046730000005</v>
      </c>
      <c r="P69910" t="s">
        <v>24</v>
      </c>
      <c r="Q69910">
        <v>0</v>
      </c>
      <c r="R69910">
        <v>23</v>
      </c>
    </row>
    <row r="69911" spans="1:18" x14ac:dyDescent="0.3">
      <c r="A69911">
        <v>155956</v>
      </c>
      <c r="B69911">
        <v>2019</v>
      </c>
      <c r="C69911" t="s">
        <v>35</v>
      </c>
      <c r="D69911" t="s">
        <v>18</v>
      </c>
      <c r="E69911" t="s">
        <v>32</v>
      </c>
      <c r="F69911" t="s">
        <v>20</v>
      </c>
      <c r="G69911">
        <v>426500</v>
      </c>
      <c r="H69911">
        <v>3.625</v>
      </c>
      <c r="I69911">
        <v>360</v>
      </c>
      <c r="J69911" t="s">
        <v>21</v>
      </c>
      <c r="K69911">
        <v>5580</v>
      </c>
      <c r="L69911">
        <v>870</v>
      </c>
      <c r="M69911" t="s">
        <v>40</v>
      </c>
      <c r="N69911" t="s">
        <v>34</v>
      </c>
      <c r="O69911">
        <v>63.847305390000002</v>
      </c>
      <c r="P69911" t="s">
        <v>30</v>
      </c>
      <c r="Q69911">
        <v>0</v>
      </c>
      <c r="R69911">
        <v>45</v>
      </c>
    </row>
    <row r="69912" spans="1:18" x14ac:dyDescent="0.3">
      <c r="A69912">
        <v>155957</v>
      </c>
      <c r="B69912">
        <v>2019</v>
      </c>
      <c r="C69912" t="s">
        <v>37</v>
      </c>
      <c r="D69912" t="s">
        <v>18</v>
      </c>
      <c r="E69912" t="s">
        <v>32</v>
      </c>
      <c r="F69912" t="s">
        <v>20</v>
      </c>
      <c r="G69912">
        <v>306500</v>
      </c>
      <c r="H69912">
        <v>3.875</v>
      </c>
      <c r="I69912">
        <v>360</v>
      </c>
      <c r="J69912" t="s">
        <v>21</v>
      </c>
      <c r="K69912">
        <v>9240</v>
      </c>
      <c r="L69912">
        <v>669</v>
      </c>
      <c r="M69912" t="s">
        <v>29</v>
      </c>
      <c r="N69912" t="s">
        <v>23</v>
      </c>
      <c r="O69912">
        <v>60.33464567</v>
      </c>
      <c r="P69912" t="s">
        <v>30</v>
      </c>
      <c r="Q69912">
        <v>0</v>
      </c>
      <c r="R69912">
        <v>20</v>
      </c>
    </row>
    <row r="69913" spans="1:18" x14ac:dyDescent="0.3">
      <c r="A69913">
        <v>155959</v>
      </c>
      <c r="B69913">
        <v>2019</v>
      </c>
      <c r="C69913" t="s">
        <v>35</v>
      </c>
      <c r="D69913" t="s">
        <v>18</v>
      </c>
      <c r="E69913" t="s">
        <v>36</v>
      </c>
      <c r="F69913" t="s">
        <v>20</v>
      </c>
      <c r="G69913">
        <v>436500</v>
      </c>
      <c r="H69913">
        <v>3.5</v>
      </c>
      <c r="I69913">
        <v>360</v>
      </c>
      <c r="J69913" t="s">
        <v>21</v>
      </c>
      <c r="K69913">
        <v>11760</v>
      </c>
      <c r="L69913">
        <v>742</v>
      </c>
      <c r="M69913" t="s">
        <v>33</v>
      </c>
      <c r="N69913" t="s">
        <v>34</v>
      </c>
      <c r="O69913">
        <v>64.380530969999995</v>
      </c>
      <c r="P69913" t="s">
        <v>24</v>
      </c>
      <c r="Q69913">
        <v>0</v>
      </c>
      <c r="R69913">
        <v>27</v>
      </c>
    </row>
    <row r="69914" spans="1:18" x14ac:dyDescent="0.3">
      <c r="A69914">
        <v>155960</v>
      </c>
      <c r="B69914">
        <v>2019</v>
      </c>
      <c r="C69914" t="s">
        <v>35</v>
      </c>
      <c r="D69914" t="s">
        <v>26</v>
      </c>
      <c r="E69914" t="s">
        <v>19</v>
      </c>
      <c r="F69914" t="s">
        <v>27</v>
      </c>
      <c r="G69914">
        <v>356500</v>
      </c>
      <c r="H69914">
        <v>3.99</v>
      </c>
      <c r="I69914">
        <v>360</v>
      </c>
      <c r="J69914" t="s">
        <v>21</v>
      </c>
      <c r="K69914">
        <v>7860</v>
      </c>
      <c r="L69914">
        <v>888</v>
      </c>
      <c r="M69914" t="s">
        <v>31</v>
      </c>
      <c r="N69914" t="s">
        <v>34</v>
      </c>
      <c r="O69914">
        <v>96.875</v>
      </c>
      <c r="P69914" t="s">
        <v>30</v>
      </c>
      <c r="Q69914">
        <v>0</v>
      </c>
      <c r="R69914">
        <v>34</v>
      </c>
    </row>
    <row r="69915" spans="1:18" x14ac:dyDescent="0.3">
      <c r="A69915">
        <v>155962</v>
      </c>
      <c r="B69915">
        <v>2019</v>
      </c>
      <c r="C69915" t="s">
        <v>35</v>
      </c>
      <c r="D69915" t="s">
        <v>18</v>
      </c>
      <c r="E69915" t="s">
        <v>32</v>
      </c>
      <c r="F69915" t="s">
        <v>20</v>
      </c>
      <c r="G69915">
        <v>336500</v>
      </c>
      <c r="H69915">
        <v>3.875</v>
      </c>
      <c r="I69915">
        <v>240</v>
      </c>
      <c r="J69915" t="s">
        <v>21</v>
      </c>
      <c r="K69915">
        <v>12420</v>
      </c>
      <c r="L69915">
        <v>755</v>
      </c>
      <c r="M69915" t="s">
        <v>31</v>
      </c>
      <c r="N69915" t="s">
        <v>34</v>
      </c>
      <c r="O69915">
        <v>42.1679198</v>
      </c>
      <c r="P69915" t="s">
        <v>30</v>
      </c>
      <c r="Q69915">
        <v>0</v>
      </c>
      <c r="R69915">
        <v>15</v>
      </c>
    </row>
    <row r="69916" spans="1:18" x14ac:dyDescent="0.3">
      <c r="A69916">
        <v>155963</v>
      </c>
      <c r="B69916">
        <v>2019</v>
      </c>
      <c r="C69916" t="s">
        <v>25</v>
      </c>
      <c r="D69916" t="s">
        <v>18</v>
      </c>
      <c r="E69916" t="s">
        <v>19</v>
      </c>
      <c r="F69916" t="s">
        <v>20</v>
      </c>
      <c r="G69916">
        <v>296500</v>
      </c>
      <c r="H69916">
        <v>3.875</v>
      </c>
      <c r="I69916">
        <v>360</v>
      </c>
      <c r="J69916" t="s">
        <v>21</v>
      </c>
      <c r="K69916">
        <v>4560</v>
      </c>
      <c r="L69916">
        <v>774</v>
      </c>
      <c r="M69916" t="s">
        <v>22</v>
      </c>
      <c r="N69916" t="s">
        <v>23</v>
      </c>
      <c r="O69916">
        <v>87.721893489999999</v>
      </c>
      <c r="P69916" t="s">
        <v>30</v>
      </c>
      <c r="Q69916">
        <v>0</v>
      </c>
      <c r="R69916">
        <v>30</v>
      </c>
    </row>
    <row r="69917" spans="1:18" x14ac:dyDescent="0.3">
      <c r="A69917">
        <v>155964</v>
      </c>
      <c r="B69917">
        <v>2019</v>
      </c>
      <c r="C69917" t="s">
        <v>25</v>
      </c>
      <c r="D69917" t="s">
        <v>18</v>
      </c>
      <c r="E69917" t="s">
        <v>19</v>
      </c>
      <c r="F69917" t="s">
        <v>20</v>
      </c>
      <c r="G69917">
        <v>236500</v>
      </c>
      <c r="H69917">
        <v>4.125</v>
      </c>
      <c r="I69917">
        <v>360</v>
      </c>
      <c r="J69917" t="s">
        <v>21</v>
      </c>
      <c r="K69917">
        <v>144240</v>
      </c>
      <c r="L69917">
        <v>602</v>
      </c>
      <c r="M69917" t="s">
        <v>31</v>
      </c>
      <c r="N69917" t="s">
        <v>34</v>
      </c>
      <c r="O69917">
        <v>79.362416109999998</v>
      </c>
      <c r="P69917" t="s">
        <v>30</v>
      </c>
      <c r="Q69917">
        <v>0</v>
      </c>
      <c r="R69917">
        <v>13</v>
      </c>
    </row>
    <row r="69918" spans="1:18" x14ac:dyDescent="0.3">
      <c r="A69918">
        <v>155965</v>
      </c>
      <c r="B69918">
        <v>2019</v>
      </c>
      <c r="C69918" t="s">
        <v>35</v>
      </c>
      <c r="D69918" t="s">
        <v>18</v>
      </c>
      <c r="E69918" t="s">
        <v>36</v>
      </c>
      <c r="F69918" t="s">
        <v>20</v>
      </c>
      <c r="G69918">
        <v>246500</v>
      </c>
      <c r="H69918">
        <v>3.875</v>
      </c>
      <c r="I69918">
        <v>360</v>
      </c>
      <c r="J69918" t="s">
        <v>21</v>
      </c>
      <c r="K69918">
        <v>16500</v>
      </c>
      <c r="L69918">
        <v>676</v>
      </c>
      <c r="M69918" t="s">
        <v>33</v>
      </c>
      <c r="N69918" t="s">
        <v>23</v>
      </c>
      <c r="O69918">
        <v>58.971291870000002</v>
      </c>
      <c r="P69918" t="s">
        <v>30</v>
      </c>
      <c r="Q69918">
        <v>0</v>
      </c>
      <c r="R69918">
        <v>38</v>
      </c>
    </row>
    <row r="69919" spans="1:18" x14ac:dyDescent="0.3">
      <c r="A69919">
        <v>155966</v>
      </c>
      <c r="B69919">
        <v>2019</v>
      </c>
      <c r="C69919" t="s">
        <v>35</v>
      </c>
      <c r="D69919" t="s">
        <v>18</v>
      </c>
      <c r="E69919" t="s">
        <v>32</v>
      </c>
      <c r="F69919" t="s">
        <v>20</v>
      </c>
      <c r="G69919">
        <v>326500</v>
      </c>
      <c r="H69919">
        <v>4.5</v>
      </c>
      <c r="I69919">
        <v>360</v>
      </c>
      <c r="J69919" t="s">
        <v>21</v>
      </c>
      <c r="K69919">
        <v>8160</v>
      </c>
      <c r="L69919">
        <v>831</v>
      </c>
      <c r="M69919" t="s">
        <v>40</v>
      </c>
      <c r="N69919" t="s">
        <v>34</v>
      </c>
      <c r="O69919">
        <v>69.764957260000003</v>
      </c>
      <c r="P69919" t="s">
        <v>30</v>
      </c>
      <c r="Q69919">
        <v>0</v>
      </c>
      <c r="R69919">
        <v>44</v>
      </c>
    </row>
    <row r="69920" spans="1:18" x14ac:dyDescent="0.3">
      <c r="A69920">
        <v>155970</v>
      </c>
      <c r="B69920">
        <v>2019</v>
      </c>
      <c r="C69920" t="s">
        <v>37</v>
      </c>
      <c r="D69920" t="s">
        <v>18</v>
      </c>
      <c r="E69920" t="s">
        <v>36</v>
      </c>
      <c r="F69920" t="s">
        <v>20</v>
      </c>
      <c r="G69920">
        <v>226500</v>
      </c>
      <c r="H69920">
        <v>3.625</v>
      </c>
      <c r="I69920">
        <v>360</v>
      </c>
      <c r="J69920" t="s">
        <v>21</v>
      </c>
      <c r="K69920">
        <v>3300</v>
      </c>
      <c r="L69920">
        <v>784</v>
      </c>
      <c r="M69920" t="s">
        <v>40</v>
      </c>
      <c r="N69920" t="s">
        <v>23</v>
      </c>
      <c r="O69920">
        <v>28.032178219999999</v>
      </c>
      <c r="P69920" t="s">
        <v>30</v>
      </c>
      <c r="Q69920">
        <v>0</v>
      </c>
      <c r="R69920">
        <v>39</v>
      </c>
    </row>
    <row r="69921" spans="1:18" x14ac:dyDescent="0.3">
      <c r="A69921">
        <v>155971</v>
      </c>
      <c r="B69921">
        <v>2019</v>
      </c>
      <c r="C69921" t="s">
        <v>37</v>
      </c>
      <c r="D69921" t="s">
        <v>18</v>
      </c>
      <c r="E69921" t="s">
        <v>32</v>
      </c>
      <c r="F69921" t="s">
        <v>20</v>
      </c>
      <c r="G69921">
        <v>76500</v>
      </c>
      <c r="H69921">
        <v>4.5</v>
      </c>
      <c r="I69921">
        <v>300</v>
      </c>
      <c r="J69921" t="s">
        <v>21</v>
      </c>
      <c r="K69921">
        <v>2160</v>
      </c>
      <c r="L69921">
        <v>805</v>
      </c>
      <c r="M69921" t="s">
        <v>31</v>
      </c>
      <c r="N69921" t="s">
        <v>23</v>
      </c>
      <c r="O69921">
        <v>51.68918919</v>
      </c>
      <c r="P69921" t="s">
        <v>30</v>
      </c>
      <c r="Q69921">
        <v>0</v>
      </c>
      <c r="R69921">
        <v>24</v>
      </c>
    </row>
    <row r="69922" spans="1:18" x14ac:dyDescent="0.3">
      <c r="A69922">
        <v>155973</v>
      </c>
      <c r="B69922">
        <v>2019</v>
      </c>
      <c r="C69922" t="s">
        <v>37</v>
      </c>
      <c r="D69922" t="s">
        <v>18</v>
      </c>
      <c r="E69922" t="s">
        <v>36</v>
      </c>
      <c r="F69922" t="s">
        <v>20</v>
      </c>
      <c r="G69922">
        <v>526500</v>
      </c>
      <c r="H69922">
        <v>4.5</v>
      </c>
      <c r="I69922">
        <v>360</v>
      </c>
      <c r="J69922" t="s">
        <v>21</v>
      </c>
      <c r="K69922">
        <v>13500</v>
      </c>
      <c r="L69922">
        <v>848</v>
      </c>
      <c r="M69922" t="s">
        <v>29</v>
      </c>
      <c r="N69922" t="s">
        <v>34</v>
      </c>
      <c r="O69922">
        <v>60.656682029999999</v>
      </c>
      <c r="P69922" t="s">
        <v>30</v>
      </c>
      <c r="Q69922">
        <v>0</v>
      </c>
      <c r="R69922">
        <v>41</v>
      </c>
    </row>
    <row r="69923" spans="1:18" x14ac:dyDescent="0.3">
      <c r="A69923">
        <v>155976</v>
      </c>
      <c r="B69923">
        <v>2019</v>
      </c>
      <c r="C69923" t="s">
        <v>37</v>
      </c>
      <c r="D69923" t="s">
        <v>18</v>
      </c>
      <c r="E69923" t="s">
        <v>19</v>
      </c>
      <c r="F69923" t="s">
        <v>20</v>
      </c>
      <c r="G69923">
        <v>346500</v>
      </c>
      <c r="H69923">
        <v>4.5</v>
      </c>
      <c r="I69923">
        <v>360</v>
      </c>
      <c r="J69923" t="s">
        <v>21</v>
      </c>
      <c r="K69923">
        <v>4980</v>
      </c>
      <c r="L69923">
        <v>819</v>
      </c>
      <c r="M69923" t="s">
        <v>29</v>
      </c>
      <c r="N69923" t="s">
        <v>34</v>
      </c>
      <c r="O69923">
        <v>79.109589040000003</v>
      </c>
      <c r="P69923" t="s">
        <v>24</v>
      </c>
      <c r="Q69923">
        <v>0</v>
      </c>
      <c r="R69923">
        <v>49</v>
      </c>
    </row>
    <row r="69924" spans="1:18" x14ac:dyDescent="0.3">
      <c r="A69924">
        <v>155977</v>
      </c>
      <c r="B69924">
        <v>2019</v>
      </c>
      <c r="C69924" t="s">
        <v>37</v>
      </c>
      <c r="D69924" t="s">
        <v>18</v>
      </c>
      <c r="E69924" t="s">
        <v>36</v>
      </c>
      <c r="F69924" t="s">
        <v>20</v>
      </c>
      <c r="G69924">
        <v>306500</v>
      </c>
      <c r="H69924">
        <v>4.625</v>
      </c>
      <c r="I69924">
        <v>360</v>
      </c>
      <c r="J69924" t="s">
        <v>21</v>
      </c>
      <c r="K69924">
        <v>3480</v>
      </c>
      <c r="L69924">
        <v>735</v>
      </c>
      <c r="M69924" t="s">
        <v>29</v>
      </c>
      <c r="N69924" t="s">
        <v>23</v>
      </c>
      <c r="O69924">
        <v>81.084656080000002</v>
      </c>
      <c r="P69924" t="s">
        <v>30</v>
      </c>
      <c r="Q69924">
        <v>0</v>
      </c>
      <c r="R69924">
        <v>49</v>
      </c>
    </row>
    <row r="69925" spans="1:18" x14ac:dyDescent="0.3">
      <c r="A69925">
        <v>155978</v>
      </c>
      <c r="B69925">
        <v>2019</v>
      </c>
      <c r="C69925" t="s">
        <v>35</v>
      </c>
      <c r="D69925" t="s">
        <v>18</v>
      </c>
      <c r="E69925" t="s">
        <v>32</v>
      </c>
      <c r="F69925" t="s">
        <v>20</v>
      </c>
      <c r="G69925">
        <v>656500</v>
      </c>
      <c r="H69925">
        <v>3.875</v>
      </c>
      <c r="I69925">
        <v>360</v>
      </c>
      <c r="J69925" t="s">
        <v>21</v>
      </c>
      <c r="K69925">
        <v>8820</v>
      </c>
      <c r="L69925">
        <v>895</v>
      </c>
      <c r="M69925" t="s">
        <v>22</v>
      </c>
      <c r="N69925" t="s">
        <v>34</v>
      </c>
      <c r="O69925">
        <v>84.383033420000004</v>
      </c>
      <c r="P69925" t="s">
        <v>24</v>
      </c>
      <c r="Q69925">
        <v>0</v>
      </c>
      <c r="R69925">
        <v>34</v>
      </c>
    </row>
    <row r="69926" spans="1:18" x14ac:dyDescent="0.3">
      <c r="A69926">
        <v>155981</v>
      </c>
      <c r="B69926">
        <v>2019</v>
      </c>
      <c r="C69926" t="s">
        <v>25</v>
      </c>
      <c r="D69926" t="s">
        <v>18</v>
      </c>
      <c r="E69926" t="s">
        <v>36</v>
      </c>
      <c r="F69926" t="s">
        <v>20</v>
      </c>
      <c r="G69926">
        <v>206500</v>
      </c>
      <c r="H69926">
        <v>3.75</v>
      </c>
      <c r="I69926">
        <v>360</v>
      </c>
      <c r="J69926" t="s">
        <v>21</v>
      </c>
      <c r="K69926">
        <v>5220</v>
      </c>
      <c r="L69926">
        <v>542</v>
      </c>
      <c r="M69926" t="s">
        <v>33</v>
      </c>
      <c r="N69926" t="s">
        <v>34</v>
      </c>
      <c r="O69926">
        <v>35.726643600000003</v>
      </c>
      <c r="P69926" t="s">
        <v>30</v>
      </c>
      <c r="Q69926">
        <v>0</v>
      </c>
      <c r="R69926">
        <v>33</v>
      </c>
    </row>
    <row r="69927" spans="1:18" x14ac:dyDescent="0.3">
      <c r="A69927">
        <v>155982</v>
      </c>
      <c r="B69927">
        <v>2019</v>
      </c>
      <c r="C69927" t="s">
        <v>25</v>
      </c>
      <c r="D69927" t="s">
        <v>18</v>
      </c>
      <c r="E69927" t="s">
        <v>19</v>
      </c>
      <c r="F69927" t="s">
        <v>20</v>
      </c>
      <c r="G69927">
        <v>436500</v>
      </c>
      <c r="H69927">
        <v>3.5</v>
      </c>
      <c r="I69927">
        <v>360</v>
      </c>
      <c r="J69927" t="s">
        <v>21</v>
      </c>
      <c r="K69927">
        <v>4560</v>
      </c>
      <c r="L69927">
        <v>513</v>
      </c>
      <c r="M69927" t="s">
        <v>22</v>
      </c>
      <c r="N69927" t="s">
        <v>34</v>
      </c>
      <c r="O69927">
        <v>89.446721310000001</v>
      </c>
      <c r="P69927" t="s">
        <v>30</v>
      </c>
      <c r="Q69927">
        <v>0</v>
      </c>
      <c r="R69927">
        <v>45</v>
      </c>
    </row>
    <row r="69928" spans="1:18" x14ac:dyDescent="0.3">
      <c r="A69928">
        <v>155985</v>
      </c>
      <c r="B69928">
        <v>2019</v>
      </c>
      <c r="C69928" t="s">
        <v>35</v>
      </c>
      <c r="D69928" t="s">
        <v>18</v>
      </c>
      <c r="E69928" t="s">
        <v>32</v>
      </c>
      <c r="F69928" t="s">
        <v>20</v>
      </c>
      <c r="G69928">
        <v>336500</v>
      </c>
      <c r="H69928">
        <v>3.125</v>
      </c>
      <c r="I69928">
        <v>360</v>
      </c>
      <c r="J69928" t="s">
        <v>21</v>
      </c>
      <c r="K69928">
        <v>4200</v>
      </c>
      <c r="L69928">
        <v>646</v>
      </c>
      <c r="M69928" t="s">
        <v>40</v>
      </c>
      <c r="N69928" t="s">
        <v>23</v>
      </c>
      <c r="O69928">
        <v>67.570281120000004</v>
      </c>
      <c r="P69928" t="s">
        <v>30</v>
      </c>
      <c r="Q69928">
        <v>0</v>
      </c>
      <c r="R69928">
        <v>40</v>
      </c>
    </row>
    <row r="69929" spans="1:18" x14ac:dyDescent="0.3">
      <c r="A69929">
        <v>155987</v>
      </c>
      <c r="B69929">
        <v>2019</v>
      </c>
      <c r="C69929" t="s">
        <v>25</v>
      </c>
      <c r="D69929" t="s">
        <v>18</v>
      </c>
      <c r="E69929" t="s">
        <v>36</v>
      </c>
      <c r="F69929" t="s">
        <v>20</v>
      </c>
      <c r="G69929">
        <v>446500</v>
      </c>
      <c r="H69929">
        <v>3.75</v>
      </c>
      <c r="I69929">
        <v>360</v>
      </c>
      <c r="J69929" t="s">
        <v>21</v>
      </c>
      <c r="K69929">
        <v>10080</v>
      </c>
      <c r="L69929">
        <v>772</v>
      </c>
      <c r="M69929" t="s">
        <v>33</v>
      </c>
      <c r="N69929" t="s">
        <v>34</v>
      </c>
      <c r="O69929">
        <v>78.609154930000003</v>
      </c>
      <c r="P69929" t="s">
        <v>30</v>
      </c>
      <c r="Q69929">
        <v>0</v>
      </c>
      <c r="R69929">
        <v>39</v>
      </c>
    </row>
    <row r="69930" spans="1:18" x14ac:dyDescent="0.3">
      <c r="A69930">
        <v>155988</v>
      </c>
      <c r="B69930">
        <v>2019</v>
      </c>
      <c r="C69930" t="s">
        <v>35</v>
      </c>
      <c r="D69930" t="s">
        <v>18</v>
      </c>
      <c r="E69930" t="s">
        <v>32</v>
      </c>
      <c r="F69930" t="s">
        <v>20</v>
      </c>
      <c r="G69930">
        <v>136500</v>
      </c>
      <c r="H69930">
        <v>3.99</v>
      </c>
      <c r="I69930">
        <v>240</v>
      </c>
      <c r="J69930" t="s">
        <v>21</v>
      </c>
      <c r="K69930">
        <v>7020</v>
      </c>
      <c r="L69930">
        <v>801</v>
      </c>
      <c r="M69930" t="s">
        <v>40</v>
      </c>
      <c r="N69930" t="s">
        <v>23</v>
      </c>
      <c r="O69930">
        <v>76.685393259999998</v>
      </c>
      <c r="P69930" t="s">
        <v>30</v>
      </c>
      <c r="Q69930">
        <v>0</v>
      </c>
      <c r="R69930">
        <v>45</v>
      </c>
    </row>
    <row r="69931" spans="1:18" x14ac:dyDescent="0.3">
      <c r="A69931">
        <v>155989</v>
      </c>
      <c r="B69931">
        <v>2019</v>
      </c>
      <c r="C69931" t="s">
        <v>35</v>
      </c>
      <c r="D69931" t="s">
        <v>18</v>
      </c>
      <c r="E69931" t="s">
        <v>19</v>
      </c>
      <c r="F69931" t="s">
        <v>20</v>
      </c>
      <c r="G69931">
        <v>106500</v>
      </c>
      <c r="H69931">
        <v>4.25</v>
      </c>
      <c r="I69931">
        <v>360</v>
      </c>
      <c r="J69931" t="s">
        <v>21</v>
      </c>
      <c r="K69931">
        <v>3120</v>
      </c>
      <c r="L69931">
        <v>515</v>
      </c>
      <c r="M69931" t="s">
        <v>40</v>
      </c>
      <c r="N69931" t="s">
        <v>23</v>
      </c>
      <c r="O69931">
        <v>63.392857139999997</v>
      </c>
      <c r="P69931" t="s">
        <v>24</v>
      </c>
      <c r="Q69931">
        <v>0</v>
      </c>
      <c r="R69931">
        <v>33</v>
      </c>
    </row>
    <row r="69932" spans="1:18" x14ac:dyDescent="0.3">
      <c r="A69932">
        <v>155993</v>
      </c>
      <c r="B69932">
        <v>2019</v>
      </c>
      <c r="C69932" t="s">
        <v>25</v>
      </c>
      <c r="D69932" t="s">
        <v>18</v>
      </c>
      <c r="E69932" t="s">
        <v>36</v>
      </c>
      <c r="F69932" t="s">
        <v>20</v>
      </c>
      <c r="G69932">
        <v>186500</v>
      </c>
      <c r="H69932">
        <v>4.25</v>
      </c>
      <c r="I69932">
        <v>180</v>
      </c>
      <c r="J69932" t="s">
        <v>21</v>
      </c>
      <c r="K69932">
        <v>3120</v>
      </c>
      <c r="L69932">
        <v>634</v>
      </c>
      <c r="M69932" t="s">
        <v>33</v>
      </c>
      <c r="N69932" t="s">
        <v>23</v>
      </c>
      <c r="O69932">
        <v>42.579908680000003</v>
      </c>
      <c r="P69932" t="s">
        <v>24</v>
      </c>
      <c r="Q69932">
        <v>0</v>
      </c>
      <c r="R69932">
        <v>49</v>
      </c>
    </row>
    <row r="69933" spans="1:18" x14ac:dyDescent="0.3">
      <c r="A69933">
        <v>155997</v>
      </c>
      <c r="B69933">
        <v>2019</v>
      </c>
      <c r="C69933" t="s">
        <v>35</v>
      </c>
      <c r="D69933" t="s">
        <v>18</v>
      </c>
      <c r="E69933" t="s">
        <v>36</v>
      </c>
      <c r="F69933" t="s">
        <v>20</v>
      </c>
      <c r="G69933">
        <v>276500</v>
      </c>
      <c r="H69933">
        <v>3.99</v>
      </c>
      <c r="I69933">
        <v>360</v>
      </c>
      <c r="J69933" t="s">
        <v>21</v>
      </c>
      <c r="K69933">
        <v>4980</v>
      </c>
      <c r="L69933">
        <v>830</v>
      </c>
      <c r="M69933" t="s">
        <v>33</v>
      </c>
      <c r="N69933" t="s">
        <v>23</v>
      </c>
      <c r="O69933">
        <v>59.081196579999997</v>
      </c>
      <c r="P69933" t="s">
        <v>30</v>
      </c>
      <c r="Q69933">
        <v>0</v>
      </c>
      <c r="R69933">
        <v>33</v>
      </c>
    </row>
    <row r="69934" spans="1:18" x14ac:dyDescent="0.3">
      <c r="A69934">
        <v>155999</v>
      </c>
      <c r="B69934">
        <v>2019</v>
      </c>
      <c r="C69934" t="s">
        <v>35</v>
      </c>
      <c r="D69934" t="s">
        <v>39</v>
      </c>
      <c r="E69934" t="s">
        <v>19</v>
      </c>
      <c r="F69934" t="s">
        <v>20</v>
      </c>
      <c r="G69934">
        <v>246500</v>
      </c>
      <c r="H69934">
        <v>3.99</v>
      </c>
      <c r="I69934">
        <v>360</v>
      </c>
      <c r="J69934" t="s">
        <v>21</v>
      </c>
      <c r="K69934">
        <v>3960</v>
      </c>
      <c r="L69934">
        <v>680</v>
      </c>
      <c r="M69934" t="s">
        <v>22</v>
      </c>
      <c r="N69934" t="s">
        <v>34</v>
      </c>
      <c r="O69934">
        <v>99.395161290000004</v>
      </c>
      <c r="P69934" t="s">
        <v>30</v>
      </c>
      <c r="Q69934">
        <v>0</v>
      </c>
      <c r="R69934">
        <v>24</v>
      </c>
    </row>
    <row r="69935" spans="1:18" x14ac:dyDescent="0.3">
      <c r="A69935">
        <v>156000</v>
      </c>
      <c r="B69935">
        <v>2019</v>
      </c>
      <c r="C69935" t="s">
        <v>25</v>
      </c>
      <c r="D69935" t="s">
        <v>18</v>
      </c>
      <c r="E69935" t="s">
        <v>36</v>
      </c>
      <c r="F69935" t="s">
        <v>20</v>
      </c>
      <c r="G69935">
        <v>136500</v>
      </c>
      <c r="H69935">
        <v>4.75</v>
      </c>
      <c r="I69935">
        <v>360</v>
      </c>
      <c r="J69935" t="s">
        <v>21</v>
      </c>
      <c r="K69935">
        <v>2160</v>
      </c>
      <c r="L69935">
        <v>572</v>
      </c>
      <c r="M69935" t="s">
        <v>29</v>
      </c>
      <c r="N69935" t="s">
        <v>23</v>
      </c>
      <c r="O69935">
        <v>50.932835820000001</v>
      </c>
      <c r="P69935" t="s">
        <v>30</v>
      </c>
      <c r="Q69935">
        <v>0</v>
      </c>
      <c r="R69935">
        <v>47</v>
      </c>
    </row>
    <row r="69936" spans="1:18" x14ac:dyDescent="0.3">
      <c r="A69936">
        <v>156001</v>
      </c>
      <c r="B69936">
        <v>2019</v>
      </c>
      <c r="C69936" t="s">
        <v>25</v>
      </c>
      <c r="D69936" t="s">
        <v>18</v>
      </c>
      <c r="E69936" t="s">
        <v>32</v>
      </c>
      <c r="F69936" t="s">
        <v>20</v>
      </c>
      <c r="G69936">
        <v>626500</v>
      </c>
      <c r="H69936">
        <v>3.625</v>
      </c>
      <c r="I69936">
        <v>360</v>
      </c>
      <c r="J69936" t="s">
        <v>21</v>
      </c>
      <c r="K69936">
        <v>6240</v>
      </c>
      <c r="L69936">
        <v>585</v>
      </c>
      <c r="M69936" t="s">
        <v>22</v>
      </c>
      <c r="N69936" t="s">
        <v>34</v>
      </c>
      <c r="O69936">
        <v>83.756684489999998</v>
      </c>
      <c r="P69936" t="s">
        <v>30</v>
      </c>
      <c r="Q69936">
        <v>0</v>
      </c>
      <c r="R69936">
        <v>48</v>
      </c>
    </row>
    <row r="69937" spans="1:18" x14ac:dyDescent="0.3">
      <c r="A69937">
        <v>156004</v>
      </c>
      <c r="B69937">
        <v>2019</v>
      </c>
      <c r="C69937" t="s">
        <v>35</v>
      </c>
      <c r="D69937" t="s">
        <v>18</v>
      </c>
      <c r="E69937" t="s">
        <v>32</v>
      </c>
      <c r="F69937" t="s">
        <v>20</v>
      </c>
      <c r="G69937">
        <v>466500</v>
      </c>
      <c r="H69937">
        <v>4</v>
      </c>
      <c r="I69937">
        <v>360</v>
      </c>
      <c r="J69937" t="s">
        <v>21</v>
      </c>
      <c r="K69937">
        <v>11100</v>
      </c>
      <c r="L69937">
        <v>721</v>
      </c>
      <c r="M69937" t="s">
        <v>33</v>
      </c>
      <c r="N69937" t="s">
        <v>34</v>
      </c>
      <c r="O69937">
        <v>74.283439490000006</v>
      </c>
      <c r="P69937" t="s">
        <v>30</v>
      </c>
      <c r="Q69937">
        <v>0</v>
      </c>
      <c r="R69937">
        <v>33</v>
      </c>
    </row>
    <row r="69938" spans="1:18" x14ac:dyDescent="0.3">
      <c r="A69938">
        <v>156007</v>
      </c>
      <c r="B69938">
        <v>2019</v>
      </c>
      <c r="C69938" t="s">
        <v>25</v>
      </c>
      <c r="D69938" t="s">
        <v>18</v>
      </c>
      <c r="E69938" t="s">
        <v>19</v>
      </c>
      <c r="F69938" t="s">
        <v>20</v>
      </c>
      <c r="G69938">
        <v>66500</v>
      </c>
      <c r="H69938">
        <v>4.625</v>
      </c>
      <c r="I69938">
        <v>180</v>
      </c>
      <c r="J69938" t="s">
        <v>21</v>
      </c>
      <c r="K69938">
        <v>2880</v>
      </c>
      <c r="L69938">
        <v>708</v>
      </c>
      <c r="M69938" t="s">
        <v>29</v>
      </c>
      <c r="N69938" t="s">
        <v>23</v>
      </c>
      <c r="O69938">
        <v>75.568181820000007</v>
      </c>
      <c r="P69938" t="s">
        <v>30</v>
      </c>
      <c r="Q69938">
        <v>0</v>
      </c>
      <c r="R69938">
        <v>39</v>
      </c>
    </row>
    <row r="69939" spans="1:18" x14ac:dyDescent="0.3">
      <c r="A69939">
        <v>156017</v>
      </c>
      <c r="B69939">
        <v>2019</v>
      </c>
      <c r="C69939" t="s">
        <v>25</v>
      </c>
      <c r="D69939" t="s">
        <v>18</v>
      </c>
      <c r="E69939" t="s">
        <v>19</v>
      </c>
      <c r="F69939" t="s">
        <v>20</v>
      </c>
      <c r="G69939">
        <v>126500</v>
      </c>
      <c r="H69939">
        <v>4</v>
      </c>
      <c r="I69939">
        <v>360</v>
      </c>
      <c r="J69939" t="s">
        <v>21</v>
      </c>
      <c r="K69939">
        <v>1440</v>
      </c>
      <c r="L69939">
        <v>758</v>
      </c>
      <c r="M69939" t="s">
        <v>33</v>
      </c>
      <c r="N69939" t="s">
        <v>34</v>
      </c>
      <c r="O69939">
        <v>60.81730769</v>
      </c>
      <c r="P69939" t="s">
        <v>30</v>
      </c>
      <c r="Q69939">
        <v>0</v>
      </c>
      <c r="R69939">
        <v>48</v>
      </c>
    </row>
    <row r="69940" spans="1:18" x14ac:dyDescent="0.3">
      <c r="A69940">
        <v>156019</v>
      </c>
      <c r="B69940">
        <v>2019</v>
      </c>
      <c r="C69940" t="s">
        <v>37</v>
      </c>
      <c r="D69940" t="s">
        <v>18</v>
      </c>
      <c r="E69940" t="s">
        <v>32</v>
      </c>
      <c r="F69940" t="s">
        <v>20</v>
      </c>
      <c r="G69940">
        <v>136500</v>
      </c>
      <c r="H69940">
        <v>3.125</v>
      </c>
      <c r="I69940">
        <v>180</v>
      </c>
      <c r="J69940" t="s">
        <v>21</v>
      </c>
      <c r="K69940">
        <v>5460</v>
      </c>
      <c r="L69940">
        <v>897</v>
      </c>
      <c r="M69940" t="s">
        <v>40</v>
      </c>
      <c r="N69940" t="s">
        <v>23</v>
      </c>
      <c r="O69940">
        <v>65.625</v>
      </c>
      <c r="P69940" t="s">
        <v>30</v>
      </c>
      <c r="Q69940">
        <v>0</v>
      </c>
      <c r="R69940">
        <v>5</v>
      </c>
    </row>
    <row r="69941" spans="1:18" x14ac:dyDescent="0.3">
      <c r="A69941">
        <v>156024</v>
      </c>
      <c r="B69941">
        <v>2019</v>
      </c>
      <c r="C69941" t="s">
        <v>25</v>
      </c>
      <c r="D69941" t="s">
        <v>18</v>
      </c>
      <c r="E69941" t="s">
        <v>32</v>
      </c>
      <c r="F69941" t="s">
        <v>20</v>
      </c>
      <c r="G69941">
        <v>656500</v>
      </c>
      <c r="H69941">
        <v>3.75</v>
      </c>
      <c r="I69941">
        <v>240</v>
      </c>
      <c r="J69941" t="s">
        <v>21</v>
      </c>
      <c r="K69941">
        <v>12360</v>
      </c>
      <c r="L69941">
        <v>676</v>
      </c>
      <c r="M69941" t="s">
        <v>22</v>
      </c>
      <c r="N69941" t="s">
        <v>34</v>
      </c>
      <c r="O69941">
        <v>88.956639569999993</v>
      </c>
      <c r="P69941" t="s">
        <v>30</v>
      </c>
      <c r="Q69941">
        <v>0</v>
      </c>
      <c r="R69941">
        <v>39</v>
      </c>
    </row>
    <row r="69942" spans="1:18" x14ac:dyDescent="0.3">
      <c r="A69942">
        <v>156027</v>
      </c>
      <c r="B69942">
        <v>2019</v>
      </c>
      <c r="C69942" t="s">
        <v>25</v>
      </c>
      <c r="D69942" t="s">
        <v>18</v>
      </c>
      <c r="E69942" t="s">
        <v>36</v>
      </c>
      <c r="F69942" t="s">
        <v>20</v>
      </c>
      <c r="G69942">
        <v>256500</v>
      </c>
      <c r="H69942">
        <v>3.99</v>
      </c>
      <c r="I69942">
        <v>360</v>
      </c>
      <c r="J69942" t="s">
        <v>21</v>
      </c>
      <c r="K69942">
        <v>4860</v>
      </c>
      <c r="L69942">
        <v>817</v>
      </c>
      <c r="M69942" t="s">
        <v>31</v>
      </c>
      <c r="N69942" t="s">
        <v>23</v>
      </c>
      <c r="O69942">
        <v>80.660377359999998</v>
      </c>
      <c r="P69942" t="s">
        <v>30</v>
      </c>
      <c r="Q69942">
        <v>0</v>
      </c>
      <c r="R69942">
        <v>36</v>
      </c>
    </row>
    <row r="69943" spans="1:18" x14ac:dyDescent="0.3">
      <c r="A69943">
        <v>156028</v>
      </c>
      <c r="B69943">
        <v>2019</v>
      </c>
      <c r="C69943" t="s">
        <v>25</v>
      </c>
      <c r="D69943" t="s">
        <v>18</v>
      </c>
      <c r="E69943" t="s">
        <v>32</v>
      </c>
      <c r="F69943" t="s">
        <v>20</v>
      </c>
      <c r="G69943">
        <v>276500</v>
      </c>
      <c r="H69943">
        <v>2.875</v>
      </c>
      <c r="I69943">
        <v>180</v>
      </c>
      <c r="J69943" t="s">
        <v>21</v>
      </c>
      <c r="K69943">
        <v>8940</v>
      </c>
      <c r="L69943">
        <v>789</v>
      </c>
      <c r="M69943" t="s">
        <v>33</v>
      </c>
      <c r="N69943" t="s">
        <v>23</v>
      </c>
      <c r="O69943">
        <v>75.135869569999997</v>
      </c>
      <c r="P69943" t="s">
        <v>30</v>
      </c>
      <c r="Q69943">
        <v>0</v>
      </c>
      <c r="R69943">
        <v>38</v>
      </c>
    </row>
    <row r="69944" spans="1:18" x14ac:dyDescent="0.3">
      <c r="A69944">
        <v>156031</v>
      </c>
      <c r="B69944">
        <v>2019</v>
      </c>
      <c r="C69944" t="s">
        <v>25</v>
      </c>
      <c r="D69944" t="s">
        <v>18</v>
      </c>
      <c r="E69944" t="s">
        <v>19</v>
      </c>
      <c r="F69944" t="s">
        <v>20</v>
      </c>
      <c r="G69944">
        <v>486500</v>
      </c>
      <c r="H69944">
        <v>3.5</v>
      </c>
      <c r="I69944">
        <v>360</v>
      </c>
      <c r="J69944" t="s">
        <v>21</v>
      </c>
      <c r="K69944">
        <v>7680</v>
      </c>
      <c r="L69944">
        <v>837</v>
      </c>
      <c r="M69944" t="s">
        <v>33</v>
      </c>
      <c r="N69944" t="s">
        <v>23</v>
      </c>
      <c r="O69944">
        <v>71.755162240000004</v>
      </c>
      <c r="P69944" t="s">
        <v>30</v>
      </c>
      <c r="Q69944">
        <v>0</v>
      </c>
      <c r="R69944">
        <v>35</v>
      </c>
    </row>
    <row r="69945" spans="1:18" x14ac:dyDescent="0.3">
      <c r="A69945">
        <v>156032</v>
      </c>
      <c r="B69945">
        <v>2019</v>
      </c>
      <c r="C69945" t="s">
        <v>35</v>
      </c>
      <c r="D69945" t="s">
        <v>26</v>
      </c>
      <c r="E69945" t="s">
        <v>36</v>
      </c>
      <c r="F69945" t="s">
        <v>27</v>
      </c>
      <c r="G69945">
        <v>146500</v>
      </c>
      <c r="H69945">
        <v>3.5</v>
      </c>
      <c r="I69945">
        <v>360</v>
      </c>
      <c r="J69945" t="s">
        <v>21</v>
      </c>
      <c r="K69945">
        <v>4620</v>
      </c>
      <c r="L69945">
        <v>638</v>
      </c>
      <c r="M69945" t="s">
        <v>29</v>
      </c>
      <c r="N69945" t="s">
        <v>23</v>
      </c>
      <c r="O69945">
        <v>77.925531910000004</v>
      </c>
      <c r="P69945" t="s">
        <v>30</v>
      </c>
      <c r="Q69945">
        <v>0</v>
      </c>
      <c r="R69945">
        <v>55</v>
      </c>
    </row>
    <row r="69946" spans="1:18" x14ac:dyDescent="0.3">
      <c r="A69946">
        <v>156034</v>
      </c>
      <c r="B69946">
        <v>2019</v>
      </c>
      <c r="C69946" t="s">
        <v>37</v>
      </c>
      <c r="D69946" t="s">
        <v>18</v>
      </c>
      <c r="E69946" t="s">
        <v>36</v>
      </c>
      <c r="F69946" t="s">
        <v>20</v>
      </c>
      <c r="G69946">
        <v>626500</v>
      </c>
      <c r="H69946">
        <v>3.99</v>
      </c>
      <c r="I69946">
        <v>360</v>
      </c>
      <c r="J69946" t="s">
        <v>21</v>
      </c>
      <c r="K69946">
        <v>9900</v>
      </c>
      <c r="L69946">
        <v>694</v>
      </c>
      <c r="M69946" t="s">
        <v>29</v>
      </c>
      <c r="N69946" t="s">
        <v>23</v>
      </c>
      <c r="O69946">
        <v>80.526992289999995</v>
      </c>
      <c r="P69946" t="s">
        <v>30</v>
      </c>
      <c r="Q69946">
        <v>0</v>
      </c>
      <c r="R69946">
        <v>38</v>
      </c>
    </row>
    <row r="69947" spans="1:18" x14ac:dyDescent="0.3">
      <c r="A69947">
        <v>156035</v>
      </c>
      <c r="B69947">
        <v>2019</v>
      </c>
      <c r="C69947" t="s">
        <v>35</v>
      </c>
      <c r="D69947" t="s">
        <v>18</v>
      </c>
      <c r="E69947" t="s">
        <v>36</v>
      </c>
      <c r="F69947" t="s">
        <v>20</v>
      </c>
      <c r="G69947">
        <v>516500</v>
      </c>
      <c r="H69947">
        <v>4.99</v>
      </c>
      <c r="I69947">
        <v>360</v>
      </c>
      <c r="J69947" t="s">
        <v>21</v>
      </c>
      <c r="K69947">
        <v>7980</v>
      </c>
      <c r="L69947">
        <v>675</v>
      </c>
      <c r="M69947" t="s">
        <v>40</v>
      </c>
      <c r="N69947" t="s">
        <v>23</v>
      </c>
      <c r="O69947">
        <v>71.935933149999997</v>
      </c>
      <c r="P69947" t="s">
        <v>30</v>
      </c>
      <c r="Q69947">
        <v>0</v>
      </c>
      <c r="R69947">
        <v>43</v>
      </c>
    </row>
    <row r="69948" spans="1:18" x14ac:dyDescent="0.3">
      <c r="A69948">
        <v>156036</v>
      </c>
      <c r="B69948">
        <v>2019</v>
      </c>
      <c r="C69948" t="s">
        <v>35</v>
      </c>
      <c r="D69948" t="s">
        <v>18</v>
      </c>
      <c r="E69948" t="s">
        <v>36</v>
      </c>
      <c r="F69948" t="s">
        <v>20</v>
      </c>
      <c r="G69948">
        <v>246500</v>
      </c>
      <c r="H69948">
        <v>4.375</v>
      </c>
      <c r="I69948">
        <v>360</v>
      </c>
      <c r="J69948" t="s">
        <v>21</v>
      </c>
      <c r="K69948">
        <v>8400</v>
      </c>
      <c r="L69948">
        <v>571</v>
      </c>
      <c r="M69948" t="s">
        <v>40</v>
      </c>
      <c r="N69948" t="s">
        <v>23</v>
      </c>
      <c r="O69948">
        <v>63.530927839999997</v>
      </c>
      <c r="P69948" t="s">
        <v>30</v>
      </c>
      <c r="Q69948">
        <v>0</v>
      </c>
      <c r="R69948">
        <v>37</v>
      </c>
    </row>
    <row r="69949" spans="1:18" x14ac:dyDescent="0.3">
      <c r="A69949">
        <v>156037</v>
      </c>
      <c r="B69949">
        <v>2019</v>
      </c>
      <c r="C69949" t="s">
        <v>37</v>
      </c>
      <c r="D69949" t="s">
        <v>18</v>
      </c>
      <c r="E69949" t="s">
        <v>36</v>
      </c>
      <c r="F69949" t="s">
        <v>20</v>
      </c>
      <c r="G69949">
        <v>126500</v>
      </c>
      <c r="H69949">
        <v>4.375</v>
      </c>
      <c r="I69949">
        <v>360</v>
      </c>
      <c r="J69949" t="s">
        <v>21</v>
      </c>
      <c r="K69949">
        <v>3660</v>
      </c>
      <c r="L69949">
        <v>581</v>
      </c>
      <c r="M69949" t="s">
        <v>29</v>
      </c>
      <c r="N69949" t="s">
        <v>23</v>
      </c>
      <c r="O69949">
        <v>55.482456139999996</v>
      </c>
      <c r="P69949" t="s">
        <v>24</v>
      </c>
      <c r="Q69949">
        <v>0</v>
      </c>
      <c r="R69949">
        <v>31</v>
      </c>
    </row>
    <row r="69950" spans="1:18" x14ac:dyDescent="0.3">
      <c r="A69950">
        <v>156038</v>
      </c>
      <c r="B69950">
        <v>2019</v>
      </c>
      <c r="C69950" t="s">
        <v>25</v>
      </c>
      <c r="D69950" t="s">
        <v>18</v>
      </c>
      <c r="E69950" t="s">
        <v>36</v>
      </c>
      <c r="F69950" t="s">
        <v>20</v>
      </c>
      <c r="G69950">
        <v>186500</v>
      </c>
      <c r="H69950">
        <v>4.5</v>
      </c>
      <c r="I69950">
        <v>240</v>
      </c>
      <c r="J69950" t="s">
        <v>21</v>
      </c>
      <c r="K69950">
        <v>3180</v>
      </c>
      <c r="L69950">
        <v>838</v>
      </c>
      <c r="M69950" t="s">
        <v>40</v>
      </c>
      <c r="N69950" t="s">
        <v>23</v>
      </c>
      <c r="O69950">
        <v>81.798245609999995</v>
      </c>
      <c r="P69950" t="s">
        <v>24</v>
      </c>
      <c r="Q69950">
        <v>0</v>
      </c>
      <c r="R69950">
        <v>38</v>
      </c>
    </row>
    <row r="69951" spans="1:18" x14ac:dyDescent="0.3">
      <c r="A69951">
        <v>156039</v>
      </c>
      <c r="B69951">
        <v>2019</v>
      </c>
      <c r="C69951" t="s">
        <v>35</v>
      </c>
      <c r="D69951" t="s">
        <v>18</v>
      </c>
      <c r="E69951" t="s">
        <v>32</v>
      </c>
      <c r="F69951" t="s">
        <v>20</v>
      </c>
      <c r="G69951">
        <v>366500</v>
      </c>
      <c r="H69951">
        <v>3.75</v>
      </c>
      <c r="I69951">
        <v>360</v>
      </c>
      <c r="J69951" t="s">
        <v>21</v>
      </c>
      <c r="K69951">
        <v>5280</v>
      </c>
      <c r="L69951">
        <v>778</v>
      </c>
      <c r="M69951" t="s">
        <v>31</v>
      </c>
      <c r="N69951" t="s">
        <v>23</v>
      </c>
      <c r="O69951">
        <v>78.311965810000004</v>
      </c>
      <c r="P69951" t="s">
        <v>30</v>
      </c>
      <c r="Q69951">
        <v>0</v>
      </c>
      <c r="R69951">
        <v>47</v>
      </c>
    </row>
    <row r="69952" spans="1:18" x14ac:dyDescent="0.3">
      <c r="A69952">
        <v>156041</v>
      </c>
      <c r="B69952">
        <v>2019</v>
      </c>
      <c r="C69952" t="s">
        <v>35</v>
      </c>
      <c r="D69952" t="s">
        <v>18</v>
      </c>
      <c r="E69952" t="s">
        <v>19</v>
      </c>
      <c r="F69952" t="s">
        <v>20</v>
      </c>
      <c r="G69952">
        <v>156500</v>
      </c>
      <c r="H69952">
        <v>4.99</v>
      </c>
      <c r="I69952">
        <v>360</v>
      </c>
      <c r="J69952" t="s">
        <v>21</v>
      </c>
      <c r="K69952">
        <v>3540</v>
      </c>
      <c r="L69952">
        <v>761</v>
      </c>
      <c r="M69952" t="s">
        <v>29</v>
      </c>
      <c r="N69952" t="s">
        <v>23</v>
      </c>
      <c r="O69952">
        <v>93.154761899999997</v>
      </c>
      <c r="P69952" t="s">
        <v>24</v>
      </c>
      <c r="Q69952">
        <v>0</v>
      </c>
      <c r="R69952">
        <v>42</v>
      </c>
    </row>
    <row r="69953" spans="1:18" x14ac:dyDescent="0.3">
      <c r="A69953">
        <v>156042</v>
      </c>
      <c r="B69953">
        <v>2019</v>
      </c>
      <c r="C69953" t="s">
        <v>25</v>
      </c>
      <c r="D69953" t="s">
        <v>18</v>
      </c>
      <c r="E69953" t="s">
        <v>19</v>
      </c>
      <c r="F69953" t="s">
        <v>20</v>
      </c>
      <c r="G69953">
        <v>206500</v>
      </c>
      <c r="H69953">
        <v>3.99</v>
      </c>
      <c r="I69953">
        <v>360</v>
      </c>
      <c r="J69953" t="s">
        <v>21</v>
      </c>
      <c r="K69953">
        <v>2460</v>
      </c>
      <c r="L69953">
        <v>515</v>
      </c>
      <c r="M69953" t="s">
        <v>43</v>
      </c>
      <c r="N69953" t="s">
        <v>23</v>
      </c>
      <c r="O69953">
        <v>94.724770640000003</v>
      </c>
      <c r="P69953" t="s">
        <v>30</v>
      </c>
      <c r="Q69953">
        <v>0</v>
      </c>
      <c r="R69953">
        <v>40</v>
      </c>
    </row>
    <row r="69954" spans="1:18" x14ac:dyDescent="0.3">
      <c r="A69954">
        <v>156043</v>
      </c>
      <c r="B69954">
        <v>2019</v>
      </c>
      <c r="C69954" t="s">
        <v>37</v>
      </c>
      <c r="D69954" t="s">
        <v>18</v>
      </c>
      <c r="E69954" t="s">
        <v>32</v>
      </c>
      <c r="F69954" t="s">
        <v>20</v>
      </c>
      <c r="G69954">
        <v>206500</v>
      </c>
      <c r="H69954">
        <v>3.99</v>
      </c>
      <c r="I69954">
        <v>360</v>
      </c>
      <c r="J69954" t="s">
        <v>21</v>
      </c>
      <c r="K69954">
        <v>4740</v>
      </c>
      <c r="L69954">
        <v>539</v>
      </c>
      <c r="M69954" t="s">
        <v>40</v>
      </c>
      <c r="N69954" t="s">
        <v>23</v>
      </c>
      <c r="O69954">
        <v>83.266129030000002</v>
      </c>
      <c r="P69954" t="s">
        <v>24</v>
      </c>
      <c r="Q69954">
        <v>0</v>
      </c>
      <c r="R69954">
        <v>47</v>
      </c>
    </row>
    <row r="69955" spans="1:18" x14ac:dyDescent="0.3">
      <c r="A69955">
        <v>156048</v>
      </c>
      <c r="B69955">
        <v>2019</v>
      </c>
      <c r="C69955" t="s">
        <v>35</v>
      </c>
      <c r="D69955" t="s">
        <v>39</v>
      </c>
      <c r="E69955" t="s">
        <v>36</v>
      </c>
      <c r="F69955" t="s">
        <v>20</v>
      </c>
      <c r="G69955">
        <v>306500</v>
      </c>
      <c r="H69955">
        <v>2.99</v>
      </c>
      <c r="I69955">
        <v>360</v>
      </c>
      <c r="J69955" t="s">
        <v>21</v>
      </c>
      <c r="K69955">
        <v>3660</v>
      </c>
      <c r="L69955">
        <v>580</v>
      </c>
      <c r="M69955" t="s">
        <v>41</v>
      </c>
      <c r="N69955" t="s">
        <v>34</v>
      </c>
      <c r="O69955">
        <v>58.049242419999999</v>
      </c>
      <c r="P69955" t="s">
        <v>30</v>
      </c>
      <c r="Q69955">
        <v>0</v>
      </c>
      <c r="R69955">
        <v>41</v>
      </c>
    </row>
    <row r="69956" spans="1:18" x14ac:dyDescent="0.3">
      <c r="A69956">
        <v>156049</v>
      </c>
      <c r="B69956">
        <v>2019</v>
      </c>
      <c r="C69956" t="s">
        <v>25</v>
      </c>
      <c r="D69956" t="s">
        <v>18</v>
      </c>
      <c r="E69956" t="s">
        <v>32</v>
      </c>
      <c r="F69956" t="s">
        <v>20</v>
      </c>
      <c r="G69956">
        <v>456500</v>
      </c>
      <c r="H69956">
        <v>3.99</v>
      </c>
      <c r="I69956">
        <v>360</v>
      </c>
      <c r="J69956" t="s">
        <v>21</v>
      </c>
      <c r="K69956">
        <v>8460</v>
      </c>
      <c r="L69956">
        <v>515</v>
      </c>
      <c r="M69956" t="s">
        <v>22</v>
      </c>
      <c r="N69956" t="s">
        <v>34</v>
      </c>
      <c r="O69956">
        <v>72.691082800000004</v>
      </c>
      <c r="P69956" t="s">
        <v>30</v>
      </c>
      <c r="Q69956">
        <v>0</v>
      </c>
      <c r="R69956">
        <v>37</v>
      </c>
    </row>
    <row r="69957" spans="1:18" x14ac:dyDescent="0.3">
      <c r="A69957">
        <v>156051</v>
      </c>
      <c r="B69957">
        <v>2019</v>
      </c>
      <c r="C69957" t="s">
        <v>35</v>
      </c>
      <c r="D69957" t="s">
        <v>18</v>
      </c>
      <c r="E69957" t="s">
        <v>19</v>
      </c>
      <c r="F69957" t="s">
        <v>20</v>
      </c>
      <c r="G69957">
        <v>216500</v>
      </c>
      <c r="H69957">
        <v>5.375</v>
      </c>
      <c r="I69957">
        <v>360</v>
      </c>
      <c r="J69957" t="s">
        <v>21</v>
      </c>
      <c r="K69957">
        <v>3000</v>
      </c>
      <c r="L69957">
        <v>875</v>
      </c>
      <c r="M69957" t="s">
        <v>22</v>
      </c>
      <c r="N69957" t="s">
        <v>34</v>
      </c>
      <c r="O69957">
        <v>80.783582089999996</v>
      </c>
      <c r="P69957" t="s">
        <v>30</v>
      </c>
      <c r="Q69957">
        <v>0</v>
      </c>
      <c r="R69957">
        <v>37</v>
      </c>
    </row>
    <row r="69958" spans="1:18" x14ac:dyDescent="0.3">
      <c r="A69958">
        <v>156052</v>
      </c>
      <c r="B69958">
        <v>2019</v>
      </c>
      <c r="C69958" t="s">
        <v>25</v>
      </c>
      <c r="D69958" t="s">
        <v>18</v>
      </c>
      <c r="E69958" t="s">
        <v>36</v>
      </c>
      <c r="F69958" t="s">
        <v>20</v>
      </c>
      <c r="G69958">
        <v>336500</v>
      </c>
      <c r="H69958">
        <v>4.625</v>
      </c>
      <c r="I69958">
        <v>360</v>
      </c>
      <c r="J69958" t="s">
        <v>21</v>
      </c>
      <c r="K69958">
        <v>4560</v>
      </c>
      <c r="L69958">
        <v>823</v>
      </c>
      <c r="M69958" t="s">
        <v>31</v>
      </c>
      <c r="N69958" t="s">
        <v>23</v>
      </c>
      <c r="O69958">
        <v>80.50239234</v>
      </c>
      <c r="P69958" t="s">
        <v>30</v>
      </c>
      <c r="Q69958">
        <v>0</v>
      </c>
      <c r="R69958">
        <v>39</v>
      </c>
    </row>
    <row r="69959" spans="1:18" x14ac:dyDescent="0.3">
      <c r="A69959">
        <v>156053</v>
      </c>
      <c r="B69959">
        <v>2019</v>
      </c>
      <c r="C69959" t="s">
        <v>35</v>
      </c>
      <c r="D69959" t="s">
        <v>18</v>
      </c>
      <c r="E69959" t="s">
        <v>36</v>
      </c>
      <c r="F69959" t="s">
        <v>20</v>
      </c>
      <c r="G69959">
        <v>486500</v>
      </c>
      <c r="H69959">
        <v>3.5</v>
      </c>
      <c r="I69959">
        <v>360</v>
      </c>
      <c r="J69959" t="s">
        <v>21</v>
      </c>
      <c r="K69959">
        <v>12660</v>
      </c>
      <c r="L69959">
        <v>804</v>
      </c>
      <c r="M69959" t="s">
        <v>31</v>
      </c>
      <c r="N69959" t="s">
        <v>34</v>
      </c>
      <c r="O69959">
        <v>35.304789550000002</v>
      </c>
      <c r="P69959" t="s">
        <v>24</v>
      </c>
      <c r="Q69959">
        <v>0</v>
      </c>
      <c r="R69959">
        <v>31</v>
      </c>
    </row>
    <row r="69960" spans="1:18" x14ac:dyDescent="0.3">
      <c r="A69960">
        <v>156056</v>
      </c>
      <c r="B69960">
        <v>2019</v>
      </c>
      <c r="C69960" t="s">
        <v>25</v>
      </c>
      <c r="D69960" t="s">
        <v>18</v>
      </c>
      <c r="E69960" t="s">
        <v>36</v>
      </c>
      <c r="F69960" t="s">
        <v>20</v>
      </c>
      <c r="G69960">
        <v>416500</v>
      </c>
      <c r="H69960">
        <v>3.375</v>
      </c>
      <c r="I69960">
        <v>180</v>
      </c>
      <c r="J69960" t="s">
        <v>21</v>
      </c>
      <c r="K69960">
        <v>7980</v>
      </c>
      <c r="L69960">
        <v>681</v>
      </c>
      <c r="M69960" t="s">
        <v>29</v>
      </c>
      <c r="N69960" t="s">
        <v>23</v>
      </c>
      <c r="O69960">
        <v>78.882575759999995</v>
      </c>
      <c r="P69960" t="s">
        <v>30</v>
      </c>
      <c r="Q69960">
        <v>0</v>
      </c>
      <c r="R69960">
        <v>45</v>
      </c>
    </row>
    <row r="69961" spans="1:18" x14ac:dyDescent="0.3">
      <c r="A69961">
        <v>156057</v>
      </c>
      <c r="B69961">
        <v>2019</v>
      </c>
      <c r="C69961" t="s">
        <v>37</v>
      </c>
      <c r="D69961" t="s">
        <v>26</v>
      </c>
      <c r="E69961" t="s">
        <v>36</v>
      </c>
      <c r="F69961" t="s">
        <v>27</v>
      </c>
      <c r="G69961">
        <v>46500</v>
      </c>
      <c r="H69961">
        <v>3.75</v>
      </c>
      <c r="I69961">
        <v>180</v>
      </c>
      <c r="J69961" t="s">
        <v>21</v>
      </c>
      <c r="K69961">
        <v>1620</v>
      </c>
      <c r="L69961">
        <v>592</v>
      </c>
      <c r="M69961" t="s">
        <v>40</v>
      </c>
      <c r="N69961" t="s">
        <v>23</v>
      </c>
      <c r="O69961">
        <v>31.418918919999999</v>
      </c>
      <c r="P69961" t="s">
        <v>30</v>
      </c>
      <c r="Q69961">
        <v>0</v>
      </c>
      <c r="R69961">
        <v>31</v>
      </c>
    </row>
    <row r="69962" spans="1:18" x14ac:dyDescent="0.3">
      <c r="A69962">
        <v>156058</v>
      </c>
      <c r="B69962">
        <v>2019</v>
      </c>
      <c r="C69962" t="s">
        <v>25</v>
      </c>
      <c r="D69962" t="s">
        <v>18</v>
      </c>
      <c r="E69962" t="s">
        <v>32</v>
      </c>
      <c r="F69962" t="s">
        <v>20</v>
      </c>
      <c r="G69962">
        <v>316500</v>
      </c>
      <c r="H69962">
        <v>4.5599999999999996</v>
      </c>
      <c r="I69962">
        <v>360</v>
      </c>
      <c r="J69962" t="s">
        <v>21</v>
      </c>
      <c r="K69962">
        <v>4440</v>
      </c>
      <c r="L69962">
        <v>769</v>
      </c>
      <c r="M69962" t="s">
        <v>22</v>
      </c>
      <c r="N69962" t="s">
        <v>34</v>
      </c>
      <c r="O69962">
        <v>86.005434780000002</v>
      </c>
      <c r="P69962" t="s">
        <v>30</v>
      </c>
      <c r="Q69962">
        <v>0</v>
      </c>
      <c r="R69962">
        <v>47</v>
      </c>
    </row>
    <row r="69963" spans="1:18" x14ac:dyDescent="0.3">
      <c r="A69963">
        <v>156059</v>
      </c>
      <c r="B69963">
        <v>2019</v>
      </c>
      <c r="C69963" t="s">
        <v>37</v>
      </c>
      <c r="D69963" t="s">
        <v>18</v>
      </c>
      <c r="E69963" t="s">
        <v>36</v>
      </c>
      <c r="F69963" t="s">
        <v>20</v>
      </c>
      <c r="G69963">
        <v>136500</v>
      </c>
      <c r="H69963">
        <v>4.125</v>
      </c>
      <c r="I69963">
        <v>360</v>
      </c>
      <c r="J69963" t="s">
        <v>21</v>
      </c>
      <c r="K69963">
        <v>3660</v>
      </c>
      <c r="L69963">
        <v>570</v>
      </c>
      <c r="M69963" t="s">
        <v>31</v>
      </c>
      <c r="N69963" t="s">
        <v>23</v>
      </c>
      <c r="O69963">
        <v>57.352941180000002</v>
      </c>
      <c r="P69963" t="s">
        <v>30</v>
      </c>
      <c r="Q69963">
        <v>0</v>
      </c>
      <c r="R69963">
        <v>44</v>
      </c>
    </row>
    <row r="69964" spans="1:18" x14ac:dyDescent="0.3">
      <c r="A69964">
        <v>156060</v>
      </c>
      <c r="B69964">
        <v>2019</v>
      </c>
      <c r="C69964" t="s">
        <v>25</v>
      </c>
      <c r="D69964" t="s">
        <v>18</v>
      </c>
      <c r="E69964" t="s">
        <v>32</v>
      </c>
      <c r="F69964" t="s">
        <v>20</v>
      </c>
      <c r="G69964">
        <v>96500</v>
      </c>
      <c r="H69964">
        <v>4.375</v>
      </c>
      <c r="I69964">
        <v>180</v>
      </c>
      <c r="J69964" t="s">
        <v>21</v>
      </c>
      <c r="K69964">
        <v>7320</v>
      </c>
      <c r="L69964">
        <v>746</v>
      </c>
      <c r="M69964" t="s">
        <v>33</v>
      </c>
      <c r="N69964" t="s">
        <v>23</v>
      </c>
      <c r="O69964">
        <v>40.546218490000001</v>
      </c>
      <c r="P69964" t="s">
        <v>30</v>
      </c>
      <c r="Q69964">
        <v>0</v>
      </c>
      <c r="R69964">
        <v>32</v>
      </c>
    </row>
    <row r="69965" spans="1:18" x14ac:dyDescent="0.3">
      <c r="A69965">
        <v>156062</v>
      </c>
      <c r="B69965">
        <v>2019</v>
      </c>
      <c r="C69965" t="s">
        <v>35</v>
      </c>
      <c r="D69965" t="s">
        <v>18</v>
      </c>
      <c r="E69965" t="s">
        <v>36</v>
      </c>
      <c r="F69965" t="s">
        <v>20</v>
      </c>
      <c r="G69965">
        <v>316500</v>
      </c>
      <c r="H69965">
        <v>3.99</v>
      </c>
      <c r="I69965">
        <v>360</v>
      </c>
      <c r="J69965" t="s">
        <v>21</v>
      </c>
      <c r="K69965">
        <v>6120</v>
      </c>
      <c r="L69965">
        <v>828</v>
      </c>
      <c r="M69965" t="s">
        <v>40</v>
      </c>
      <c r="N69965" t="s">
        <v>23</v>
      </c>
      <c r="O69965">
        <v>79.522613070000006</v>
      </c>
      <c r="P69965" t="s">
        <v>38</v>
      </c>
      <c r="Q69965">
        <v>0</v>
      </c>
      <c r="R69965">
        <v>28</v>
      </c>
    </row>
    <row r="69966" spans="1:18" x14ac:dyDescent="0.3">
      <c r="A69966">
        <v>156063</v>
      </c>
      <c r="B69966">
        <v>2019</v>
      </c>
      <c r="C69966" t="s">
        <v>25</v>
      </c>
      <c r="D69966" t="s">
        <v>18</v>
      </c>
      <c r="E69966" t="s">
        <v>36</v>
      </c>
      <c r="F69966" t="s">
        <v>20</v>
      </c>
      <c r="G69966">
        <v>186500</v>
      </c>
      <c r="H69966">
        <v>3.99</v>
      </c>
      <c r="I69966">
        <v>360</v>
      </c>
      <c r="J69966" t="s">
        <v>21</v>
      </c>
      <c r="K69966">
        <v>1920</v>
      </c>
      <c r="L69966">
        <v>685</v>
      </c>
      <c r="M69966" t="s">
        <v>31</v>
      </c>
      <c r="N69966" t="s">
        <v>23</v>
      </c>
      <c r="O69966">
        <v>56.859756099999998</v>
      </c>
      <c r="P69966" t="s">
        <v>30</v>
      </c>
      <c r="Q69966">
        <v>0</v>
      </c>
      <c r="R69966">
        <v>43</v>
      </c>
    </row>
    <row r="69967" spans="1:18" x14ac:dyDescent="0.3">
      <c r="A69967">
        <v>156064</v>
      </c>
      <c r="B69967">
        <v>2019</v>
      </c>
      <c r="C69967" t="s">
        <v>35</v>
      </c>
      <c r="D69967" t="s">
        <v>18</v>
      </c>
      <c r="E69967" t="s">
        <v>32</v>
      </c>
      <c r="F69967" t="s">
        <v>20</v>
      </c>
      <c r="G69967">
        <v>256500</v>
      </c>
      <c r="H69967">
        <v>4</v>
      </c>
      <c r="I69967">
        <v>360</v>
      </c>
      <c r="J69967" t="s">
        <v>21</v>
      </c>
      <c r="K69967">
        <v>6540</v>
      </c>
      <c r="L69967">
        <v>721</v>
      </c>
      <c r="M69967" t="s">
        <v>29</v>
      </c>
      <c r="N69967" t="s">
        <v>34</v>
      </c>
      <c r="O69967">
        <v>59.929906539999998</v>
      </c>
      <c r="P69967" t="s">
        <v>30</v>
      </c>
      <c r="Q69967">
        <v>0</v>
      </c>
      <c r="R69967">
        <v>31</v>
      </c>
    </row>
    <row r="69968" spans="1:18" x14ac:dyDescent="0.3">
      <c r="A69968">
        <v>156067</v>
      </c>
      <c r="B69968">
        <v>2019</v>
      </c>
      <c r="C69968" t="s">
        <v>25</v>
      </c>
      <c r="D69968" t="s">
        <v>18</v>
      </c>
      <c r="E69968" t="s">
        <v>36</v>
      </c>
      <c r="F69968" t="s">
        <v>20</v>
      </c>
      <c r="G69968">
        <v>176500</v>
      </c>
      <c r="H69968">
        <v>3.875</v>
      </c>
      <c r="I69968">
        <v>180</v>
      </c>
      <c r="J69968" t="s">
        <v>21</v>
      </c>
      <c r="K69968">
        <v>5940</v>
      </c>
      <c r="L69968">
        <v>884</v>
      </c>
      <c r="M69968" t="s">
        <v>29</v>
      </c>
      <c r="N69968" t="s">
        <v>23</v>
      </c>
      <c r="O69968">
        <v>65.858208959999999</v>
      </c>
      <c r="P69968" t="s">
        <v>30</v>
      </c>
      <c r="Q69968">
        <v>0</v>
      </c>
      <c r="R69968">
        <v>30</v>
      </c>
    </row>
    <row r="69969" spans="1:18" x14ac:dyDescent="0.3">
      <c r="A69969">
        <v>156070</v>
      </c>
      <c r="B69969">
        <v>2019</v>
      </c>
      <c r="C69969" t="s">
        <v>35</v>
      </c>
      <c r="D69969" t="s">
        <v>18</v>
      </c>
      <c r="E69969" t="s">
        <v>32</v>
      </c>
      <c r="F69969" t="s">
        <v>20</v>
      </c>
      <c r="G69969">
        <v>396500</v>
      </c>
      <c r="H69969">
        <v>3.125</v>
      </c>
      <c r="I69969">
        <v>180</v>
      </c>
      <c r="J69969" t="s">
        <v>21</v>
      </c>
      <c r="K69969">
        <v>20940</v>
      </c>
      <c r="L69969">
        <v>714</v>
      </c>
      <c r="M69969" t="s">
        <v>31</v>
      </c>
      <c r="N69969" t="s">
        <v>34</v>
      </c>
      <c r="O69969">
        <v>34.240069079999998</v>
      </c>
      <c r="P69969" t="s">
        <v>30</v>
      </c>
      <c r="Q69969">
        <v>0</v>
      </c>
      <c r="R69969">
        <v>31</v>
      </c>
    </row>
    <row r="69970" spans="1:18" x14ac:dyDescent="0.3">
      <c r="A69970">
        <v>156071</v>
      </c>
      <c r="B69970">
        <v>2019</v>
      </c>
      <c r="C69970" t="s">
        <v>35</v>
      </c>
      <c r="D69970" t="s">
        <v>39</v>
      </c>
      <c r="E69970" t="s">
        <v>36</v>
      </c>
      <c r="F69970" t="s">
        <v>20</v>
      </c>
      <c r="G69970">
        <v>206500</v>
      </c>
      <c r="H69970">
        <v>4.99</v>
      </c>
      <c r="I69970">
        <v>360</v>
      </c>
      <c r="J69970" t="s">
        <v>21</v>
      </c>
      <c r="K69970">
        <v>7080</v>
      </c>
      <c r="L69970">
        <v>606</v>
      </c>
      <c r="M69970" t="s">
        <v>40</v>
      </c>
      <c r="N69970" t="s">
        <v>23</v>
      </c>
      <c r="O69970">
        <v>90.57017544</v>
      </c>
      <c r="P69970" t="s">
        <v>30</v>
      </c>
      <c r="Q69970">
        <v>0</v>
      </c>
      <c r="R69970">
        <v>24</v>
      </c>
    </row>
    <row r="69971" spans="1:18" x14ac:dyDescent="0.3">
      <c r="A69971">
        <v>156072</v>
      </c>
      <c r="B69971">
        <v>2019</v>
      </c>
      <c r="C69971" t="s">
        <v>37</v>
      </c>
      <c r="D69971" t="s">
        <v>18</v>
      </c>
      <c r="E69971" t="s">
        <v>36</v>
      </c>
      <c r="F69971" t="s">
        <v>20</v>
      </c>
      <c r="G69971">
        <v>156500</v>
      </c>
      <c r="H69971">
        <v>3.375</v>
      </c>
      <c r="I69971">
        <v>180</v>
      </c>
      <c r="J69971" t="s">
        <v>21</v>
      </c>
      <c r="K69971">
        <v>4200</v>
      </c>
      <c r="L69971">
        <v>645</v>
      </c>
      <c r="M69971" t="s">
        <v>29</v>
      </c>
      <c r="N69971" t="s">
        <v>23</v>
      </c>
      <c r="O69971">
        <v>58.395522389999996</v>
      </c>
      <c r="P69971" t="s">
        <v>24</v>
      </c>
      <c r="Q69971">
        <v>0</v>
      </c>
      <c r="R69971">
        <v>39</v>
      </c>
    </row>
    <row r="69972" spans="1:18" x14ac:dyDescent="0.3">
      <c r="A69972">
        <v>156073</v>
      </c>
      <c r="B69972">
        <v>2019</v>
      </c>
      <c r="C69972" t="s">
        <v>25</v>
      </c>
      <c r="D69972" t="s">
        <v>18</v>
      </c>
      <c r="E69972" t="s">
        <v>32</v>
      </c>
      <c r="F69972" t="s">
        <v>20</v>
      </c>
      <c r="G69972">
        <v>306500</v>
      </c>
      <c r="H69972">
        <v>3.375</v>
      </c>
      <c r="I69972">
        <v>360</v>
      </c>
      <c r="J69972" t="s">
        <v>21</v>
      </c>
      <c r="K69972">
        <v>6420</v>
      </c>
      <c r="L69972">
        <v>897</v>
      </c>
      <c r="M69972" t="s">
        <v>31</v>
      </c>
      <c r="N69972" t="s">
        <v>34</v>
      </c>
      <c r="O69972">
        <v>59.169884170000003</v>
      </c>
      <c r="P69972" t="s">
        <v>24</v>
      </c>
      <c r="Q69972">
        <v>0</v>
      </c>
      <c r="R69972">
        <v>24</v>
      </c>
    </row>
    <row r="69973" spans="1:18" x14ac:dyDescent="0.3">
      <c r="A69973">
        <v>156074</v>
      </c>
      <c r="B69973">
        <v>2019</v>
      </c>
      <c r="C69973" t="s">
        <v>25</v>
      </c>
      <c r="D69973" t="s">
        <v>18</v>
      </c>
      <c r="E69973" t="s">
        <v>19</v>
      </c>
      <c r="F69973" t="s">
        <v>20</v>
      </c>
      <c r="G69973">
        <v>176500</v>
      </c>
      <c r="H69973">
        <v>3.375</v>
      </c>
      <c r="I69973">
        <v>360</v>
      </c>
      <c r="J69973" t="s">
        <v>21</v>
      </c>
      <c r="K69973">
        <v>3060</v>
      </c>
      <c r="L69973">
        <v>744</v>
      </c>
      <c r="M69973" t="s">
        <v>31</v>
      </c>
      <c r="N69973" t="s">
        <v>34</v>
      </c>
      <c r="O69973">
        <v>99.157303369999994</v>
      </c>
      <c r="P69973" t="s">
        <v>24</v>
      </c>
      <c r="Q69973">
        <v>0</v>
      </c>
      <c r="R69973">
        <v>34</v>
      </c>
    </row>
    <row r="69974" spans="1:18" x14ac:dyDescent="0.3">
      <c r="A69974">
        <v>156078</v>
      </c>
      <c r="B69974">
        <v>2019</v>
      </c>
      <c r="C69974" t="s">
        <v>25</v>
      </c>
      <c r="D69974" t="s">
        <v>18</v>
      </c>
      <c r="E69974" t="s">
        <v>32</v>
      </c>
      <c r="F69974" t="s">
        <v>20</v>
      </c>
      <c r="G69974">
        <v>346500</v>
      </c>
      <c r="H69974">
        <v>3.5</v>
      </c>
      <c r="I69974">
        <v>180</v>
      </c>
      <c r="J69974" t="s">
        <v>21</v>
      </c>
      <c r="K69974">
        <v>6060</v>
      </c>
      <c r="L69974">
        <v>619</v>
      </c>
      <c r="M69974" t="s">
        <v>22</v>
      </c>
      <c r="N69974" t="s">
        <v>34</v>
      </c>
      <c r="O69974">
        <v>69.578313249999994</v>
      </c>
      <c r="P69974" t="s">
        <v>30</v>
      </c>
      <c r="Q69974">
        <v>0</v>
      </c>
      <c r="R69974">
        <v>43</v>
      </c>
    </row>
    <row r="69975" spans="1:18" x14ac:dyDescent="0.3">
      <c r="A69975">
        <v>156080</v>
      </c>
      <c r="B69975">
        <v>2019</v>
      </c>
      <c r="C69975" t="s">
        <v>25</v>
      </c>
      <c r="D69975" t="s">
        <v>18</v>
      </c>
      <c r="E69975" t="s">
        <v>32</v>
      </c>
      <c r="F69975" t="s">
        <v>20</v>
      </c>
      <c r="G69975">
        <v>326500</v>
      </c>
      <c r="H69975">
        <v>4.125</v>
      </c>
      <c r="I69975">
        <v>360</v>
      </c>
      <c r="J69975" t="s">
        <v>21</v>
      </c>
      <c r="K69975">
        <v>6000</v>
      </c>
      <c r="L69975">
        <v>513</v>
      </c>
      <c r="M69975" t="s">
        <v>31</v>
      </c>
      <c r="N69975" t="s">
        <v>34</v>
      </c>
      <c r="O69975">
        <v>68.305439329999999</v>
      </c>
      <c r="P69975" t="s">
        <v>30</v>
      </c>
      <c r="Q69975">
        <v>0</v>
      </c>
      <c r="R69975">
        <v>37</v>
      </c>
    </row>
    <row r="69976" spans="1:18" x14ac:dyDescent="0.3">
      <c r="A69976">
        <v>156081</v>
      </c>
      <c r="B69976">
        <v>2019</v>
      </c>
      <c r="C69976" t="s">
        <v>37</v>
      </c>
      <c r="D69976" t="s">
        <v>18</v>
      </c>
      <c r="E69976" t="s">
        <v>19</v>
      </c>
      <c r="F69976" t="s">
        <v>20</v>
      </c>
      <c r="G69976">
        <v>56500</v>
      </c>
      <c r="H69976">
        <v>4.625</v>
      </c>
      <c r="I69976">
        <v>360</v>
      </c>
      <c r="J69976" t="s">
        <v>21</v>
      </c>
      <c r="K69976">
        <v>1500</v>
      </c>
      <c r="L69976">
        <v>700</v>
      </c>
      <c r="M69976" t="s">
        <v>29</v>
      </c>
      <c r="N69976" t="s">
        <v>23</v>
      </c>
      <c r="O69976">
        <v>72.435897440000005</v>
      </c>
      <c r="P69976" t="s">
        <v>30</v>
      </c>
      <c r="Q69976">
        <v>0</v>
      </c>
      <c r="R69976">
        <v>49</v>
      </c>
    </row>
    <row r="69977" spans="1:18" x14ac:dyDescent="0.3">
      <c r="A69977">
        <v>156082</v>
      </c>
      <c r="B69977">
        <v>2019</v>
      </c>
      <c r="C69977" t="s">
        <v>25</v>
      </c>
      <c r="D69977" t="s">
        <v>18</v>
      </c>
      <c r="E69977" t="s">
        <v>32</v>
      </c>
      <c r="F69977" t="s">
        <v>20</v>
      </c>
      <c r="G69977">
        <v>316500</v>
      </c>
      <c r="H69977">
        <v>3.75</v>
      </c>
      <c r="I69977">
        <v>360</v>
      </c>
      <c r="J69977" t="s">
        <v>21</v>
      </c>
      <c r="K69977">
        <v>5940</v>
      </c>
      <c r="L69977">
        <v>868</v>
      </c>
      <c r="M69977" t="s">
        <v>31</v>
      </c>
      <c r="N69977" t="s">
        <v>34</v>
      </c>
      <c r="O69977">
        <v>67.628205129999998</v>
      </c>
      <c r="P69977" t="s">
        <v>30</v>
      </c>
      <c r="Q69977">
        <v>0</v>
      </c>
      <c r="R69977">
        <v>45</v>
      </c>
    </row>
    <row r="69978" spans="1:18" x14ac:dyDescent="0.3">
      <c r="A69978">
        <v>156083</v>
      </c>
      <c r="B69978">
        <v>2019</v>
      </c>
      <c r="C69978" t="s">
        <v>37</v>
      </c>
      <c r="D69978" t="s">
        <v>18</v>
      </c>
      <c r="E69978" t="s">
        <v>36</v>
      </c>
      <c r="F69978" t="s">
        <v>20</v>
      </c>
      <c r="G69978">
        <v>156500</v>
      </c>
      <c r="H69978">
        <v>4.375</v>
      </c>
      <c r="I69978">
        <v>360</v>
      </c>
      <c r="J69978" t="s">
        <v>21</v>
      </c>
      <c r="K69978">
        <v>3960</v>
      </c>
      <c r="L69978">
        <v>683</v>
      </c>
      <c r="M69978" t="s">
        <v>31</v>
      </c>
      <c r="N69978" t="s">
        <v>34</v>
      </c>
      <c r="O69978">
        <v>58.395522389999996</v>
      </c>
      <c r="P69978" t="s">
        <v>24</v>
      </c>
      <c r="Q69978">
        <v>0</v>
      </c>
      <c r="R69978">
        <v>37</v>
      </c>
    </row>
    <row r="69979" spans="1:18" x14ac:dyDescent="0.3">
      <c r="A69979">
        <v>156084</v>
      </c>
      <c r="B69979">
        <v>2019</v>
      </c>
      <c r="C69979" t="s">
        <v>35</v>
      </c>
      <c r="D69979" t="s">
        <v>18</v>
      </c>
      <c r="E69979" t="s">
        <v>19</v>
      </c>
      <c r="F69979" t="s">
        <v>20</v>
      </c>
      <c r="G69979">
        <v>196500</v>
      </c>
      <c r="H69979">
        <v>3.375</v>
      </c>
      <c r="I69979">
        <v>360</v>
      </c>
      <c r="J69979" t="s">
        <v>21</v>
      </c>
      <c r="K69979">
        <v>5880</v>
      </c>
      <c r="L69979">
        <v>667</v>
      </c>
      <c r="M69979" t="s">
        <v>31</v>
      </c>
      <c r="N69979" t="s">
        <v>23</v>
      </c>
      <c r="O69979">
        <v>82.563025210000006</v>
      </c>
      <c r="P69979" t="s">
        <v>30</v>
      </c>
      <c r="Q69979">
        <v>0</v>
      </c>
      <c r="R69979">
        <v>37</v>
      </c>
    </row>
    <row r="69980" spans="1:18" x14ac:dyDescent="0.3">
      <c r="A69980">
        <v>156086</v>
      </c>
      <c r="B69980">
        <v>2019</v>
      </c>
      <c r="C69980" t="s">
        <v>37</v>
      </c>
      <c r="D69980" t="s">
        <v>18</v>
      </c>
      <c r="E69980" t="s">
        <v>19</v>
      </c>
      <c r="F69980" t="s">
        <v>20</v>
      </c>
      <c r="G69980">
        <v>116500</v>
      </c>
      <c r="H69980">
        <v>5.875</v>
      </c>
      <c r="I69980">
        <v>324</v>
      </c>
      <c r="J69980" t="s">
        <v>21</v>
      </c>
      <c r="K69980">
        <v>7620</v>
      </c>
      <c r="L69980">
        <v>668</v>
      </c>
      <c r="M69980" t="s">
        <v>29</v>
      </c>
      <c r="N69980" t="s">
        <v>23</v>
      </c>
      <c r="O69980">
        <v>78.716216220000007</v>
      </c>
      <c r="P69980" t="s">
        <v>30</v>
      </c>
      <c r="Q69980">
        <v>0</v>
      </c>
      <c r="R69980">
        <v>42</v>
      </c>
    </row>
    <row r="69981" spans="1:18" x14ac:dyDescent="0.3">
      <c r="A69981">
        <v>156087</v>
      </c>
      <c r="B69981">
        <v>2019</v>
      </c>
      <c r="C69981" t="s">
        <v>35</v>
      </c>
      <c r="D69981" t="s">
        <v>18</v>
      </c>
      <c r="E69981" t="s">
        <v>19</v>
      </c>
      <c r="F69981" t="s">
        <v>20</v>
      </c>
      <c r="G69981">
        <v>506500</v>
      </c>
      <c r="H69981">
        <v>4.375</v>
      </c>
      <c r="I69981">
        <v>360</v>
      </c>
      <c r="J69981" t="s">
        <v>21</v>
      </c>
      <c r="K69981">
        <v>6540</v>
      </c>
      <c r="L69981">
        <v>513</v>
      </c>
      <c r="M69981" t="s">
        <v>31</v>
      </c>
      <c r="N69981" t="s">
        <v>34</v>
      </c>
      <c r="O69981">
        <v>89.172535210000007</v>
      </c>
      <c r="P69981" t="s">
        <v>30</v>
      </c>
      <c r="Q69981">
        <v>0</v>
      </c>
      <c r="R69981">
        <v>46</v>
      </c>
    </row>
    <row r="69982" spans="1:18" x14ac:dyDescent="0.3">
      <c r="A69982">
        <v>156089</v>
      </c>
      <c r="B69982">
        <v>2019</v>
      </c>
      <c r="C69982" t="s">
        <v>25</v>
      </c>
      <c r="D69982" t="s">
        <v>18</v>
      </c>
      <c r="E69982" t="s">
        <v>42</v>
      </c>
      <c r="F69982" t="s">
        <v>20</v>
      </c>
      <c r="G69982">
        <v>306500</v>
      </c>
      <c r="H69982">
        <v>3.875</v>
      </c>
      <c r="I69982">
        <v>180</v>
      </c>
      <c r="J69982" t="s">
        <v>21</v>
      </c>
      <c r="K69982">
        <v>7440</v>
      </c>
      <c r="L69982">
        <v>537</v>
      </c>
      <c r="M69982" t="s">
        <v>33</v>
      </c>
      <c r="N69982" t="s">
        <v>23</v>
      </c>
      <c r="O69982">
        <v>47.299382719999997</v>
      </c>
      <c r="P69982" t="s">
        <v>30</v>
      </c>
      <c r="Q69982">
        <v>0</v>
      </c>
      <c r="R69982">
        <v>35</v>
      </c>
    </row>
    <row r="69983" spans="1:18" x14ac:dyDescent="0.3">
      <c r="A69983">
        <v>156090</v>
      </c>
      <c r="B69983">
        <v>2019</v>
      </c>
      <c r="C69983" t="s">
        <v>37</v>
      </c>
      <c r="D69983" t="s">
        <v>18</v>
      </c>
      <c r="E69983" t="s">
        <v>42</v>
      </c>
      <c r="F69983" t="s">
        <v>20</v>
      </c>
      <c r="G69983">
        <v>156500</v>
      </c>
      <c r="H69983">
        <v>2.8</v>
      </c>
      <c r="I69983">
        <v>360</v>
      </c>
      <c r="J69983" t="s">
        <v>21</v>
      </c>
      <c r="K69983">
        <v>11820</v>
      </c>
      <c r="L69983">
        <v>607</v>
      </c>
      <c r="M69983" t="s">
        <v>40</v>
      </c>
      <c r="N69983" t="s">
        <v>23</v>
      </c>
      <c r="O69983">
        <v>6.0007668709999997</v>
      </c>
      <c r="P69983" t="s">
        <v>30</v>
      </c>
      <c r="Q69983">
        <v>0</v>
      </c>
      <c r="R69983">
        <v>19</v>
      </c>
    </row>
    <row r="69984" spans="1:18" x14ac:dyDescent="0.3">
      <c r="A69984">
        <v>156093</v>
      </c>
      <c r="B69984">
        <v>2019</v>
      </c>
      <c r="C69984" t="s">
        <v>25</v>
      </c>
      <c r="D69984" t="s">
        <v>18</v>
      </c>
      <c r="E69984" t="s">
        <v>32</v>
      </c>
      <c r="F69984" t="s">
        <v>20</v>
      </c>
      <c r="G69984">
        <v>316500</v>
      </c>
      <c r="H69984">
        <v>4.5599999999999996</v>
      </c>
      <c r="I69984">
        <v>360</v>
      </c>
      <c r="J69984" t="s">
        <v>21</v>
      </c>
      <c r="K69984">
        <v>2940</v>
      </c>
      <c r="L69984">
        <v>531</v>
      </c>
      <c r="M69984" t="s">
        <v>31</v>
      </c>
      <c r="N69984" t="s">
        <v>34</v>
      </c>
      <c r="O69984">
        <v>88.407821229999996</v>
      </c>
      <c r="P69984" t="s">
        <v>30</v>
      </c>
      <c r="Q69984">
        <v>0</v>
      </c>
      <c r="R69984">
        <v>48</v>
      </c>
    </row>
    <row r="69985" spans="1:18" x14ac:dyDescent="0.3">
      <c r="A69985">
        <v>156095</v>
      </c>
      <c r="B69985">
        <v>2019</v>
      </c>
      <c r="C69985" t="s">
        <v>35</v>
      </c>
      <c r="D69985" t="s">
        <v>26</v>
      </c>
      <c r="E69985" t="s">
        <v>19</v>
      </c>
      <c r="F69985" t="s">
        <v>27</v>
      </c>
      <c r="G69985">
        <v>226500</v>
      </c>
      <c r="H69985">
        <v>4.25</v>
      </c>
      <c r="I69985">
        <v>360</v>
      </c>
      <c r="J69985" t="s">
        <v>21</v>
      </c>
      <c r="K69985">
        <v>5160</v>
      </c>
      <c r="L69985">
        <v>537</v>
      </c>
      <c r="M69985" t="s">
        <v>22</v>
      </c>
      <c r="N69985" t="s">
        <v>23</v>
      </c>
      <c r="O69985">
        <v>99.342105259999997</v>
      </c>
      <c r="P69985" t="s">
        <v>30</v>
      </c>
      <c r="Q69985">
        <v>0</v>
      </c>
      <c r="R69985">
        <v>47</v>
      </c>
    </row>
    <row r="69986" spans="1:18" x14ac:dyDescent="0.3">
      <c r="A69986">
        <v>156097</v>
      </c>
      <c r="B69986">
        <v>2019</v>
      </c>
      <c r="C69986" t="s">
        <v>25</v>
      </c>
      <c r="D69986" t="s">
        <v>18</v>
      </c>
      <c r="E69986" t="s">
        <v>19</v>
      </c>
      <c r="F69986" t="s">
        <v>20</v>
      </c>
      <c r="G69986">
        <v>236500</v>
      </c>
      <c r="H69986">
        <v>4.375</v>
      </c>
      <c r="I69986">
        <v>360</v>
      </c>
      <c r="J69986" t="s">
        <v>21</v>
      </c>
      <c r="K69986">
        <v>7980</v>
      </c>
      <c r="L69986">
        <v>738</v>
      </c>
      <c r="M69986" t="s">
        <v>40</v>
      </c>
      <c r="N69986" t="s">
        <v>23</v>
      </c>
      <c r="O69986">
        <v>55.257009349999997</v>
      </c>
      <c r="P69986" t="s">
        <v>30</v>
      </c>
      <c r="Q69986">
        <v>0</v>
      </c>
      <c r="R69986">
        <v>30</v>
      </c>
    </row>
    <row r="69987" spans="1:18" x14ac:dyDescent="0.3">
      <c r="A69987">
        <v>156099</v>
      </c>
      <c r="B69987">
        <v>2019</v>
      </c>
      <c r="C69987" t="s">
        <v>35</v>
      </c>
      <c r="D69987" t="s">
        <v>18</v>
      </c>
      <c r="E69987" t="s">
        <v>32</v>
      </c>
      <c r="F69987" t="s">
        <v>20</v>
      </c>
      <c r="G69987">
        <v>316500</v>
      </c>
      <c r="H69987">
        <v>4.25</v>
      </c>
      <c r="I69987">
        <v>360</v>
      </c>
      <c r="J69987" t="s">
        <v>21</v>
      </c>
      <c r="K69987">
        <v>6240</v>
      </c>
      <c r="L69987">
        <v>613</v>
      </c>
      <c r="M69987" t="s">
        <v>33</v>
      </c>
      <c r="N69987" t="s">
        <v>34</v>
      </c>
      <c r="O69987">
        <v>67.628205129999998</v>
      </c>
      <c r="P69987" t="s">
        <v>24</v>
      </c>
      <c r="Q69987">
        <v>0</v>
      </c>
      <c r="R69987">
        <v>44</v>
      </c>
    </row>
    <row r="69988" spans="1:18" x14ac:dyDescent="0.3">
      <c r="A69988">
        <v>156100</v>
      </c>
      <c r="B69988">
        <v>2019</v>
      </c>
      <c r="C69988" t="s">
        <v>35</v>
      </c>
      <c r="D69988" t="s">
        <v>18</v>
      </c>
      <c r="E69988" t="s">
        <v>32</v>
      </c>
      <c r="F69988" t="s">
        <v>20</v>
      </c>
      <c r="G69988">
        <v>286500</v>
      </c>
      <c r="H69988">
        <v>3.625</v>
      </c>
      <c r="I69988">
        <v>360</v>
      </c>
      <c r="J69988" t="s">
        <v>21</v>
      </c>
      <c r="K69988">
        <v>8580</v>
      </c>
      <c r="L69988">
        <v>582</v>
      </c>
      <c r="M69988" t="s">
        <v>33</v>
      </c>
      <c r="N69988" t="s">
        <v>34</v>
      </c>
      <c r="O69988">
        <v>58.709016390000002</v>
      </c>
      <c r="P69988" t="s">
        <v>30</v>
      </c>
      <c r="Q69988">
        <v>0</v>
      </c>
      <c r="R69988">
        <v>24</v>
      </c>
    </row>
    <row r="69989" spans="1:18" x14ac:dyDescent="0.3">
      <c r="A69989">
        <v>156105</v>
      </c>
      <c r="B69989">
        <v>2019</v>
      </c>
      <c r="C69989" t="s">
        <v>37</v>
      </c>
      <c r="D69989" t="s">
        <v>18</v>
      </c>
      <c r="E69989" t="s">
        <v>36</v>
      </c>
      <c r="F69989" t="s">
        <v>20</v>
      </c>
      <c r="G69989">
        <v>126500</v>
      </c>
      <c r="H69989">
        <v>3.99</v>
      </c>
      <c r="I69989">
        <v>360</v>
      </c>
      <c r="J69989" t="s">
        <v>21</v>
      </c>
      <c r="K69989">
        <v>2160</v>
      </c>
      <c r="L69989">
        <v>510</v>
      </c>
      <c r="M69989" t="s">
        <v>40</v>
      </c>
      <c r="N69989" t="s">
        <v>23</v>
      </c>
      <c r="O69989">
        <v>58.027522939999997</v>
      </c>
      <c r="P69989" t="s">
        <v>30</v>
      </c>
      <c r="Q69989">
        <v>0</v>
      </c>
      <c r="R69989">
        <v>44</v>
      </c>
    </row>
    <row r="69990" spans="1:18" x14ac:dyDescent="0.3">
      <c r="A69990">
        <v>156106</v>
      </c>
      <c r="B69990">
        <v>2019</v>
      </c>
      <c r="C69990" t="s">
        <v>37</v>
      </c>
      <c r="D69990" t="s">
        <v>26</v>
      </c>
      <c r="E69990" t="s">
        <v>19</v>
      </c>
      <c r="F69990" t="s">
        <v>27</v>
      </c>
      <c r="G69990">
        <v>176500</v>
      </c>
      <c r="H69990">
        <v>5.25</v>
      </c>
      <c r="I69990">
        <v>324</v>
      </c>
      <c r="J69990" t="s">
        <v>21</v>
      </c>
      <c r="K69990">
        <v>4740</v>
      </c>
      <c r="L69990">
        <v>802</v>
      </c>
      <c r="M69990" t="s">
        <v>31</v>
      </c>
      <c r="N69990" t="s">
        <v>23</v>
      </c>
      <c r="O69990">
        <v>99.157303369999994</v>
      </c>
      <c r="P69990" t="s">
        <v>30</v>
      </c>
      <c r="Q69990">
        <v>0</v>
      </c>
      <c r="R69990">
        <v>38</v>
      </c>
    </row>
    <row r="69991" spans="1:18" x14ac:dyDescent="0.3">
      <c r="A69991">
        <v>156107</v>
      </c>
      <c r="B69991">
        <v>2019</v>
      </c>
      <c r="C69991" t="s">
        <v>37</v>
      </c>
      <c r="D69991" t="s">
        <v>26</v>
      </c>
      <c r="E69991" t="s">
        <v>36</v>
      </c>
      <c r="F69991" t="s">
        <v>27</v>
      </c>
      <c r="G69991">
        <v>276500</v>
      </c>
      <c r="H69991">
        <v>3.375</v>
      </c>
      <c r="I69991">
        <v>360</v>
      </c>
      <c r="J69991" t="s">
        <v>21</v>
      </c>
      <c r="K69991">
        <v>4320</v>
      </c>
      <c r="L69991">
        <v>761</v>
      </c>
      <c r="M69991" t="s">
        <v>33</v>
      </c>
      <c r="N69991" t="s">
        <v>23</v>
      </c>
      <c r="O69991">
        <v>40.188953490000003</v>
      </c>
      <c r="P69991" t="s">
        <v>38</v>
      </c>
      <c r="Q69991">
        <v>0</v>
      </c>
      <c r="R69991">
        <v>52</v>
      </c>
    </row>
    <row r="69992" spans="1:18" x14ac:dyDescent="0.3">
      <c r="A69992">
        <v>156112</v>
      </c>
      <c r="B69992">
        <v>2019</v>
      </c>
      <c r="C69992" t="s">
        <v>25</v>
      </c>
      <c r="D69992" t="s">
        <v>18</v>
      </c>
      <c r="E69992" t="s">
        <v>19</v>
      </c>
      <c r="F69992" t="s">
        <v>20</v>
      </c>
      <c r="G69992">
        <v>726500</v>
      </c>
      <c r="H69992">
        <v>4.375</v>
      </c>
      <c r="I69992">
        <v>360</v>
      </c>
      <c r="J69992" t="s">
        <v>21</v>
      </c>
      <c r="K69992">
        <v>8460</v>
      </c>
      <c r="L69992">
        <v>638</v>
      </c>
      <c r="M69992" t="s">
        <v>31</v>
      </c>
      <c r="N69992" t="s">
        <v>34</v>
      </c>
      <c r="O69992">
        <v>80.011013219999995</v>
      </c>
      <c r="P69992" t="s">
        <v>30</v>
      </c>
      <c r="Q69992">
        <v>0</v>
      </c>
      <c r="R69992">
        <v>47</v>
      </c>
    </row>
    <row r="69993" spans="1:18" x14ac:dyDescent="0.3">
      <c r="A69993">
        <v>156113</v>
      </c>
      <c r="B69993">
        <v>2019</v>
      </c>
      <c r="C69993" t="s">
        <v>25</v>
      </c>
      <c r="D69993" t="s">
        <v>18</v>
      </c>
      <c r="E69993" t="s">
        <v>36</v>
      </c>
      <c r="F69993" t="s">
        <v>20</v>
      </c>
      <c r="G69993">
        <v>236500</v>
      </c>
      <c r="H69993">
        <v>3.99</v>
      </c>
      <c r="I69993">
        <v>360</v>
      </c>
      <c r="J69993" t="s">
        <v>21</v>
      </c>
      <c r="K69993">
        <v>4260</v>
      </c>
      <c r="L69993">
        <v>557</v>
      </c>
      <c r="M69993" t="s">
        <v>33</v>
      </c>
      <c r="N69993" t="s">
        <v>23</v>
      </c>
      <c r="O69993">
        <v>57.965686269999999</v>
      </c>
      <c r="P69993" t="s">
        <v>30</v>
      </c>
      <c r="Q69993">
        <v>0</v>
      </c>
      <c r="R69993">
        <v>31</v>
      </c>
    </row>
    <row r="69994" spans="1:18" x14ac:dyDescent="0.3">
      <c r="A69994">
        <v>156115</v>
      </c>
      <c r="B69994">
        <v>2019</v>
      </c>
      <c r="C69994" t="s">
        <v>37</v>
      </c>
      <c r="D69994" t="s">
        <v>18</v>
      </c>
      <c r="E69994" t="s">
        <v>36</v>
      </c>
      <c r="F69994" t="s">
        <v>20</v>
      </c>
      <c r="G69994">
        <v>216500</v>
      </c>
      <c r="H69994">
        <v>4.75</v>
      </c>
      <c r="I69994">
        <v>360</v>
      </c>
      <c r="J69994" t="s">
        <v>21</v>
      </c>
      <c r="K69994">
        <v>3300</v>
      </c>
      <c r="L69994">
        <v>731</v>
      </c>
      <c r="M69994" t="s">
        <v>40</v>
      </c>
      <c r="N69994" t="s">
        <v>23</v>
      </c>
      <c r="O69994">
        <v>68.081761009999994</v>
      </c>
      <c r="P69994" t="s">
        <v>30</v>
      </c>
      <c r="Q69994">
        <v>0</v>
      </c>
      <c r="R69994">
        <v>22</v>
      </c>
    </row>
    <row r="69995" spans="1:18" x14ac:dyDescent="0.3">
      <c r="A69995">
        <v>156118</v>
      </c>
      <c r="B69995">
        <v>2019</v>
      </c>
      <c r="C69995" t="s">
        <v>25</v>
      </c>
      <c r="D69995" t="s">
        <v>18</v>
      </c>
      <c r="E69995" t="s">
        <v>36</v>
      </c>
      <c r="F69995" t="s">
        <v>20</v>
      </c>
      <c r="G69995">
        <v>486500</v>
      </c>
      <c r="H69995">
        <v>4.25</v>
      </c>
      <c r="I69995">
        <v>360</v>
      </c>
      <c r="J69995" t="s">
        <v>21</v>
      </c>
      <c r="K69995">
        <v>5640</v>
      </c>
      <c r="L69995">
        <v>510</v>
      </c>
      <c r="M69995" t="s">
        <v>33</v>
      </c>
      <c r="N69995" t="s">
        <v>23</v>
      </c>
      <c r="O69995">
        <v>59.474327629999998</v>
      </c>
      <c r="P69995" t="s">
        <v>30</v>
      </c>
      <c r="Q69995">
        <v>0</v>
      </c>
      <c r="R69995">
        <v>41</v>
      </c>
    </row>
    <row r="69996" spans="1:18" x14ac:dyDescent="0.3">
      <c r="A69996">
        <v>156119</v>
      </c>
      <c r="B69996">
        <v>2019</v>
      </c>
      <c r="C69996" t="s">
        <v>35</v>
      </c>
      <c r="D69996" t="s">
        <v>26</v>
      </c>
      <c r="E69996" t="s">
        <v>19</v>
      </c>
      <c r="F69996" t="s">
        <v>27</v>
      </c>
      <c r="G69996">
        <v>306500</v>
      </c>
      <c r="H69996">
        <v>4</v>
      </c>
      <c r="I69996">
        <v>360</v>
      </c>
      <c r="J69996" t="s">
        <v>21</v>
      </c>
      <c r="K69996">
        <v>9480</v>
      </c>
      <c r="L69996">
        <v>757</v>
      </c>
      <c r="M69996" t="s">
        <v>33</v>
      </c>
      <c r="N69996" t="s">
        <v>23</v>
      </c>
      <c r="O69996">
        <v>96.383647800000006</v>
      </c>
      <c r="P69996" t="s">
        <v>30</v>
      </c>
      <c r="Q69996">
        <v>0</v>
      </c>
      <c r="R69996">
        <v>31</v>
      </c>
    </row>
    <row r="69997" spans="1:18" x14ac:dyDescent="0.3">
      <c r="A69997">
        <v>156122</v>
      </c>
      <c r="B69997">
        <v>2019</v>
      </c>
      <c r="C69997" t="s">
        <v>35</v>
      </c>
      <c r="D69997" t="s">
        <v>18</v>
      </c>
      <c r="E69997" t="s">
        <v>32</v>
      </c>
      <c r="F69997" t="s">
        <v>20</v>
      </c>
      <c r="G69997">
        <v>626500</v>
      </c>
      <c r="H69997">
        <v>4.125</v>
      </c>
      <c r="I69997">
        <v>360</v>
      </c>
      <c r="J69997" t="s">
        <v>21</v>
      </c>
      <c r="K69997">
        <v>26400</v>
      </c>
      <c r="L69997">
        <v>590</v>
      </c>
      <c r="M69997" t="s">
        <v>33</v>
      </c>
      <c r="N69997" t="s">
        <v>34</v>
      </c>
      <c r="O69997">
        <v>37.786489750000001</v>
      </c>
      <c r="P69997" t="s">
        <v>24</v>
      </c>
      <c r="Q69997">
        <v>0</v>
      </c>
      <c r="R69997">
        <v>21</v>
      </c>
    </row>
    <row r="69998" spans="1:18" x14ac:dyDescent="0.3">
      <c r="A69998">
        <v>156123</v>
      </c>
      <c r="B69998">
        <v>2019</v>
      </c>
      <c r="C69998" t="s">
        <v>25</v>
      </c>
      <c r="D69998" t="s">
        <v>18</v>
      </c>
      <c r="E69998" t="s">
        <v>19</v>
      </c>
      <c r="F69998" t="s">
        <v>20</v>
      </c>
      <c r="G69998">
        <v>446500</v>
      </c>
      <c r="H69998">
        <v>3.75</v>
      </c>
      <c r="I69998">
        <v>360</v>
      </c>
      <c r="J69998" t="s">
        <v>21</v>
      </c>
      <c r="K69998">
        <v>7380</v>
      </c>
      <c r="L69998">
        <v>500</v>
      </c>
      <c r="M69998" t="s">
        <v>31</v>
      </c>
      <c r="N69998" t="s">
        <v>34</v>
      </c>
      <c r="O69998">
        <v>93.410041840000005</v>
      </c>
      <c r="P69998" t="s">
        <v>24</v>
      </c>
      <c r="Q69998">
        <v>0</v>
      </c>
      <c r="R69998">
        <v>36</v>
      </c>
    </row>
    <row r="69999" spans="1:18" x14ac:dyDescent="0.3">
      <c r="A69999">
        <v>156124</v>
      </c>
      <c r="B69999">
        <v>2019</v>
      </c>
      <c r="C69999" t="s">
        <v>35</v>
      </c>
      <c r="D69999" t="s">
        <v>18</v>
      </c>
      <c r="E69999" t="s">
        <v>19</v>
      </c>
      <c r="F69999" t="s">
        <v>20</v>
      </c>
      <c r="G69999">
        <v>236500</v>
      </c>
      <c r="H69999">
        <v>3.99</v>
      </c>
      <c r="I69999">
        <v>360</v>
      </c>
      <c r="J69999" t="s">
        <v>21</v>
      </c>
      <c r="K69999">
        <v>3120</v>
      </c>
      <c r="L69999">
        <v>508</v>
      </c>
      <c r="M69999" t="s">
        <v>22</v>
      </c>
      <c r="N69999" t="s">
        <v>34</v>
      </c>
      <c r="O69999">
        <v>95.362903230000001</v>
      </c>
      <c r="P69999" t="s">
        <v>30</v>
      </c>
      <c r="Q69999">
        <v>0</v>
      </c>
      <c r="R69999">
        <v>30</v>
      </c>
    </row>
    <row r="70000" spans="1:18" x14ac:dyDescent="0.3">
      <c r="A70000">
        <v>156126</v>
      </c>
      <c r="B70000">
        <v>2019</v>
      </c>
      <c r="C70000" t="s">
        <v>37</v>
      </c>
      <c r="D70000" t="s">
        <v>18</v>
      </c>
      <c r="E70000" t="s">
        <v>32</v>
      </c>
      <c r="F70000" t="s">
        <v>20</v>
      </c>
      <c r="G70000">
        <v>206500</v>
      </c>
      <c r="H70000">
        <v>3.375</v>
      </c>
      <c r="I70000">
        <v>240</v>
      </c>
      <c r="J70000" t="s">
        <v>21</v>
      </c>
      <c r="K70000">
        <v>6720</v>
      </c>
      <c r="L70000">
        <v>859</v>
      </c>
      <c r="M70000" t="s">
        <v>31</v>
      </c>
      <c r="N70000" t="s">
        <v>23</v>
      </c>
      <c r="O70000">
        <v>74.280575540000001</v>
      </c>
      <c r="P70000" t="s">
        <v>30</v>
      </c>
      <c r="Q70000">
        <v>0</v>
      </c>
      <c r="R70000">
        <v>20</v>
      </c>
    </row>
    <row r="70001" spans="1:18" x14ac:dyDescent="0.3">
      <c r="A70001">
        <v>156127</v>
      </c>
      <c r="B70001">
        <v>2019</v>
      </c>
      <c r="C70001" t="s">
        <v>25</v>
      </c>
      <c r="D70001" t="s">
        <v>39</v>
      </c>
      <c r="E70001" t="s">
        <v>19</v>
      </c>
      <c r="F70001" t="s">
        <v>20</v>
      </c>
      <c r="G70001">
        <v>146500</v>
      </c>
      <c r="H70001">
        <v>4.625</v>
      </c>
      <c r="I70001">
        <v>360</v>
      </c>
      <c r="J70001" t="s">
        <v>21</v>
      </c>
      <c r="K70001">
        <v>2340</v>
      </c>
      <c r="L70001">
        <v>592</v>
      </c>
      <c r="M70001" t="s">
        <v>29</v>
      </c>
      <c r="N70001" t="s">
        <v>23</v>
      </c>
      <c r="O70001">
        <v>98.986486490000004</v>
      </c>
      <c r="P70001" t="s">
        <v>30</v>
      </c>
      <c r="Q70001">
        <v>0</v>
      </c>
      <c r="R70001">
        <v>59</v>
      </c>
    </row>
    <row r="70002" spans="1:18" x14ac:dyDescent="0.3">
      <c r="A70002">
        <v>156128</v>
      </c>
      <c r="B70002">
        <v>2019</v>
      </c>
      <c r="C70002" t="s">
        <v>35</v>
      </c>
      <c r="D70002" t="s">
        <v>18</v>
      </c>
      <c r="E70002" t="s">
        <v>36</v>
      </c>
      <c r="F70002" t="s">
        <v>20</v>
      </c>
      <c r="G70002">
        <v>296500</v>
      </c>
      <c r="H70002">
        <v>3.625</v>
      </c>
      <c r="I70002">
        <v>360</v>
      </c>
      <c r="J70002" t="s">
        <v>21</v>
      </c>
      <c r="K70002">
        <v>5520</v>
      </c>
      <c r="L70002">
        <v>686</v>
      </c>
      <c r="M70002" t="s">
        <v>40</v>
      </c>
      <c r="N70002" t="s">
        <v>34</v>
      </c>
      <c r="O70002">
        <v>40.176151760000003</v>
      </c>
      <c r="P70002" t="s">
        <v>30</v>
      </c>
      <c r="Q70002">
        <v>0</v>
      </c>
      <c r="R70002">
        <v>34</v>
      </c>
    </row>
    <row r="70003" spans="1:18" x14ac:dyDescent="0.3">
      <c r="A70003">
        <v>156130</v>
      </c>
      <c r="B70003">
        <v>2019</v>
      </c>
      <c r="C70003" t="s">
        <v>37</v>
      </c>
      <c r="D70003" t="s">
        <v>26</v>
      </c>
      <c r="E70003" t="s">
        <v>36</v>
      </c>
      <c r="F70003" t="s">
        <v>27</v>
      </c>
      <c r="G70003">
        <v>266500</v>
      </c>
      <c r="H70003">
        <v>4.125</v>
      </c>
      <c r="I70003">
        <v>360</v>
      </c>
      <c r="J70003" t="s">
        <v>21</v>
      </c>
      <c r="K70003">
        <v>4500</v>
      </c>
      <c r="L70003">
        <v>542</v>
      </c>
      <c r="M70003" t="s">
        <v>33</v>
      </c>
      <c r="N70003" t="s">
        <v>34</v>
      </c>
      <c r="O70003">
        <v>86.52597403</v>
      </c>
      <c r="P70003" t="s">
        <v>30</v>
      </c>
      <c r="Q70003">
        <v>0</v>
      </c>
      <c r="R70003">
        <v>42</v>
      </c>
    </row>
    <row r="70004" spans="1:18" x14ac:dyDescent="0.3">
      <c r="A70004">
        <v>156135</v>
      </c>
      <c r="B70004">
        <v>2019</v>
      </c>
      <c r="C70004" t="s">
        <v>35</v>
      </c>
      <c r="D70004" t="s">
        <v>39</v>
      </c>
      <c r="E70004" t="s">
        <v>36</v>
      </c>
      <c r="F70004" t="s">
        <v>20</v>
      </c>
      <c r="G70004">
        <v>396500</v>
      </c>
      <c r="H70004">
        <v>3.99</v>
      </c>
      <c r="I70004">
        <v>360</v>
      </c>
      <c r="J70004" t="s">
        <v>21</v>
      </c>
      <c r="K70004">
        <v>9540</v>
      </c>
      <c r="L70004">
        <v>795</v>
      </c>
      <c r="M70004" t="s">
        <v>22</v>
      </c>
      <c r="N70004" t="s">
        <v>23</v>
      </c>
      <c r="O70004">
        <v>97.181372550000006</v>
      </c>
      <c r="P70004" t="s">
        <v>24</v>
      </c>
      <c r="Q70004">
        <v>0</v>
      </c>
      <c r="R70004">
        <v>39</v>
      </c>
    </row>
    <row r="70005" spans="1:18" x14ac:dyDescent="0.3">
      <c r="A70005">
        <v>156136</v>
      </c>
      <c r="B70005">
        <v>2019</v>
      </c>
      <c r="C70005" t="s">
        <v>25</v>
      </c>
      <c r="D70005" t="s">
        <v>18</v>
      </c>
      <c r="E70005" t="s">
        <v>36</v>
      </c>
      <c r="F70005" t="s">
        <v>20</v>
      </c>
      <c r="G70005">
        <v>226500</v>
      </c>
      <c r="H70005">
        <v>4.5</v>
      </c>
      <c r="I70005">
        <v>360</v>
      </c>
      <c r="J70005" t="s">
        <v>21</v>
      </c>
      <c r="K70005">
        <v>3240</v>
      </c>
      <c r="L70005">
        <v>757</v>
      </c>
      <c r="M70005" t="s">
        <v>33</v>
      </c>
      <c r="N70005" t="s">
        <v>23</v>
      </c>
      <c r="O70005">
        <v>78.645833330000002</v>
      </c>
      <c r="P70005" t="s">
        <v>38</v>
      </c>
      <c r="Q70005">
        <v>0</v>
      </c>
      <c r="R70005">
        <v>36</v>
      </c>
    </row>
    <row r="70006" spans="1:18" x14ac:dyDescent="0.3">
      <c r="A70006">
        <v>156142</v>
      </c>
      <c r="B70006">
        <v>2019</v>
      </c>
      <c r="C70006" t="s">
        <v>35</v>
      </c>
      <c r="D70006" t="s">
        <v>18</v>
      </c>
      <c r="E70006" t="s">
        <v>32</v>
      </c>
      <c r="F70006" t="s">
        <v>20</v>
      </c>
      <c r="G70006">
        <v>436500</v>
      </c>
      <c r="H70006">
        <v>2.875</v>
      </c>
      <c r="I70006">
        <v>360</v>
      </c>
      <c r="J70006" t="s">
        <v>21</v>
      </c>
      <c r="K70006">
        <v>4500</v>
      </c>
      <c r="L70006">
        <v>853</v>
      </c>
      <c r="M70006" t="s">
        <v>40</v>
      </c>
      <c r="N70006" t="s">
        <v>23</v>
      </c>
      <c r="O70006">
        <v>38.022648080000003</v>
      </c>
      <c r="P70006" t="s">
        <v>30</v>
      </c>
      <c r="Q70006">
        <v>0</v>
      </c>
      <c r="R70006">
        <v>46</v>
      </c>
    </row>
    <row r="70007" spans="1:18" x14ac:dyDescent="0.3">
      <c r="A70007">
        <v>156145</v>
      </c>
      <c r="B70007">
        <v>2019</v>
      </c>
      <c r="C70007" t="s">
        <v>35</v>
      </c>
      <c r="D70007" t="s">
        <v>18</v>
      </c>
      <c r="E70007" t="s">
        <v>32</v>
      </c>
      <c r="F70007" t="s">
        <v>20</v>
      </c>
      <c r="G70007">
        <v>386500</v>
      </c>
      <c r="H70007">
        <v>3.875</v>
      </c>
      <c r="I70007">
        <v>360</v>
      </c>
      <c r="J70007" t="s">
        <v>21</v>
      </c>
      <c r="K70007">
        <v>6360</v>
      </c>
      <c r="L70007">
        <v>892</v>
      </c>
      <c r="M70007" t="s">
        <v>22</v>
      </c>
      <c r="N70007" t="s">
        <v>34</v>
      </c>
      <c r="O70007">
        <v>86.272321430000005</v>
      </c>
      <c r="P70007" t="s">
        <v>30</v>
      </c>
      <c r="Q70007">
        <v>0</v>
      </c>
      <c r="R70007">
        <v>37</v>
      </c>
    </row>
    <row r="70008" spans="1:18" x14ac:dyDescent="0.3">
      <c r="A70008">
        <v>156146</v>
      </c>
      <c r="B70008">
        <v>2019</v>
      </c>
      <c r="C70008" t="s">
        <v>25</v>
      </c>
      <c r="D70008" t="s">
        <v>18</v>
      </c>
      <c r="E70008" t="s">
        <v>19</v>
      </c>
      <c r="F70008" t="s">
        <v>20</v>
      </c>
      <c r="G70008">
        <v>396500</v>
      </c>
      <c r="H70008">
        <v>3.75</v>
      </c>
      <c r="I70008">
        <v>360</v>
      </c>
      <c r="J70008" t="s">
        <v>21</v>
      </c>
      <c r="K70008">
        <v>11880</v>
      </c>
      <c r="L70008">
        <v>593</v>
      </c>
      <c r="M70008" t="s">
        <v>33</v>
      </c>
      <c r="N70008" t="s">
        <v>34</v>
      </c>
      <c r="O70008">
        <v>94.856459330000007</v>
      </c>
      <c r="P70008" t="s">
        <v>30</v>
      </c>
      <c r="Q70008">
        <v>0</v>
      </c>
      <c r="R70008">
        <v>29</v>
      </c>
    </row>
    <row r="70009" spans="1:18" x14ac:dyDescent="0.3">
      <c r="A70009">
        <v>156147</v>
      </c>
      <c r="B70009">
        <v>2019</v>
      </c>
      <c r="C70009" t="s">
        <v>35</v>
      </c>
      <c r="D70009" t="s">
        <v>18</v>
      </c>
      <c r="E70009" t="s">
        <v>36</v>
      </c>
      <c r="F70009" t="s">
        <v>20</v>
      </c>
      <c r="G70009">
        <v>286500</v>
      </c>
      <c r="H70009">
        <v>4.5</v>
      </c>
      <c r="I70009">
        <v>360</v>
      </c>
      <c r="J70009" t="s">
        <v>21</v>
      </c>
      <c r="K70009">
        <v>6480</v>
      </c>
      <c r="L70009">
        <v>839</v>
      </c>
      <c r="M70009" t="s">
        <v>40</v>
      </c>
      <c r="N70009" t="s">
        <v>23</v>
      </c>
      <c r="O70009">
        <v>68.540669859999994</v>
      </c>
      <c r="P70009" t="s">
        <v>30</v>
      </c>
      <c r="Q70009">
        <v>0</v>
      </c>
      <c r="R70009">
        <v>21</v>
      </c>
    </row>
    <row r="70010" spans="1:18" x14ac:dyDescent="0.3">
      <c r="A70010">
        <v>156148</v>
      </c>
      <c r="B70010">
        <v>2019</v>
      </c>
      <c r="C70010" t="s">
        <v>35</v>
      </c>
      <c r="D70010" t="s">
        <v>18</v>
      </c>
      <c r="E70010" t="s">
        <v>36</v>
      </c>
      <c r="F70010" t="s">
        <v>20</v>
      </c>
      <c r="G70010">
        <v>306500</v>
      </c>
      <c r="H70010">
        <v>4.875</v>
      </c>
      <c r="I70010">
        <v>360</v>
      </c>
      <c r="J70010" t="s">
        <v>21</v>
      </c>
      <c r="K70010">
        <v>27000</v>
      </c>
      <c r="L70010">
        <v>774</v>
      </c>
      <c r="M70010" t="s">
        <v>31</v>
      </c>
      <c r="N70010" t="s">
        <v>34</v>
      </c>
      <c r="O70010">
        <v>54.928315410000003</v>
      </c>
      <c r="P70010" t="s">
        <v>24</v>
      </c>
      <c r="Q70010">
        <v>0</v>
      </c>
      <c r="R70010">
        <v>40</v>
      </c>
    </row>
    <row r="70011" spans="1:18" x14ac:dyDescent="0.3">
      <c r="A70011">
        <v>156149</v>
      </c>
      <c r="B70011">
        <v>2019</v>
      </c>
      <c r="C70011" t="s">
        <v>35</v>
      </c>
      <c r="D70011" t="s">
        <v>26</v>
      </c>
      <c r="E70011" t="s">
        <v>32</v>
      </c>
      <c r="F70011" t="s">
        <v>27</v>
      </c>
      <c r="G70011">
        <v>366500</v>
      </c>
      <c r="H70011">
        <v>4.625</v>
      </c>
      <c r="I70011">
        <v>360</v>
      </c>
      <c r="J70011" t="s">
        <v>21</v>
      </c>
      <c r="K70011">
        <v>5160</v>
      </c>
      <c r="L70011">
        <v>800</v>
      </c>
      <c r="M70011" t="s">
        <v>31</v>
      </c>
      <c r="N70011" t="s">
        <v>23</v>
      </c>
      <c r="O70011">
        <v>99.592391300000003</v>
      </c>
      <c r="P70011" t="s">
        <v>30</v>
      </c>
      <c r="Q70011">
        <v>0</v>
      </c>
      <c r="R70011">
        <v>43</v>
      </c>
    </row>
    <row r="70012" spans="1:18" x14ac:dyDescent="0.3">
      <c r="A70012">
        <v>156151</v>
      </c>
      <c r="B70012">
        <v>2019</v>
      </c>
      <c r="C70012" t="s">
        <v>25</v>
      </c>
      <c r="D70012" t="s">
        <v>18</v>
      </c>
      <c r="E70012" t="s">
        <v>19</v>
      </c>
      <c r="F70012" t="s">
        <v>20</v>
      </c>
      <c r="G70012">
        <v>156500</v>
      </c>
      <c r="H70012">
        <v>4.625</v>
      </c>
      <c r="I70012">
        <v>360</v>
      </c>
      <c r="J70012" t="s">
        <v>21</v>
      </c>
      <c r="K70012">
        <v>8460</v>
      </c>
      <c r="L70012">
        <v>740</v>
      </c>
      <c r="M70012" t="s">
        <v>43</v>
      </c>
      <c r="N70012" t="s">
        <v>23</v>
      </c>
      <c r="O70012">
        <v>71.788990830000003</v>
      </c>
      <c r="P70012" t="s">
        <v>30</v>
      </c>
      <c r="Q70012">
        <v>0</v>
      </c>
      <c r="R70012">
        <v>10</v>
      </c>
    </row>
    <row r="70013" spans="1:18" x14ac:dyDescent="0.3">
      <c r="A70013">
        <v>156152</v>
      </c>
      <c r="B70013">
        <v>2019</v>
      </c>
      <c r="C70013" t="s">
        <v>35</v>
      </c>
      <c r="D70013" t="s">
        <v>18</v>
      </c>
      <c r="E70013" t="s">
        <v>19</v>
      </c>
      <c r="F70013" t="s">
        <v>20</v>
      </c>
      <c r="G70013">
        <v>366500</v>
      </c>
      <c r="H70013">
        <v>4.375</v>
      </c>
      <c r="I70013">
        <v>360</v>
      </c>
      <c r="J70013" t="s">
        <v>21</v>
      </c>
      <c r="K70013">
        <v>11040</v>
      </c>
      <c r="L70013">
        <v>830</v>
      </c>
      <c r="M70013" t="s">
        <v>31</v>
      </c>
      <c r="N70013" t="s">
        <v>23</v>
      </c>
      <c r="O70013">
        <v>94.458762890000003</v>
      </c>
      <c r="P70013" t="s">
        <v>38</v>
      </c>
      <c r="Q70013">
        <v>0</v>
      </c>
      <c r="R70013">
        <v>34</v>
      </c>
    </row>
    <row r="70014" spans="1:18" x14ac:dyDescent="0.3">
      <c r="A70014">
        <v>156153</v>
      </c>
      <c r="B70014">
        <v>2019</v>
      </c>
      <c r="C70014" t="s">
        <v>25</v>
      </c>
      <c r="D70014" t="s">
        <v>18</v>
      </c>
      <c r="E70014" t="s">
        <v>32</v>
      </c>
      <c r="F70014" t="s">
        <v>20</v>
      </c>
      <c r="G70014">
        <v>296500</v>
      </c>
      <c r="H70014">
        <v>3.99</v>
      </c>
      <c r="I70014">
        <v>360</v>
      </c>
      <c r="J70014" t="s">
        <v>21</v>
      </c>
      <c r="K70014">
        <v>11400</v>
      </c>
      <c r="L70014">
        <v>822</v>
      </c>
      <c r="M70014" t="s">
        <v>31</v>
      </c>
      <c r="N70014" t="s">
        <v>34</v>
      </c>
      <c r="O70014">
        <v>87.721893489999999</v>
      </c>
      <c r="P70014" t="s">
        <v>24</v>
      </c>
      <c r="Q70014">
        <v>0</v>
      </c>
      <c r="R70014">
        <v>41</v>
      </c>
    </row>
    <row r="70015" spans="1:18" x14ac:dyDescent="0.3">
      <c r="A70015">
        <v>156154</v>
      </c>
      <c r="B70015">
        <v>2019</v>
      </c>
      <c r="C70015" t="s">
        <v>37</v>
      </c>
      <c r="D70015" t="s">
        <v>26</v>
      </c>
      <c r="E70015" t="s">
        <v>36</v>
      </c>
      <c r="F70015" t="s">
        <v>27</v>
      </c>
      <c r="G70015">
        <v>236500</v>
      </c>
      <c r="H70015">
        <v>3.75</v>
      </c>
      <c r="I70015">
        <v>360</v>
      </c>
      <c r="J70015" t="s">
        <v>21</v>
      </c>
      <c r="K70015">
        <v>7500</v>
      </c>
      <c r="L70015">
        <v>889</v>
      </c>
      <c r="M70015" t="s">
        <v>33</v>
      </c>
      <c r="N70015" t="s">
        <v>23</v>
      </c>
      <c r="O70015">
        <v>85.071942449999995</v>
      </c>
      <c r="P70015" t="s">
        <v>30</v>
      </c>
      <c r="Q70015">
        <v>0</v>
      </c>
      <c r="R70015">
        <v>46</v>
      </c>
    </row>
    <row r="70016" spans="1:18" x14ac:dyDescent="0.3">
      <c r="A70016">
        <v>156155</v>
      </c>
      <c r="B70016">
        <v>2019</v>
      </c>
      <c r="C70016" t="s">
        <v>25</v>
      </c>
      <c r="D70016" t="s">
        <v>18</v>
      </c>
      <c r="E70016" t="s">
        <v>32</v>
      </c>
      <c r="F70016" t="s">
        <v>20</v>
      </c>
      <c r="G70016">
        <v>546500</v>
      </c>
      <c r="H70016">
        <v>5.25</v>
      </c>
      <c r="I70016">
        <v>360</v>
      </c>
      <c r="J70016" t="s">
        <v>21</v>
      </c>
      <c r="K70016">
        <v>6780</v>
      </c>
      <c r="L70016">
        <v>711</v>
      </c>
      <c r="M70016" t="s">
        <v>31</v>
      </c>
      <c r="N70016" t="s">
        <v>34</v>
      </c>
      <c r="O70016">
        <v>79.433139530000005</v>
      </c>
      <c r="P70016" t="s">
        <v>38</v>
      </c>
      <c r="Q70016">
        <v>0</v>
      </c>
      <c r="R70016">
        <v>42</v>
      </c>
    </row>
    <row r="70017" spans="1:18" x14ac:dyDescent="0.3">
      <c r="A70017">
        <v>156156</v>
      </c>
      <c r="B70017">
        <v>2019</v>
      </c>
      <c r="C70017" t="s">
        <v>25</v>
      </c>
      <c r="D70017" t="s">
        <v>18</v>
      </c>
      <c r="E70017" t="s">
        <v>19</v>
      </c>
      <c r="F70017" t="s">
        <v>20</v>
      </c>
      <c r="G70017">
        <v>536500</v>
      </c>
      <c r="H70017">
        <v>4.5599999999999996</v>
      </c>
      <c r="I70017">
        <v>360</v>
      </c>
      <c r="J70017" t="s">
        <v>21</v>
      </c>
      <c r="K70017">
        <v>7800</v>
      </c>
      <c r="L70017">
        <v>864</v>
      </c>
      <c r="M70017" t="s">
        <v>29</v>
      </c>
      <c r="N70017" t="s">
        <v>23</v>
      </c>
      <c r="O70017">
        <v>79.129793509999999</v>
      </c>
      <c r="P70017" t="s">
        <v>30</v>
      </c>
      <c r="Q70017">
        <v>0</v>
      </c>
      <c r="R70017">
        <v>47</v>
      </c>
    </row>
    <row r="70018" spans="1:18" x14ac:dyDescent="0.3">
      <c r="A70018">
        <v>156159</v>
      </c>
      <c r="B70018">
        <v>2019</v>
      </c>
      <c r="C70018" t="s">
        <v>25</v>
      </c>
      <c r="D70018" t="s">
        <v>18</v>
      </c>
      <c r="E70018" t="s">
        <v>32</v>
      </c>
      <c r="F70018" t="s">
        <v>20</v>
      </c>
      <c r="G70018">
        <v>196500</v>
      </c>
      <c r="H70018">
        <v>3.99</v>
      </c>
      <c r="I70018">
        <v>324</v>
      </c>
      <c r="J70018" t="s">
        <v>21</v>
      </c>
      <c r="K70018">
        <v>4500</v>
      </c>
      <c r="L70018">
        <v>668</v>
      </c>
      <c r="M70018" t="s">
        <v>31</v>
      </c>
      <c r="N70018" t="s">
        <v>23</v>
      </c>
      <c r="O70018">
        <v>94.471153849999993</v>
      </c>
      <c r="P70018" t="s">
        <v>38</v>
      </c>
      <c r="Q70018">
        <v>0</v>
      </c>
      <c r="R70018">
        <v>31</v>
      </c>
    </row>
    <row r="70019" spans="1:18" x14ac:dyDescent="0.3">
      <c r="A70019">
        <v>156161</v>
      </c>
      <c r="B70019">
        <v>2019</v>
      </c>
      <c r="C70019" t="s">
        <v>35</v>
      </c>
      <c r="D70019" t="s">
        <v>18</v>
      </c>
      <c r="E70019" t="s">
        <v>32</v>
      </c>
      <c r="F70019" t="s">
        <v>20</v>
      </c>
      <c r="G70019">
        <v>336500</v>
      </c>
      <c r="H70019">
        <v>3.625</v>
      </c>
      <c r="I70019">
        <v>240</v>
      </c>
      <c r="J70019" t="s">
        <v>21</v>
      </c>
      <c r="K70019">
        <v>8280</v>
      </c>
      <c r="L70019">
        <v>587</v>
      </c>
      <c r="M70019" t="s">
        <v>40</v>
      </c>
      <c r="N70019" t="s">
        <v>23</v>
      </c>
      <c r="O70019">
        <v>58.217993079999999</v>
      </c>
      <c r="P70019" t="s">
        <v>24</v>
      </c>
      <c r="Q70019">
        <v>0</v>
      </c>
      <c r="R70019">
        <v>31</v>
      </c>
    </row>
    <row r="70020" spans="1:18" x14ac:dyDescent="0.3">
      <c r="A70020">
        <v>156162</v>
      </c>
      <c r="B70020">
        <v>2019</v>
      </c>
      <c r="C70020" t="s">
        <v>25</v>
      </c>
      <c r="D70020" t="s">
        <v>18</v>
      </c>
      <c r="E70020" t="s">
        <v>36</v>
      </c>
      <c r="F70020" t="s">
        <v>20</v>
      </c>
      <c r="G70020">
        <v>426500</v>
      </c>
      <c r="H70020">
        <v>3.99</v>
      </c>
      <c r="I70020">
        <v>120</v>
      </c>
      <c r="J70020" t="s">
        <v>21</v>
      </c>
      <c r="K70020">
        <v>10560</v>
      </c>
      <c r="L70020">
        <v>735</v>
      </c>
      <c r="M70020" t="s">
        <v>40</v>
      </c>
      <c r="N70020" t="s">
        <v>23</v>
      </c>
      <c r="O70020">
        <v>17.005582140000001</v>
      </c>
      <c r="P70020" t="s">
        <v>30</v>
      </c>
      <c r="Q70020">
        <v>0</v>
      </c>
      <c r="R70020">
        <v>40</v>
      </c>
    </row>
    <row r="70021" spans="1:18" x14ac:dyDescent="0.3">
      <c r="A70021">
        <v>156166</v>
      </c>
      <c r="B70021">
        <v>2019</v>
      </c>
      <c r="C70021" t="s">
        <v>35</v>
      </c>
      <c r="D70021" t="s">
        <v>18</v>
      </c>
      <c r="E70021" t="s">
        <v>19</v>
      </c>
      <c r="F70021" t="s">
        <v>20</v>
      </c>
      <c r="G70021">
        <v>176500</v>
      </c>
      <c r="H70021">
        <v>3.5</v>
      </c>
      <c r="I70021">
        <v>180</v>
      </c>
      <c r="J70021" t="s">
        <v>21</v>
      </c>
      <c r="K70021">
        <v>5640</v>
      </c>
      <c r="L70021">
        <v>664</v>
      </c>
      <c r="M70021" t="s">
        <v>29</v>
      </c>
      <c r="N70021" t="s">
        <v>23</v>
      </c>
      <c r="O70021">
        <v>80.963302749999997</v>
      </c>
      <c r="P70021" t="s">
        <v>30</v>
      </c>
      <c r="Q70021">
        <v>0</v>
      </c>
      <c r="R70021">
        <v>37</v>
      </c>
    </row>
    <row r="70022" spans="1:18" x14ac:dyDescent="0.3">
      <c r="A70022">
        <v>156169</v>
      </c>
      <c r="B70022">
        <v>2019</v>
      </c>
      <c r="C70022" t="s">
        <v>37</v>
      </c>
      <c r="D70022" t="s">
        <v>26</v>
      </c>
      <c r="E70022" t="s">
        <v>36</v>
      </c>
      <c r="F70022" t="s">
        <v>27</v>
      </c>
      <c r="G70022">
        <v>156500</v>
      </c>
      <c r="H70022">
        <v>3.99</v>
      </c>
      <c r="I70022">
        <v>360</v>
      </c>
      <c r="J70022" t="s">
        <v>21</v>
      </c>
      <c r="K70022">
        <v>2940</v>
      </c>
      <c r="L70022">
        <v>523</v>
      </c>
      <c r="M70022" t="s">
        <v>33</v>
      </c>
      <c r="N70022" t="s">
        <v>23</v>
      </c>
      <c r="O70022">
        <v>83.244680849999995</v>
      </c>
      <c r="P70022" t="s">
        <v>24</v>
      </c>
      <c r="Q70022">
        <v>0</v>
      </c>
      <c r="R70022">
        <v>39</v>
      </c>
    </row>
    <row r="70023" spans="1:18" x14ac:dyDescent="0.3">
      <c r="A70023">
        <v>156172</v>
      </c>
      <c r="B70023">
        <v>2019</v>
      </c>
      <c r="C70023" t="s">
        <v>37</v>
      </c>
      <c r="D70023" t="s">
        <v>18</v>
      </c>
      <c r="E70023" t="s">
        <v>19</v>
      </c>
      <c r="F70023" t="s">
        <v>20</v>
      </c>
      <c r="G70023">
        <v>306500</v>
      </c>
      <c r="H70023">
        <v>4.25</v>
      </c>
      <c r="I70023">
        <v>324</v>
      </c>
      <c r="J70023" t="s">
        <v>21</v>
      </c>
      <c r="K70023">
        <v>5820</v>
      </c>
      <c r="L70023">
        <v>743</v>
      </c>
      <c r="M70023" t="s">
        <v>33</v>
      </c>
      <c r="N70023" t="s">
        <v>23</v>
      </c>
      <c r="O70023">
        <v>81.084656080000002</v>
      </c>
      <c r="P70023" t="s">
        <v>30</v>
      </c>
      <c r="Q70023">
        <v>0</v>
      </c>
      <c r="R70023">
        <v>49</v>
      </c>
    </row>
    <row r="70024" spans="1:18" x14ac:dyDescent="0.3">
      <c r="A70024">
        <v>156173</v>
      </c>
      <c r="B70024">
        <v>2019</v>
      </c>
      <c r="C70024" t="s">
        <v>35</v>
      </c>
      <c r="D70024" t="s">
        <v>18</v>
      </c>
      <c r="E70024" t="s">
        <v>36</v>
      </c>
      <c r="F70024" t="s">
        <v>20</v>
      </c>
      <c r="G70024">
        <v>406500</v>
      </c>
      <c r="H70024">
        <v>4.5</v>
      </c>
      <c r="I70024">
        <v>360</v>
      </c>
      <c r="J70024" t="s">
        <v>21</v>
      </c>
      <c r="K70024">
        <v>8520</v>
      </c>
      <c r="L70024">
        <v>646</v>
      </c>
      <c r="M70024" t="s">
        <v>29</v>
      </c>
      <c r="N70024" t="s">
        <v>23</v>
      </c>
      <c r="O70024">
        <v>50.309405939999998</v>
      </c>
      <c r="P70024" t="s">
        <v>30</v>
      </c>
      <c r="Q70024">
        <v>0</v>
      </c>
      <c r="R70024">
        <v>33</v>
      </c>
    </row>
    <row r="70025" spans="1:18" x14ac:dyDescent="0.3">
      <c r="A70025">
        <v>156174</v>
      </c>
      <c r="B70025">
        <v>2019</v>
      </c>
      <c r="C70025" t="s">
        <v>37</v>
      </c>
      <c r="D70025" t="s">
        <v>26</v>
      </c>
      <c r="E70025" t="s">
        <v>19</v>
      </c>
      <c r="F70025" t="s">
        <v>27</v>
      </c>
      <c r="G70025">
        <v>116500</v>
      </c>
      <c r="H70025">
        <v>4.5</v>
      </c>
      <c r="I70025">
        <v>360</v>
      </c>
      <c r="J70025" t="s">
        <v>21</v>
      </c>
      <c r="K70025">
        <v>3180</v>
      </c>
      <c r="L70025">
        <v>527</v>
      </c>
      <c r="M70025" t="s">
        <v>22</v>
      </c>
      <c r="N70025" t="s">
        <v>23</v>
      </c>
      <c r="O70025">
        <v>91.015625</v>
      </c>
      <c r="P70025" t="s">
        <v>30</v>
      </c>
      <c r="Q70025">
        <v>0</v>
      </c>
      <c r="R70025">
        <v>44</v>
      </c>
    </row>
    <row r="70026" spans="1:18" x14ac:dyDescent="0.3">
      <c r="A70026">
        <v>156175</v>
      </c>
      <c r="B70026">
        <v>2019</v>
      </c>
      <c r="C70026" t="s">
        <v>25</v>
      </c>
      <c r="D70026" t="s">
        <v>18</v>
      </c>
      <c r="E70026" t="s">
        <v>32</v>
      </c>
      <c r="F70026" t="s">
        <v>20</v>
      </c>
      <c r="G70026">
        <v>286500</v>
      </c>
      <c r="H70026">
        <v>3.5</v>
      </c>
      <c r="I70026">
        <v>360</v>
      </c>
      <c r="J70026" t="s">
        <v>21</v>
      </c>
      <c r="K70026">
        <v>5160</v>
      </c>
      <c r="L70026">
        <v>572</v>
      </c>
      <c r="M70026" t="s">
        <v>31</v>
      </c>
      <c r="N70026" t="s">
        <v>34</v>
      </c>
      <c r="O70026">
        <v>73.840206190000004</v>
      </c>
      <c r="P70026" t="s">
        <v>30</v>
      </c>
      <c r="Q70026">
        <v>0</v>
      </c>
      <c r="R70026">
        <v>36</v>
      </c>
    </row>
    <row r="70027" spans="1:18" x14ac:dyDescent="0.3">
      <c r="A70027">
        <v>156176</v>
      </c>
      <c r="B70027">
        <v>2019</v>
      </c>
      <c r="C70027" t="s">
        <v>25</v>
      </c>
      <c r="D70027" t="s">
        <v>18</v>
      </c>
      <c r="E70027" t="s">
        <v>36</v>
      </c>
      <c r="F70027" t="s">
        <v>20</v>
      </c>
      <c r="G70027">
        <v>366500</v>
      </c>
      <c r="H70027">
        <v>4.5</v>
      </c>
      <c r="I70027">
        <v>360</v>
      </c>
      <c r="J70027" t="s">
        <v>21</v>
      </c>
      <c r="K70027">
        <v>7980</v>
      </c>
      <c r="L70027">
        <v>738</v>
      </c>
      <c r="M70027" t="s">
        <v>33</v>
      </c>
      <c r="N70027" t="s">
        <v>23</v>
      </c>
      <c r="O70027">
        <v>66.879562039999996</v>
      </c>
      <c r="P70027" t="s">
        <v>24</v>
      </c>
      <c r="Q70027">
        <v>0</v>
      </c>
      <c r="R70027">
        <v>37</v>
      </c>
    </row>
    <row r="70028" spans="1:18" x14ac:dyDescent="0.3">
      <c r="A70028">
        <v>156182</v>
      </c>
      <c r="B70028">
        <v>2019</v>
      </c>
      <c r="C70028" t="s">
        <v>35</v>
      </c>
      <c r="D70028" t="s">
        <v>18</v>
      </c>
      <c r="E70028" t="s">
        <v>19</v>
      </c>
      <c r="F70028" t="s">
        <v>20</v>
      </c>
      <c r="G70028">
        <v>326500</v>
      </c>
      <c r="H70028">
        <v>3.99</v>
      </c>
      <c r="I70028">
        <v>360</v>
      </c>
      <c r="J70028" t="s">
        <v>21</v>
      </c>
      <c r="K70028">
        <v>7200</v>
      </c>
      <c r="L70028">
        <v>695</v>
      </c>
      <c r="M70028" t="s">
        <v>29</v>
      </c>
      <c r="N70028" t="s">
        <v>23</v>
      </c>
      <c r="O70028">
        <v>80.024509800000004</v>
      </c>
      <c r="P70028" t="s">
        <v>30</v>
      </c>
      <c r="Q70028">
        <v>0</v>
      </c>
      <c r="R70028">
        <v>34</v>
      </c>
    </row>
    <row r="70029" spans="1:18" x14ac:dyDescent="0.3">
      <c r="A70029">
        <v>156183</v>
      </c>
      <c r="B70029">
        <v>2019</v>
      </c>
      <c r="C70029" t="s">
        <v>25</v>
      </c>
      <c r="D70029" t="s">
        <v>26</v>
      </c>
      <c r="E70029" t="s">
        <v>19</v>
      </c>
      <c r="F70029" t="s">
        <v>27</v>
      </c>
      <c r="G70029">
        <v>216500</v>
      </c>
      <c r="H70029">
        <v>3.625</v>
      </c>
      <c r="I70029">
        <v>360</v>
      </c>
      <c r="J70029" t="s">
        <v>21</v>
      </c>
      <c r="K70029">
        <v>3000</v>
      </c>
      <c r="L70029">
        <v>740</v>
      </c>
      <c r="M70029" t="s">
        <v>31</v>
      </c>
      <c r="N70029" t="s">
        <v>34</v>
      </c>
      <c r="O70029">
        <v>94.956140349999998</v>
      </c>
      <c r="P70029" t="s">
        <v>30</v>
      </c>
      <c r="Q70029">
        <v>0</v>
      </c>
      <c r="R70029">
        <v>38</v>
      </c>
    </row>
    <row r="70030" spans="1:18" x14ac:dyDescent="0.3">
      <c r="A70030">
        <v>156185</v>
      </c>
      <c r="B70030">
        <v>2019</v>
      </c>
      <c r="C70030" t="s">
        <v>37</v>
      </c>
      <c r="D70030" t="s">
        <v>18</v>
      </c>
      <c r="E70030" t="s">
        <v>32</v>
      </c>
      <c r="F70030" t="s">
        <v>20</v>
      </c>
      <c r="G70030">
        <v>316500</v>
      </c>
      <c r="H70030">
        <v>4.375</v>
      </c>
      <c r="I70030">
        <v>360</v>
      </c>
      <c r="J70030" t="s">
        <v>21</v>
      </c>
      <c r="K70030">
        <v>8520</v>
      </c>
      <c r="L70030">
        <v>888</v>
      </c>
      <c r="M70030" t="s">
        <v>33</v>
      </c>
      <c r="N70030" t="s">
        <v>34</v>
      </c>
      <c r="O70030">
        <v>63.554216869999998</v>
      </c>
      <c r="P70030" t="s">
        <v>30</v>
      </c>
      <c r="Q70030">
        <v>0</v>
      </c>
      <c r="R70030">
        <v>43</v>
      </c>
    </row>
    <row r="70031" spans="1:18" x14ac:dyDescent="0.3">
      <c r="A70031">
        <v>156186</v>
      </c>
      <c r="B70031">
        <v>2019</v>
      </c>
      <c r="C70031" t="s">
        <v>25</v>
      </c>
      <c r="D70031" t="s">
        <v>18</v>
      </c>
      <c r="E70031" t="s">
        <v>32</v>
      </c>
      <c r="F70031" t="s">
        <v>20</v>
      </c>
      <c r="G70031">
        <v>476500</v>
      </c>
      <c r="H70031">
        <v>3.25</v>
      </c>
      <c r="I70031">
        <v>240</v>
      </c>
      <c r="J70031" t="s">
        <v>21</v>
      </c>
      <c r="K70031">
        <v>15000</v>
      </c>
      <c r="L70031">
        <v>562</v>
      </c>
      <c r="M70031" t="s">
        <v>33</v>
      </c>
      <c r="N70031" t="s">
        <v>34</v>
      </c>
      <c r="O70031">
        <v>47.74549098</v>
      </c>
      <c r="P70031" t="s">
        <v>24</v>
      </c>
      <c r="Q70031">
        <v>0</v>
      </c>
      <c r="R70031">
        <v>42</v>
      </c>
    </row>
    <row r="70032" spans="1:18" x14ac:dyDescent="0.3">
      <c r="A70032">
        <v>156187</v>
      </c>
      <c r="B70032">
        <v>2019</v>
      </c>
      <c r="C70032" t="s">
        <v>35</v>
      </c>
      <c r="D70032" t="s">
        <v>18</v>
      </c>
      <c r="E70032" t="s">
        <v>32</v>
      </c>
      <c r="F70032" t="s">
        <v>20</v>
      </c>
      <c r="G70032">
        <v>306500</v>
      </c>
      <c r="H70032">
        <v>4.18</v>
      </c>
      <c r="I70032">
        <v>360</v>
      </c>
      <c r="J70032" t="s">
        <v>21</v>
      </c>
      <c r="K70032">
        <v>4800</v>
      </c>
      <c r="L70032">
        <v>787</v>
      </c>
      <c r="M70032" t="s">
        <v>33</v>
      </c>
      <c r="N70032" t="s">
        <v>34</v>
      </c>
      <c r="O70032">
        <v>66.921397380000002</v>
      </c>
      <c r="P70032" t="s">
        <v>30</v>
      </c>
      <c r="Q70032">
        <v>0</v>
      </c>
      <c r="R70032">
        <v>36</v>
      </c>
    </row>
    <row r="70033" spans="1:18" x14ac:dyDescent="0.3">
      <c r="A70033">
        <v>156189</v>
      </c>
      <c r="B70033">
        <v>2019</v>
      </c>
      <c r="C70033" t="s">
        <v>35</v>
      </c>
      <c r="D70033" t="s">
        <v>18</v>
      </c>
      <c r="E70033" t="s">
        <v>36</v>
      </c>
      <c r="F70033" t="s">
        <v>20</v>
      </c>
      <c r="G70033">
        <v>676500</v>
      </c>
      <c r="H70033">
        <v>5.25</v>
      </c>
      <c r="I70033">
        <v>324</v>
      </c>
      <c r="J70033" t="s">
        <v>21</v>
      </c>
      <c r="K70033">
        <v>12480</v>
      </c>
      <c r="L70033">
        <v>605</v>
      </c>
      <c r="M70033" t="s">
        <v>29</v>
      </c>
      <c r="N70033" t="s">
        <v>23</v>
      </c>
      <c r="O70033">
        <v>69.886363639999999</v>
      </c>
      <c r="P70033" t="s">
        <v>30</v>
      </c>
      <c r="Q70033">
        <v>0</v>
      </c>
      <c r="R70033">
        <v>46</v>
      </c>
    </row>
    <row r="70034" spans="1:18" x14ac:dyDescent="0.3">
      <c r="A70034">
        <v>156191</v>
      </c>
      <c r="B70034">
        <v>2019</v>
      </c>
      <c r="C70034" t="s">
        <v>37</v>
      </c>
      <c r="D70034" t="s">
        <v>18</v>
      </c>
      <c r="E70034" t="s">
        <v>36</v>
      </c>
      <c r="F70034" t="s">
        <v>20</v>
      </c>
      <c r="G70034">
        <v>106500</v>
      </c>
      <c r="H70034">
        <v>3.625</v>
      </c>
      <c r="I70034">
        <v>96</v>
      </c>
      <c r="J70034" t="s">
        <v>21</v>
      </c>
      <c r="K70034">
        <v>2460</v>
      </c>
      <c r="L70034">
        <v>689</v>
      </c>
      <c r="M70034" t="s">
        <v>29</v>
      </c>
      <c r="N70034" t="s">
        <v>23</v>
      </c>
      <c r="O70034">
        <v>44.747899160000003</v>
      </c>
      <c r="P70034" t="s">
        <v>30</v>
      </c>
      <c r="Q70034">
        <v>0</v>
      </c>
      <c r="R70034">
        <v>44</v>
      </c>
    </row>
    <row r="70035" spans="1:18" x14ac:dyDescent="0.3">
      <c r="A70035">
        <v>156192</v>
      </c>
      <c r="B70035">
        <v>2019</v>
      </c>
      <c r="C70035" t="s">
        <v>25</v>
      </c>
      <c r="D70035" t="s">
        <v>39</v>
      </c>
      <c r="E70035" t="s">
        <v>36</v>
      </c>
      <c r="F70035" t="s">
        <v>20</v>
      </c>
      <c r="G70035">
        <v>246500</v>
      </c>
      <c r="H70035">
        <v>4.875</v>
      </c>
      <c r="I70035">
        <v>360</v>
      </c>
      <c r="J70035" t="s">
        <v>21</v>
      </c>
      <c r="K70035">
        <v>6420</v>
      </c>
      <c r="L70035">
        <v>651</v>
      </c>
      <c r="M70035" t="s">
        <v>31</v>
      </c>
      <c r="N70035" t="s">
        <v>23</v>
      </c>
      <c r="O70035">
        <v>99.395161290000004</v>
      </c>
      <c r="P70035" t="s">
        <v>38</v>
      </c>
      <c r="Q70035">
        <v>0</v>
      </c>
      <c r="R70035">
        <v>32</v>
      </c>
    </row>
    <row r="70036" spans="1:18" x14ac:dyDescent="0.3">
      <c r="A70036">
        <v>156199</v>
      </c>
      <c r="B70036">
        <v>2019</v>
      </c>
      <c r="C70036" t="s">
        <v>35</v>
      </c>
      <c r="D70036" t="s">
        <v>26</v>
      </c>
      <c r="E70036" t="s">
        <v>36</v>
      </c>
      <c r="F70036" t="s">
        <v>27</v>
      </c>
      <c r="G70036">
        <v>156500</v>
      </c>
      <c r="H70036">
        <v>3.875</v>
      </c>
      <c r="I70036">
        <v>360</v>
      </c>
      <c r="J70036" t="s">
        <v>21</v>
      </c>
      <c r="K70036">
        <v>2520</v>
      </c>
      <c r="L70036">
        <v>835</v>
      </c>
      <c r="M70036" t="s">
        <v>33</v>
      </c>
      <c r="N70036" t="s">
        <v>23</v>
      </c>
      <c r="O70036">
        <v>68.64035088</v>
      </c>
      <c r="P70036" t="s">
        <v>30</v>
      </c>
      <c r="Q70036">
        <v>0</v>
      </c>
      <c r="R70036">
        <v>53</v>
      </c>
    </row>
    <row r="70037" spans="1:18" x14ac:dyDescent="0.3">
      <c r="A70037">
        <v>156201</v>
      </c>
      <c r="B70037">
        <v>2019</v>
      </c>
      <c r="C70037" t="s">
        <v>25</v>
      </c>
      <c r="D70037" t="s">
        <v>18</v>
      </c>
      <c r="E70037" t="s">
        <v>36</v>
      </c>
      <c r="F70037" t="s">
        <v>20</v>
      </c>
      <c r="G70037">
        <v>316500</v>
      </c>
      <c r="H70037">
        <v>4.125</v>
      </c>
      <c r="I70037">
        <v>360</v>
      </c>
      <c r="J70037" t="s">
        <v>21</v>
      </c>
      <c r="K70037">
        <v>5580</v>
      </c>
      <c r="L70037">
        <v>769</v>
      </c>
      <c r="M70037" t="s">
        <v>33</v>
      </c>
      <c r="N70037" t="s">
        <v>34</v>
      </c>
      <c r="O70037">
        <v>73.948598129999993</v>
      </c>
      <c r="P70037" t="s">
        <v>30</v>
      </c>
      <c r="Q70037">
        <v>0</v>
      </c>
      <c r="R70037">
        <v>22</v>
      </c>
    </row>
    <row r="70038" spans="1:18" x14ac:dyDescent="0.3">
      <c r="A70038">
        <v>156202</v>
      </c>
      <c r="B70038">
        <v>2019</v>
      </c>
      <c r="C70038" t="s">
        <v>35</v>
      </c>
      <c r="D70038" t="s">
        <v>18</v>
      </c>
      <c r="E70038" t="s">
        <v>32</v>
      </c>
      <c r="F70038" t="s">
        <v>20</v>
      </c>
      <c r="G70038">
        <v>566500</v>
      </c>
      <c r="H70038">
        <v>3.5</v>
      </c>
      <c r="I70038">
        <v>360</v>
      </c>
      <c r="J70038" t="s">
        <v>21</v>
      </c>
      <c r="K70038">
        <v>8580</v>
      </c>
      <c r="L70038">
        <v>647</v>
      </c>
      <c r="M70038" t="s">
        <v>31</v>
      </c>
      <c r="N70038" t="s">
        <v>34</v>
      </c>
      <c r="O70038">
        <v>76.761517620000006</v>
      </c>
      <c r="P70038" t="s">
        <v>38</v>
      </c>
      <c r="Q70038">
        <v>0</v>
      </c>
      <c r="R70038">
        <v>29</v>
      </c>
    </row>
    <row r="70039" spans="1:18" x14ac:dyDescent="0.3">
      <c r="A70039">
        <v>156204</v>
      </c>
      <c r="B70039">
        <v>2019</v>
      </c>
      <c r="C70039" t="s">
        <v>35</v>
      </c>
      <c r="D70039" t="s">
        <v>18</v>
      </c>
      <c r="E70039" t="s">
        <v>19</v>
      </c>
      <c r="F70039" t="s">
        <v>20</v>
      </c>
      <c r="G70039">
        <v>206500</v>
      </c>
      <c r="H70039">
        <v>3.75</v>
      </c>
      <c r="I70039">
        <v>360</v>
      </c>
      <c r="J70039" t="s">
        <v>21</v>
      </c>
      <c r="K70039">
        <v>13860</v>
      </c>
      <c r="L70039">
        <v>800</v>
      </c>
      <c r="M70039" t="s">
        <v>33</v>
      </c>
      <c r="N70039" t="s">
        <v>23</v>
      </c>
      <c r="O70039">
        <v>39.864864859999997</v>
      </c>
      <c r="P70039" t="s">
        <v>30</v>
      </c>
      <c r="Q70039">
        <v>0</v>
      </c>
      <c r="R70039">
        <v>44</v>
      </c>
    </row>
    <row r="70040" spans="1:18" x14ac:dyDescent="0.3">
      <c r="A70040">
        <v>156205</v>
      </c>
      <c r="B70040">
        <v>2019</v>
      </c>
      <c r="C70040" t="s">
        <v>25</v>
      </c>
      <c r="D70040" t="s">
        <v>18</v>
      </c>
      <c r="E70040" t="s">
        <v>36</v>
      </c>
      <c r="F70040" t="s">
        <v>20</v>
      </c>
      <c r="G70040">
        <v>486500</v>
      </c>
      <c r="H70040">
        <v>4.125</v>
      </c>
      <c r="I70040">
        <v>360</v>
      </c>
      <c r="J70040" t="s">
        <v>21</v>
      </c>
      <c r="K70040">
        <v>9120</v>
      </c>
      <c r="L70040">
        <v>728</v>
      </c>
      <c r="M70040" t="s">
        <v>31</v>
      </c>
      <c r="N70040" t="s">
        <v>23</v>
      </c>
      <c r="O70040">
        <v>77.468152869999997</v>
      </c>
      <c r="P70040" t="s">
        <v>30</v>
      </c>
      <c r="Q70040">
        <v>0</v>
      </c>
      <c r="R70040">
        <v>42</v>
      </c>
    </row>
    <row r="70041" spans="1:18" x14ac:dyDescent="0.3">
      <c r="A70041">
        <v>156206</v>
      </c>
      <c r="B70041">
        <v>2019</v>
      </c>
      <c r="C70041" t="s">
        <v>35</v>
      </c>
      <c r="D70041" t="s">
        <v>18</v>
      </c>
      <c r="E70041" t="s">
        <v>32</v>
      </c>
      <c r="F70041" t="s">
        <v>20</v>
      </c>
      <c r="G70041">
        <v>596500</v>
      </c>
      <c r="H70041">
        <v>3.875</v>
      </c>
      <c r="I70041">
        <v>360</v>
      </c>
      <c r="J70041" t="s">
        <v>21</v>
      </c>
      <c r="K70041">
        <v>7800</v>
      </c>
      <c r="L70041">
        <v>895</v>
      </c>
      <c r="M70041" t="s">
        <v>33</v>
      </c>
      <c r="N70041" t="s">
        <v>34</v>
      </c>
      <c r="O70041">
        <v>73.824257430000003</v>
      </c>
      <c r="P70041" t="s">
        <v>30</v>
      </c>
      <c r="Q70041">
        <v>0</v>
      </c>
      <c r="R70041">
        <v>43</v>
      </c>
    </row>
    <row r="70042" spans="1:18" x14ac:dyDescent="0.3">
      <c r="A70042">
        <v>156207</v>
      </c>
      <c r="B70042">
        <v>2019</v>
      </c>
      <c r="C70042" t="s">
        <v>35</v>
      </c>
      <c r="D70042" t="s">
        <v>18</v>
      </c>
      <c r="E70042" t="s">
        <v>19</v>
      </c>
      <c r="F70042" t="s">
        <v>20</v>
      </c>
      <c r="G70042">
        <v>416500</v>
      </c>
      <c r="H70042">
        <v>4.375</v>
      </c>
      <c r="I70042">
        <v>180</v>
      </c>
      <c r="J70042" t="s">
        <v>21</v>
      </c>
      <c r="K70042">
        <v>14820</v>
      </c>
      <c r="L70042">
        <v>770</v>
      </c>
      <c r="M70042" t="s">
        <v>40</v>
      </c>
      <c r="N70042" t="s">
        <v>34</v>
      </c>
      <c r="O70042">
        <v>78.882575759999995</v>
      </c>
      <c r="P70042" t="s">
        <v>24</v>
      </c>
      <c r="Q70042">
        <v>0</v>
      </c>
      <c r="R70042">
        <v>39</v>
      </c>
    </row>
    <row r="70043" spans="1:18" x14ac:dyDescent="0.3">
      <c r="A70043">
        <v>156208</v>
      </c>
      <c r="B70043">
        <v>2019</v>
      </c>
      <c r="C70043" t="s">
        <v>37</v>
      </c>
      <c r="D70043" t="s">
        <v>18</v>
      </c>
      <c r="E70043" t="s">
        <v>32</v>
      </c>
      <c r="F70043" t="s">
        <v>20</v>
      </c>
      <c r="G70043">
        <v>326500</v>
      </c>
      <c r="H70043">
        <v>4.125</v>
      </c>
      <c r="I70043">
        <v>324</v>
      </c>
      <c r="J70043" t="s">
        <v>21</v>
      </c>
      <c r="K70043">
        <v>5640</v>
      </c>
      <c r="L70043">
        <v>733</v>
      </c>
      <c r="M70043" t="s">
        <v>41</v>
      </c>
      <c r="N70043" t="s">
        <v>23</v>
      </c>
      <c r="O70043">
        <v>76.285046730000005</v>
      </c>
      <c r="P70043" t="s">
        <v>38</v>
      </c>
      <c r="Q70043">
        <v>0</v>
      </c>
      <c r="R70043">
        <v>43</v>
      </c>
    </row>
    <row r="70044" spans="1:18" x14ac:dyDescent="0.3">
      <c r="A70044">
        <v>156209</v>
      </c>
      <c r="B70044">
        <v>2019</v>
      </c>
      <c r="C70044" t="s">
        <v>25</v>
      </c>
      <c r="D70044" t="s">
        <v>18</v>
      </c>
      <c r="E70044" t="s">
        <v>32</v>
      </c>
      <c r="F70044" t="s">
        <v>20</v>
      </c>
      <c r="G70044">
        <v>446500</v>
      </c>
      <c r="H70044">
        <v>3.75</v>
      </c>
      <c r="I70044">
        <v>360</v>
      </c>
      <c r="J70044" t="s">
        <v>21</v>
      </c>
      <c r="K70044">
        <v>9960</v>
      </c>
      <c r="L70044">
        <v>705</v>
      </c>
      <c r="M70044" t="s">
        <v>31</v>
      </c>
      <c r="N70044" t="s">
        <v>34</v>
      </c>
      <c r="O70044">
        <v>84.564393940000002</v>
      </c>
      <c r="P70044" t="s">
        <v>24</v>
      </c>
      <c r="Q70044">
        <v>0</v>
      </c>
      <c r="R70044">
        <v>20</v>
      </c>
    </row>
    <row r="70045" spans="1:18" x14ac:dyDescent="0.3">
      <c r="A70045">
        <v>156211</v>
      </c>
      <c r="B70045">
        <v>2019</v>
      </c>
      <c r="C70045" t="s">
        <v>35</v>
      </c>
      <c r="D70045" t="s">
        <v>18</v>
      </c>
      <c r="E70045" t="s">
        <v>36</v>
      </c>
      <c r="F70045" t="s">
        <v>20</v>
      </c>
      <c r="G70045">
        <v>396500</v>
      </c>
      <c r="H70045">
        <v>4.875</v>
      </c>
      <c r="I70045">
        <v>360</v>
      </c>
      <c r="J70045" t="s">
        <v>21</v>
      </c>
      <c r="K70045">
        <v>6480</v>
      </c>
      <c r="L70045">
        <v>763</v>
      </c>
      <c r="M70045" t="s">
        <v>40</v>
      </c>
      <c r="N70045" t="s">
        <v>23</v>
      </c>
      <c r="O70045">
        <v>79.618473899999998</v>
      </c>
      <c r="P70045" t="s">
        <v>30</v>
      </c>
      <c r="Q70045">
        <v>0</v>
      </c>
      <c r="R70045">
        <v>30</v>
      </c>
    </row>
    <row r="70046" spans="1:18" x14ac:dyDescent="0.3">
      <c r="A70046">
        <v>156212</v>
      </c>
      <c r="B70046">
        <v>2019</v>
      </c>
      <c r="C70046" t="s">
        <v>25</v>
      </c>
      <c r="D70046" t="s">
        <v>18</v>
      </c>
      <c r="E70046" t="s">
        <v>36</v>
      </c>
      <c r="F70046" t="s">
        <v>20</v>
      </c>
      <c r="G70046">
        <v>316500</v>
      </c>
      <c r="H70046">
        <v>3.75</v>
      </c>
      <c r="I70046">
        <v>240</v>
      </c>
      <c r="J70046" t="s">
        <v>21</v>
      </c>
      <c r="K70046">
        <v>13860</v>
      </c>
      <c r="L70046">
        <v>800</v>
      </c>
      <c r="M70046" t="s">
        <v>31</v>
      </c>
      <c r="N70046" t="s">
        <v>23</v>
      </c>
      <c r="O70046">
        <v>57.755474450000001</v>
      </c>
      <c r="P70046" t="s">
        <v>30</v>
      </c>
      <c r="Q70046">
        <v>0</v>
      </c>
      <c r="R70046">
        <v>25</v>
      </c>
    </row>
    <row r="70047" spans="1:18" x14ac:dyDescent="0.3">
      <c r="A70047">
        <v>156213</v>
      </c>
      <c r="B70047">
        <v>2019</v>
      </c>
      <c r="C70047" t="s">
        <v>35</v>
      </c>
      <c r="D70047" t="s">
        <v>18</v>
      </c>
      <c r="E70047" t="s">
        <v>32</v>
      </c>
      <c r="F70047" t="s">
        <v>20</v>
      </c>
      <c r="G70047">
        <v>116500</v>
      </c>
      <c r="H70047">
        <v>3.875</v>
      </c>
      <c r="I70047">
        <v>120</v>
      </c>
      <c r="J70047" t="s">
        <v>21</v>
      </c>
      <c r="K70047">
        <v>5700</v>
      </c>
      <c r="L70047">
        <v>606</v>
      </c>
      <c r="M70047" t="s">
        <v>33</v>
      </c>
      <c r="N70047" t="s">
        <v>23</v>
      </c>
      <c r="O70047">
        <v>65.449438200000003</v>
      </c>
      <c r="P70047" t="s">
        <v>38</v>
      </c>
      <c r="Q70047">
        <v>0</v>
      </c>
      <c r="R70047">
        <v>31</v>
      </c>
    </row>
    <row r="70048" spans="1:18" x14ac:dyDescent="0.3">
      <c r="A70048">
        <v>156218</v>
      </c>
      <c r="B70048">
        <v>2019</v>
      </c>
      <c r="C70048" t="s">
        <v>25</v>
      </c>
      <c r="D70048" t="s">
        <v>18</v>
      </c>
      <c r="E70048" t="s">
        <v>19</v>
      </c>
      <c r="F70048" t="s">
        <v>20</v>
      </c>
      <c r="G70048">
        <v>546500</v>
      </c>
      <c r="H70048">
        <v>4.18</v>
      </c>
      <c r="I70048">
        <v>360</v>
      </c>
      <c r="J70048" t="s">
        <v>21</v>
      </c>
      <c r="K70048">
        <v>6900</v>
      </c>
      <c r="L70048">
        <v>591</v>
      </c>
      <c r="M70048" t="s">
        <v>43</v>
      </c>
      <c r="N70048" t="s">
        <v>34</v>
      </c>
      <c r="O70048">
        <v>94.550173009999995</v>
      </c>
      <c r="P70048" t="s">
        <v>30</v>
      </c>
      <c r="Q70048">
        <v>0</v>
      </c>
      <c r="R70048">
        <v>43</v>
      </c>
    </row>
    <row r="70049" spans="1:18" x14ac:dyDescent="0.3">
      <c r="A70049">
        <v>156221</v>
      </c>
      <c r="B70049">
        <v>2019</v>
      </c>
      <c r="C70049" t="s">
        <v>35</v>
      </c>
      <c r="D70049" t="s">
        <v>18</v>
      </c>
      <c r="E70049" t="s">
        <v>42</v>
      </c>
      <c r="F70049" t="s">
        <v>20</v>
      </c>
      <c r="G70049">
        <v>316500</v>
      </c>
      <c r="H70049">
        <v>5.125</v>
      </c>
      <c r="I70049">
        <v>360</v>
      </c>
      <c r="J70049" t="s">
        <v>21</v>
      </c>
      <c r="K70049">
        <v>7020</v>
      </c>
      <c r="L70049">
        <v>847</v>
      </c>
      <c r="M70049" t="s">
        <v>31</v>
      </c>
      <c r="N70049" t="s">
        <v>34</v>
      </c>
      <c r="O70049">
        <v>54.757785470000002</v>
      </c>
      <c r="P70049" t="s">
        <v>24</v>
      </c>
      <c r="Q70049">
        <v>0</v>
      </c>
      <c r="R70049">
        <v>40</v>
      </c>
    </row>
    <row r="70050" spans="1:18" x14ac:dyDescent="0.3">
      <c r="A70050">
        <v>156222</v>
      </c>
      <c r="B70050">
        <v>2019</v>
      </c>
      <c r="C70050" t="s">
        <v>35</v>
      </c>
      <c r="D70050" t="s">
        <v>18</v>
      </c>
      <c r="E70050" t="s">
        <v>36</v>
      </c>
      <c r="F70050" t="s">
        <v>20</v>
      </c>
      <c r="G70050">
        <v>376500</v>
      </c>
      <c r="H70050">
        <v>4.125</v>
      </c>
      <c r="I70050">
        <v>360</v>
      </c>
      <c r="J70050" t="s">
        <v>21</v>
      </c>
      <c r="K70050">
        <v>5160</v>
      </c>
      <c r="L70050">
        <v>524</v>
      </c>
      <c r="M70050" t="s">
        <v>33</v>
      </c>
      <c r="N70050" t="s">
        <v>34</v>
      </c>
      <c r="O70050">
        <v>80.448717950000002</v>
      </c>
      <c r="P70050" t="s">
        <v>30</v>
      </c>
      <c r="Q70050">
        <v>0</v>
      </c>
      <c r="R70050">
        <v>43</v>
      </c>
    </row>
    <row r="70051" spans="1:18" x14ac:dyDescent="0.3">
      <c r="A70051">
        <v>156224</v>
      </c>
      <c r="B70051">
        <v>2019</v>
      </c>
      <c r="C70051" t="s">
        <v>25</v>
      </c>
      <c r="D70051" t="s">
        <v>18</v>
      </c>
      <c r="E70051" t="s">
        <v>19</v>
      </c>
      <c r="F70051" t="s">
        <v>20</v>
      </c>
      <c r="G70051">
        <v>466500</v>
      </c>
      <c r="H70051">
        <v>4.625</v>
      </c>
      <c r="I70051">
        <v>360</v>
      </c>
      <c r="J70051" t="s">
        <v>21</v>
      </c>
      <c r="K70051">
        <v>9000</v>
      </c>
      <c r="L70051">
        <v>648</v>
      </c>
      <c r="M70051" t="s">
        <v>22</v>
      </c>
      <c r="N70051" t="s">
        <v>23</v>
      </c>
      <c r="O70051">
        <v>95.594262299999997</v>
      </c>
      <c r="P70051" t="s">
        <v>30</v>
      </c>
      <c r="Q70051">
        <v>0</v>
      </c>
      <c r="R70051">
        <v>31</v>
      </c>
    </row>
    <row r="70052" spans="1:18" x14ac:dyDescent="0.3">
      <c r="A70052">
        <v>156226</v>
      </c>
      <c r="B70052">
        <v>2019</v>
      </c>
      <c r="C70052" t="s">
        <v>37</v>
      </c>
      <c r="D70052" t="s">
        <v>26</v>
      </c>
      <c r="E70052" t="s">
        <v>19</v>
      </c>
      <c r="F70052" t="s">
        <v>27</v>
      </c>
      <c r="G70052">
        <v>136500</v>
      </c>
      <c r="H70052">
        <v>3.875</v>
      </c>
      <c r="I70052">
        <v>360</v>
      </c>
      <c r="J70052" t="s">
        <v>21</v>
      </c>
      <c r="K70052">
        <v>4920</v>
      </c>
      <c r="L70052">
        <v>525</v>
      </c>
      <c r="M70052" t="s">
        <v>31</v>
      </c>
      <c r="N70052" t="s">
        <v>23</v>
      </c>
      <c r="O70052">
        <v>98.913043479999999</v>
      </c>
      <c r="P70052" t="s">
        <v>44</v>
      </c>
      <c r="Q70052">
        <v>0</v>
      </c>
      <c r="R70052">
        <v>32</v>
      </c>
    </row>
    <row r="70053" spans="1:18" x14ac:dyDescent="0.3">
      <c r="A70053">
        <v>156227</v>
      </c>
      <c r="B70053">
        <v>2019</v>
      </c>
      <c r="C70053" t="s">
        <v>35</v>
      </c>
      <c r="D70053" t="s">
        <v>18</v>
      </c>
      <c r="E70053" t="s">
        <v>36</v>
      </c>
      <c r="F70053" t="s">
        <v>20</v>
      </c>
      <c r="G70053">
        <v>286500</v>
      </c>
      <c r="H70053">
        <v>4.375</v>
      </c>
      <c r="I70053">
        <v>360</v>
      </c>
      <c r="J70053" t="s">
        <v>21</v>
      </c>
      <c r="K70053">
        <v>8460</v>
      </c>
      <c r="L70053">
        <v>600</v>
      </c>
      <c r="M70053" t="s">
        <v>33</v>
      </c>
      <c r="N70053" t="s">
        <v>23</v>
      </c>
      <c r="O70053">
        <v>57.530120480000001</v>
      </c>
      <c r="P70053" t="s">
        <v>38</v>
      </c>
      <c r="Q70053">
        <v>0</v>
      </c>
      <c r="R70053">
        <v>30</v>
      </c>
    </row>
    <row r="70054" spans="1:18" x14ac:dyDescent="0.3">
      <c r="A70054">
        <v>156229</v>
      </c>
      <c r="B70054">
        <v>2019</v>
      </c>
      <c r="C70054" t="s">
        <v>25</v>
      </c>
      <c r="D70054" t="s">
        <v>18</v>
      </c>
      <c r="E70054" t="s">
        <v>32</v>
      </c>
      <c r="F70054" t="s">
        <v>20</v>
      </c>
      <c r="G70054">
        <v>386500</v>
      </c>
      <c r="H70054">
        <v>3.875</v>
      </c>
      <c r="I70054">
        <v>300</v>
      </c>
      <c r="J70054" t="s">
        <v>21</v>
      </c>
      <c r="K70054">
        <v>7860</v>
      </c>
      <c r="L70054">
        <v>685</v>
      </c>
      <c r="M70054" t="s">
        <v>33</v>
      </c>
      <c r="N70054" t="s">
        <v>34</v>
      </c>
      <c r="O70054">
        <v>57.859281439999997</v>
      </c>
      <c r="P70054" t="s">
        <v>24</v>
      </c>
      <c r="Q70054">
        <v>0</v>
      </c>
      <c r="R70054">
        <v>37</v>
      </c>
    </row>
    <row r="70055" spans="1:18" x14ac:dyDescent="0.3">
      <c r="A70055">
        <v>156230</v>
      </c>
      <c r="B70055">
        <v>2019</v>
      </c>
      <c r="C70055" t="s">
        <v>37</v>
      </c>
      <c r="D70055" t="s">
        <v>18</v>
      </c>
      <c r="E70055" t="s">
        <v>36</v>
      </c>
      <c r="F70055" t="s">
        <v>20</v>
      </c>
      <c r="G70055">
        <v>296500</v>
      </c>
      <c r="H70055">
        <v>4.25</v>
      </c>
      <c r="I70055">
        <v>360</v>
      </c>
      <c r="J70055" t="s">
        <v>21</v>
      </c>
      <c r="K70055">
        <v>12120</v>
      </c>
      <c r="L70055">
        <v>600</v>
      </c>
      <c r="M70055" t="s">
        <v>41</v>
      </c>
      <c r="N70055" t="s">
        <v>34</v>
      </c>
      <c r="O70055">
        <v>14.200191569999999</v>
      </c>
      <c r="P70055" t="s">
        <v>30</v>
      </c>
      <c r="Q70055">
        <v>0</v>
      </c>
      <c r="R70055">
        <v>35</v>
      </c>
    </row>
    <row r="70056" spans="1:18" x14ac:dyDescent="0.3">
      <c r="A70056">
        <v>156235</v>
      </c>
      <c r="B70056">
        <v>2019</v>
      </c>
      <c r="C70056" t="s">
        <v>35</v>
      </c>
      <c r="D70056" t="s">
        <v>18</v>
      </c>
      <c r="E70056" t="s">
        <v>19</v>
      </c>
      <c r="F70056" t="s">
        <v>20</v>
      </c>
      <c r="G70056">
        <v>436500</v>
      </c>
      <c r="H70056">
        <v>4.99</v>
      </c>
      <c r="I70056">
        <v>360</v>
      </c>
      <c r="J70056" t="s">
        <v>21</v>
      </c>
      <c r="K70056">
        <v>7500</v>
      </c>
      <c r="L70056">
        <v>703</v>
      </c>
      <c r="M70056" t="s">
        <v>22</v>
      </c>
      <c r="N70056" t="s">
        <v>34</v>
      </c>
      <c r="O70056">
        <v>95.305676860000005</v>
      </c>
      <c r="P70056" t="s">
        <v>30</v>
      </c>
      <c r="Q70056">
        <v>0</v>
      </c>
      <c r="R70056">
        <v>44</v>
      </c>
    </row>
    <row r="70057" spans="1:18" x14ac:dyDescent="0.3">
      <c r="A70057">
        <v>156236</v>
      </c>
      <c r="B70057">
        <v>2019</v>
      </c>
      <c r="C70057" t="s">
        <v>35</v>
      </c>
      <c r="D70057" t="s">
        <v>39</v>
      </c>
      <c r="E70057" t="s">
        <v>36</v>
      </c>
      <c r="F70057" t="s">
        <v>20</v>
      </c>
      <c r="G70057">
        <v>106500</v>
      </c>
      <c r="H70057">
        <v>4.125</v>
      </c>
      <c r="I70057">
        <v>360</v>
      </c>
      <c r="J70057" t="s">
        <v>21</v>
      </c>
      <c r="K70057">
        <v>5460</v>
      </c>
      <c r="L70057">
        <v>682</v>
      </c>
      <c r="M70057" t="s">
        <v>40</v>
      </c>
      <c r="N70057" t="s">
        <v>23</v>
      </c>
      <c r="O70057">
        <v>90.254237290000006</v>
      </c>
      <c r="P70057" t="s">
        <v>30</v>
      </c>
      <c r="Q70057">
        <v>0</v>
      </c>
      <c r="R70057">
        <v>28</v>
      </c>
    </row>
    <row r="70058" spans="1:18" x14ac:dyDescent="0.3">
      <c r="A70058">
        <v>156237</v>
      </c>
      <c r="B70058">
        <v>2019</v>
      </c>
      <c r="C70058" t="s">
        <v>25</v>
      </c>
      <c r="D70058" t="s">
        <v>18</v>
      </c>
      <c r="E70058" t="s">
        <v>32</v>
      </c>
      <c r="F70058" t="s">
        <v>20</v>
      </c>
      <c r="G70058">
        <v>516500</v>
      </c>
      <c r="H70058">
        <v>4.99</v>
      </c>
      <c r="I70058">
        <v>360</v>
      </c>
      <c r="J70058" t="s">
        <v>21</v>
      </c>
      <c r="K70058">
        <v>35160</v>
      </c>
      <c r="L70058">
        <v>523</v>
      </c>
      <c r="M70058" t="s">
        <v>31</v>
      </c>
      <c r="N70058" t="s">
        <v>34</v>
      </c>
      <c r="O70058">
        <v>64.724310779999996</v>
      </c>
      <c r="P70058" t="s">
        <v>30</v>
      </c>
      <c r="Q70058">
        <v>0</v>
      </c>
      <c r="R70058">
        <v>21</v>
      </c>
    </row>
    <row r="70059" spans="1:18" x14ac:dyDescent="0.3">
      <c r="A70059">
        <v>156244</v>
      </c>
      <c r="B70059">
        <v>2019</v>
      </c>
      <c r="C70059" t="s">
        <v>25</v>
      </c>
      <c r="D70059" t="s">
        <v>18</v>
      </c>
      <c r="E70059" t="s">
        <v>32</v>
      </c>
      <c r="F70059" t="s">
        <v>20</v>
      </c>
      <c r="G70059">
        <v>216500</v>
      </c>
      <c r="H70059">
        <v>3.5</v>
      </c>
      <c r="I70059">
        <v>360</v>
      </c>
      <c r="J70059" t="s">
        <v>21</v>
      </c>
      <c r="K70059">
        <v>3720</v>
      </c>
      <c r="L70059">
        <v>736</v>
      </c>
      <c r="M70059" t="s">
        <v>29</v>
      </c>
      <c r="N70059" t="s">
        <v>23</v>
      </c>
      <c r="O70059">
        <v>26.794554460000001</v>
      </c>
      <c r="P70059" t="s">
        <v>30</v>
      </c>
      <c r="Q70059">
        <v>0</v>
      </c>
      <c r="R70059">
        <v>30</v>
      </c>
    </row>
    <row r="70060" spans="1:18" x14ac:dyDescent="0.3">
      <c r="A70060">
        <v>156245</v>
      </c>
      <c r="B70060">
        <v>2019</v>
      </c>
      <c r="C70060" t="s">
        <v>35</v>
      </c>
      <c r="D70060" t="s">
        <v>39</v>
      </c>
      <c r="E70060" t="s">
        <v>36</v>
      </c>
      <c r="F70060" t="s">
        <v>20</v>
      </c>
      <c r="G70060">
        <v>186500</v>
      </c>
      <c r="H70060">
        <v>5.25</v>
      </c>
      <c r="I70060">
        <v>360</v>
      </c>
      <c r="J70060" t="s">
        <v>21</v>
      </c>
      <c r="K70060">
        <v>5880</v>
      </c>
      <c r="L70060">
        <v>546</v>
      </c>
      <c r="M70060" t="s">
        <v>29</v>
      </c>
      <c r="N70060" t="s">
        <v>23</v>
      </c>
      <c r="O70060">
        <v>99.202127660000002</v>
      </c>
      <c r="P70060" t="s">
        <v>30</v>
      </c>
      <c r="Q70060">
        <v>0</v>
      </c>
      <c r="R70060">
        <v>47</v>
      </c>
    </row>
    <row r="70061" spans="1:18" x14ac:dyDescent="0.3">
      <c r="A70061">
        <v>156248</v>
      </c>
      <c r="B70061">
        <v>2019</v>
      </c>
      <c r="C70061" t="s">
        <v>25</v>
      </c>
      <c r="D70061" t="s">
        <v>18</v>
      </c>
      <c r="E70061" t="s">
        <v>32</v>
      </c>
      <c r="F70061" t="s">
        <v>20</v>
      </c>
      <c r="G70061">
        <v>416500</v>
      </c>
      <c r="H70061">
        <v>4.375</v>
      </c>
      <c r="I70061">
        <v>360</v>
      </c>
      <c r="J70061" t="s">
        <v>21</v>
      </c>
      <c r="K70061">
        <v>5940</v>
      </c>
      <c r="L70061">
        <v>708</v>
      </c>
      <c r="M70061" t="s">
        <v>41</v>
      </c>
      <c r="N70061" t="s">
        <v>34</v>
      </c>
      <c r="O70061">
        <v>70.833333330000002</v>
      </c>
      <c r="P70061" t="s">
        <v>30</v>
      </c>
      <c r="Q70061">
        <v>0</v>
      </c>
      <c r="R70061">
        <v>40</v>
      </c>
    </row>
    <row r="70062" spans="1:18" x14ac:dyDescent="0.3">
      <c r="A70062">
        <v>156249</v>
      </c>
      <c r="B70062">
        <v>2019</v>
      </c>
      <c r="C70062" t="s">
        <v>37</v>
      </c>
      <c r="D70062" t="s">
        <v>18</v>
      </c>
      <c r="E70062" t="s">
        <v>42</v>
      </c>
      <c r="F70062" t="s">
        <v>20</v>
      </c>
      <c r="G70062">
        <v>76500</v>
      </c>
      <c r="H70062">
        <v>4.875</v>
      </c>
      <c r="I70062">
        <v>360</v>
      </c>
      <c r="J70062" t="s">
        <v>21</v>
      </c>
      <c r="K70062">
        <v>2220</v>
      </c>
      <c r="L70062">
        <v>688</v>
      </c>
      <c r="M70062" t="s">
        <v>29</v>
      </c>
      <c r="N70062" t="s">
        <v>23</v>
      </c>
      <c r="O70062">
        <v>23.323170730000001</v>
      </c>
      <c r="P70062" t="s">
        <v>30</v>
      </c>
      <c r="Q70062">
        <v>0</v>
      </c>
      <c r="R70062">
        <v>21</v>
      </c>
    </row>
    <row r="70063" spans="1:18" x14ac:dyDescent="0.3">
      <c r="A70063">
        <v>156250</v>
      </c>
      <c r="B70063">
        <v>2019</v>
      </c>
      <c r="C70063" t="s">
        <v>25</v>
      </c>
      <c r="D70063" t="s">
        <v>39</v>
      </c>
      <c r="E70063" t="s">
        <v>36</v>
      </c>
      <c r="F70063" t="s">
        <v>20</v>
      </c>
      <c r="G70063">
        <v>486500</v>
      </c>
      <c r="H70063">
        <v>3.25</v>
      </c>
      <c r="I70063">
        <v>240</v>
      </c>
      <c r="J70063" t="s">
        <v>21</v>
      </c>
      <c r="K70063">
        <v>10260</v>
      </c>
      <c r="L70063">
        <v>861</v>
      </c>
      <c r="M70063" t="s">
        <v>33</v>
      </c>
      <c r="N70063" t="s">
        <v>23</v>
      </c>
      <c r="O70063">
        <v>95.767716539999995</v>
      </c>
      <c r="P70063" t="s">
        <v>30</v>
      </c>
      <c r="Q70063">
        <v>0</v>
      </c>
      <c r="R70063">
        <v>53</v>
      </c>
    </row>
    <row r="70064" spans="1:18" x14ac:dyDescent="0.3">
      <c r="A70064">
        <v>156252</v>
      </c>
      <c r="B70064">
        <v>2019</v>
      </c>
      <c r="C70064" t="s">
        <v>35</v>
      </c>
      <c r="D70064" t="s">
        <v>18</v>
      </c>
      <c r="E70064" t="s">
        <v>36</v>
      </c>
      <c r="F70064" t="s">
        <v>20</v>
      </c>
      <c r="G70064">
        <v>656500</v>
      </c>
      <c r="H70064">
        <v>4.5</v>
      </c>
      <c r="I70064">
        <v>360</v>
      </c>
      <c r="J70064" t="s">
        <v>21</v>
      </c>
      <c r="K70064">
        <v>15720</v>
      </c>
      <c r="L70064">
        <v>759</v>
      </c>
      <c r="M70064" t="s">
        <v>33</v>
      </c>
      <c r="N70064" t="s">
        <v>34</v>
      </c>
      <c r="O70064">
        <v>59.79052823</v>
      </c>
      <c r="P70064" t="s">
        <v>24</v>
      </c>
      <c r="Q70064">
        <v>0</v>
      </c>
      <c r="R70064">
        <v>23</v>
      </c>
    </row>
    <row r="70065" spans="1:18" x14ac:dyDescent="0.3">
      <c r="A70065">
        <v>156253</v>
      </c>
      <c r="B70065">
        <v>2019</v>
      </c>
      <c r="C70065" t="s">
        <v>25</v>
      </c>
      <c r="D70065" t="s">
        <v>18</v>
      </c>
      <c r="E70065" t="s">
        <v>36</v>
      </c>
      <c r="F70065" t="s">
        <v>20</v>
      </c>
      <c r="G70065">
        <v>346500</v>
      </c>
      <c r="H70065">
        <v>4.5</v>
      </c>
      <c r="I70065">
        <v>360</v>
      </c>
      <c r="J70065" t="s">
        <v>21</v>
      </c>
      <c r="K70065">
        <v>6000</v>
      </c>
      <c r="L70065">
        <v>727</v>
      </c>
      <c r="M70065" t="s">
        <v>29</v>
      </c>
      <c r="N70065" t="s">
        <v>23</v>
      </c>
      <c r="O70065">
        <v>68.208661419999999</v>
      </c>
      <c r="P70065" t="s">
        <v>30</v>
      </c>
      <c r="Q70065">
        <v>0</v>
      </c>
      <c r="R70065">
        <v>42</v>
      </c>
    </row>
    <row r="70066" spans="1:18" x14ac:dyDescent="0.3">
      <c r="A70066">
        <v>156255</v>
      </c>
      <c r="B70066">
        <v>2019</v>
      </c>
      <c r="C70066" t="s">
        <v>35</v>
      </c>
      <c r="D70066" t="s">
        <v>18</v>
      </c>
      <c r="E70066" t="s">
        <v>19</v>
      </c>
      <c r="F70066" t="s">
        <v>20</v>
      </c>
      <c r="G70066">
        <v>576500</v>
      </c>
      <c r="H70066">
        <v>4</v>
      </c>
      <c r="I70066">
        <v>360</v>
      </c>
      <c r="J70066" t="s">
        <v>21</v>
      </c>
      <c r="K70066">
        <v>15720</v>
      </c>
      <c r="L70066">
        <v>591</v>
      </c>
      <c r="M70066" t="s">
        <v>31</v>
      </c>
      <c r="N70066" t="s">
        <v>34</v>
      </c>
      <c r="O70066">
        <v>88.966049380000001</v>
      </c>
      <c r="P70066" t="s">
        <v>30</v>
      </c>
      <c r="Q70066">
        <v>0</v>
      </c>
      <c r="R70066">
        <v>34</v>
      </c>
    </row>
    <row r="70067" spans="1:18" x14ac:dyDescent="0.3">
      <c r="A70067">
        <v>156256</v>
      </c>
      <c r="B70067">
        <v>2019</v>
      </c>
      <c r="C70067" t="s">
        <v>25</v>
      </c>
      <c r="D70067" t="s">
        <v>26</v>
      </c>
      <c r="E70067" t="s">
        <v>19</v>
      </c>
      <c r="F70067" t="s">
        <v>27</v>
      </c>
      <c r="G70067">
        <v>266500</v>
      </c>
      <c r="H70067">
        <v>4.375</v>
      </c>
      <c r="I70067">
        <v>360</v>
      </c>
      <c r="J70067" t="s">
        <v>21</v>
      </c>
      <c r="K70067">
        <v>8160</v>
      </c>
      <c r="L70067">
        <v>791</v>
      </c>
      <c r="M70067" t="s">
        <v>33</v>
      </c>
      <c r="N70067" t="s">
        <v>23</v>
      </c>
      <c r="O70067">
        <v>95.863309349999994</v>
      </c>
      <c r="P70067" t="s">
        <v>30</v>
      </c>
      <c r="Q70067">
        <v>0</v>
      </c>
      <c r="R70067">
        <v>30</v>
      </c>
    </row>
    <row r="70068" spans="1:18" x14ac:dyDescent="0.3">
      <c r="A70068">
        <v>156257</v>
      </c>
      <c r="B70068">
        <v>2019</v>
      </c>
      <c r="C70068" t="s">
        <v>37</v>
      </c>
      <c r="D70068" t="s">
        <v>18</v>
      </c>
      <c r="E70068" t="s">
        <v>36</v>
      </c>
      <c r="F70068" t="s">
        <v>20</v>
      </c>
      <c r="G70068">
        <v>456500</v>
      </c>
      <c r="H70068">
        <v>4.125</v>
      </c>
      <c r="I70068">
        <v>360</v>
      </c>
      <c r="J70068" t="s">
        <v>21</v>
      </c>
      <c r="K70068">
        <v>7080</v>
      </c>
      <c r="L70068">
        <v>720</v>
      </c>
      <c r="M70068" t="s">
        <v>29</v>
      </c>
      <c r="N70068" t="s">
        <v>23</v>
      </c>
      <c r="O70068">
        <v>47.651356989999996</v>
      </c>
      <c r="P70068" t="s">
        <v>30</v>
      </c>
      <c r="Q70068">
        <v>0</v>
      </c>
      <c r="R70068">
        <v>37</v>
      </c>
    </row>
    <row r="70069" spans="1:18" x14ac:dyDescent="0.3">
      <c r="A70069">
        <v>156258</v>
      </c>
      <c r="B70069">
        <v>2019</v>
      </c>
      <c r="C70069" t="s">
        <v>37</v>
      </c>
      <c r="D70069" t="s">
        <v>18</v>
      </c>
      <c r="E70069" t="s">
        <v>36</v>
      </c>
      <c r="F70069" t="s">
        <v>20</v>
      </c>
      <c r="G70069">
        <v>386500</v>
      </c>
      <c r="H70069">
        <v>4.25</v>
      </c>
      <c r="I70069">
        <v>360</v>
      </c>
      <c r="J70069" t="s">
        <v>28</v>
      </c>
      <c r="K70069">
        <v>5280</v>
      </c>
      <c r="L70069">
        <v>854</v>
      </c>
      <c r="M70069" t="s">
        <v>29</v>
      </c>
      <c r="N70069" t="s">
        <v>34</v>
      </c>
      <c r="O70069">
        <v>58.73860182</v>
      </c>
      <c r="P70069" t="s">
        <v>24</v>
      </c>
      <c r="Q70069">
        <v>0</v>
      </c>
      <c r="R70069">
        <v>39</v>
      </c>
    </row>
    <row r="70070" spans="1:18" x14ac:dyDescent="0.3">
      <c r="A70070">
        <v>156260</v>
      </c>
      <c r="B70070">
        <v>2019</v>
      </c>
      <c r="C70070" t="s">
        <v>25</v>
      </c>
      <c r="D70070" t="s">
        <v>18</v>
      </c>
      <c r="E70070" t="s">
        <v>42</v>
      </c>
      <c r="F70070" t="s">
        <v>20</v>
      </c>
      <c r="G70070">
        <v>606500</v>
      </c>
      <c r="H70070">
        <v>4.5</v>
      </c>
      <c r="I70070">
        <v>360</v>
      </c>
      <c r="J70070" t="s">
        <v>21</v>
      </c>
      <c r="K70070">
        <v>8880</v>
      </c>
      <c r="L70070">
        <v>680</v>
      </c>
      <c r="M70070" t="s">
        <v>40</v>
      </c>
      <c r="N70070" t="s">
        <v>23</v>
      </c>
      <c r="O70070">
        <v>70.687645689999997</v>
      </c>
      <c r="P70070" t="s">
        <v>30</v>
      </c>
      <c r="Q70070">
        <v>0</v>
      </c>
      <c r="R70070">
        <v>44</v>
      </c>
    </row>
    <row r="70071" spans="1:18" x14ac:dyDescent="0.3">
      <c r="A70071">
        <v>156263</v>
      </c>
      <c r="B70071">
        <v>2019</v>
      </c>
      <c r="C70071" t="s">
        <v>35</v>
      </c>
      <c r="D70071" t="s">
        <v>18</v>
      </c>
      <c r="E70071" t="s">
        <v>36</v>
      </c>
      <c r="F70071" t="s">
        <v>20</v>
      </c>
      <c r="G70071">
        <v>106500</v>
      </c>
      <c r="H70071">
        <v>5.5</v>
      </c>
      <c r="I70071">
        <v>360</v>
      </c>
      <c r="J70071" t="s">
        <v>21</v>
      </c>
      <c r="K70071">
        <v>3840</v>
      </c>
      <c r="L70071">
        <v>522</v>
      </c>
      <c r="M70071" t="s">
        <v>40</v>
      </c>
      <c r="N70071" t="s">
        <v>23</v>
      </c>
      <c r="O70071">
        <v>71.959459460000005</v>
      </c>
      <c r="P70071" t="s">
        <v>38</v>
      </c>
      <c r="Q70071">
        <v>0</v>
      </c>
      <c r="R70071">
        <v>47</v>
      </c>
    </row>
    <row r="70072" spans="1:18" x14ac:dyDescent="0.3">
      <c r="A70072">
        <v>156264</v>
      </c>
      <c r="B70072">
        <v>2019</v>
      </c>
      <c r="C70072" t="s">
        <v>25</v>
      </c>
      <c r="D70072" t="s">
        <v>18</v>
      </c>
      <c r="E70072" t="s">
        <v>19</v>
      </c>
      <c r="F70072" t="s">
        <v>20</v>
      </c>
      <c r="G70072">
        <v>146500</v>
      </c>
      <c r="H70072">
        <v>3.625</v>
      </c>
      <c r="I70072">
        <v>360</v>
      </c>
      <c r="J70072" t="s">
        <v>21</v>
      </c>
      <c r="K70072">
        <v>3060</v>
      </c>
      <c r="L70072">
        <v>678</v>
      </c>
      <c r="M70072" t="s">
        <v>22</v>
      </c>
      <c r="N70072" t="s">
        <v>34</v>
      </c>
      <c r="O70072">
        <v>49.161073829999999</v>
      </c>
      <c r="P70072" t="s">
        <v>30</v>
      </c>
      <c r="Q70072">
        <v>0</v>
      </c>
      <c r="R70072">
        <v>29</v>
      </c>
    </row>
    <row r="70073" spans="1:18" x14ac:dyDescent="0.3">
      <c r="A70073">
        <v>156266</v>
      </c>
      <c r="B70073">
        <v>2019</v>
      </c>
      <c r="C70073" t="s">
        <v>25</v>
      </c>
      <c r="D70073" t="s">
        <v>18</v>
      </c>
      <c r="E70073" t="s">
        <v>19</v>
      </c>
      <c r="F70073" t="s">
        <v>20</v>
      </c>
      <c r="G70073">
        <v>286500</v>
      </c>
      <c r="H70073">
        <v>3.99</v>
      </c>
      <c r="I70073">
        <v>360</v>
      </c>
      <c r="J70073" t="s">
        <v>21</v>
      </c>
      <c r="K70073">
        <v>3480</v>
      </c>
      <c r="L70073">
        <v>653</v>
      </c>
      <c r="M70073" t="s">
        <v>29</v>
      </c>
      <c r="N70073" t="s">
        <v>34</v>
      </c>
      <c r="O70073">
        <v>96.140939599999996</v>
      </c>
      <c r="P70073" t="s">
        <v>30</v>
      </c>
      <c r="Q70073">
        <v>0</v>
      </c>
      <c r="R70073">
        <v>39</v>
      </c>
    </row>
    <row r="70074" spans="1:18" x14ac:dyDescent="0.3">
      <c r="A70074">
        <v>156267</v>
      </c>
      <c r="B70074">
        <v>2019</v>
      </c>
      <c r="C70074" t="s">
        <v>37</v>
      </c>
      <c r="D70074" t="s">
        <v>18</v>
      </c>
      <c r="E70074" t="s">
        <v>36</v>
      </c>
      <c r="F70074" t="s">
        <v>20</v>
      </c>
      <c r="G70074">
        <v>456500</v>
      </c>
      <c r="H70074">
        <v>3.99</v>
      </c>
      <c r="I70074">
        <v>360</v>
      </c>
      <c r="J70074" t="s">
        <v>21</v>
      </c>
      <c r="K70074">
        <v>9840</v>
      </c>
      <c r="L70074">
        <v>668</v>
      </c>
      <c r="M70074" t="s">
        <v>29</v>
      </c>
      <c r="N70074" t="s">
        <v>23</v>
      </c>
      <c r="O70074">
        <v>84.851301120000002</v>
      </c>
      <c r="P70074" t="s">
        <v>30</v>
      </c>
      <c r="Q70074">
        <v>0</v>
      </c>
      <c r="R70074">
        <v>36</v>
      </c>
    </row>
    <row r="70075" spans="1:18" x14ac:dyDescent="0.3">
      <c r="A70075">
        <v>156268</v>
      </c>
      <c r="B70075">
        <v>2019</v>
      </c>
      <c r="C70075" t="s">
        <v>37</v>
      </c>
      <c r="D70075" t="s">
        <v>18</v>
      </c>
      <c r="E70075" t="s">
        <v>32</v>
      </c>
      <c r="F70075" t="s">
        <v>20</v>
      </c>
      <c r="G70075">
        <v>346500</v>
      </c>
      <c r="H70075">
        <v>3.5</v>
      </c>
      <c r="I70075">
        <v>360</v>
      </c>
      <c r="J70075" t="s">
        <v>21</v>
      </c>
      <c r="K70075">
        <v>4860</v>
      </c>
      <c r="L70075">
        <v>534</v>
      </c>
      <c r="M70075" t="s">
        <v>31</v>
      </c>
      <c r="N70075" t="s">
        <v>34</v>
      </c>
      <c r="O70075">
        <v>55.175159239999999</v>
      </c>
      <c r="P70075" t="s">
        <v>24</v>
      </c>
      <c r="Q70075">
        <v>0</v>
      </c>
      <c r="R70075">
        <v>46</v>
      </c>
    </row>
    <row r="70076" spans="1:18" x14ac:dyDescent="0.3">
      <c r="A70076">
        <v>156270</v>
      </c>
      <c r="B70076">
        <v>2019</v>
      </c>
      <c r="C70076" t="s">
        <v>35</v>
      </c>
      <c r="D70076" t="s">
        <v>18</v>
      </c>
      <c r="E70076" t="s">
        <v>32</v>
      </c>
      <c r="F70076" t="s">
        <v>20</v>
      </c>
      <c r="G70076">
        <v>346500</v>
      </c>
      <c r="H70076">
        <v>4.125</v>
      </c>
      <c r="I70076">
        <v>360</v>
      </c>
      <c r="J70076" t="s">
        <v>21</v>
      </c>
      <c r="K70076">
        <v>3300</v>
      </c>
      <c r="L70076">
        <v>689</v>
      </c>
      <c r="M70076" t="s">
        <v>33</v>
      </c>
      <c r="N70076" t="s">
        <v>34</v>
      </c>
      <c r="O70076">
        <v>64.405204459999993</v>
      </c>
      <c r="P70076" t="s">
        <v>24</v>
      </c>
      <c r="Q70076">
        <v>0</v>
      </c>
      <c r="R70076">
        <v>51</v>
      </c>
    </row>
    <row r="70077" spans="1:18" x14ac:dyDescent="0.3">
      <c r="A70077">
        <v>156271</v>
      </c>
      <c r="B70077">
        <v>2019</v>
      </c>
      <c r="C70077" t="s">
        <v>25</v>
      </c>
      <c r="D70077" t="s">
        <v>18</v>
      </c>
      <c r="E70077" t="s">
        <v>19</v>
      </c>
      <c r="F70077" t="s">
        <v>20</v>
      </c>
      <c r="G70077">
        <v>356500</v>
      </c>
      <c r="H70077">
        <v>5.25</v>
      </c>
      <c r="I70077">
        <v>360</v>
      </c>
      <c r="J70077" t="s">
        <v>21</v>
      </c>
      <c r="K70077">
        <v>4560</v>
      </c>
      <c r="L70077">
        <v>573</v>
      </c>
      <c r="M70077" t="s">
        <v>31</v>
      </c>
      <c r="N70077" t="s">
        <v>34</v>
      </c>
      <c r="O70077">
        <v>74.581589960000002</v>
      </c>
      <c r="P70077" t="s">
        <v>30</v>
      </c>
      <c r="Q70077">
        <v>0</v>
      </c>
      <c r="R70077">
        <v>29</v>
      </c>
    </row>
    <row r="70078" spans="1:18" x14ac:dyDescent="0.3">
      <c r="A70078">
        <v>156272</v>
      </c>
      <c r="B70078">
        <v>2019</v>
      </c>
      <c r="C70078" t="s">
        <v>35</v>
      </c>
      <c r="D70078" t="s">
        <v>18</v>
      </c>
      <c r="E70078" t="s">
        <v>19</v>
      </c>
      <c r="F70078" t="s">
        <v>20</v>
      </c>
      <c r="G70078">
        <v>236500</v>
      </c>
      <c r="H70078">
        <v>3.875</v>
      </c>
      <c r="I70078">
        <v>360</v>
      </c>
      <c r="J70078" t="s">
        <v>21</v>
      </c>
      <c r="K70078">
        <v>3240</v>
      </c>
      <c r="L70078">
        <v>668</v>
      </c>
      <c r="M70078" t="s">
        <v>29</v>
      </c>
      <c r="N70078" t="s">
        <v>23</v>
      </c>
      <c r="O70078">
        <v>95.362903230000001</v>
      </c>
      <c r="P70078" t="s">
        <v>30</v>
      </c>
      <c r="Q70078">
        <v>0</v>
      </c>
      <c r="R70078">
        <v>49</v>
      </c>
    </row>
    <row r="70079" spans="1:18" x14ac:dyDescent="0.3">
      <c r="A70079">
        <v>156273</v>
      </c>
      <c r="B70079">
        <v>2019</v>
      </c>
      <c r="C70079" t="s">
        <v>35</v>
      </c>
      <c r="D70079" t="s">
        <v>18</v>
      </c>
      <c r="E70079" t="s">
        <v>32</v>
      </c>
      <c r="F70079" t="s">
        <v>20</v>
      </c>
      <c r="G70079">
        <v>546500</v>
      </c>
      <c r="H70079">
        <v>4.125</v>
      </c>
      <c r="I70079">
        <v>360</v>
      </c>
      <c r="J70079" t="s">
        <v>21</v>
      </c>
      <c r="K70079">
        <v>7620</v>
      </c>
      <c r="L70079">
        <v>820</v>
      </c>
      <c r="M70079" t="s">
        <v>31</v>
      </c>
      <c r="N70079" t="s">
        <v>34</v>
      </c>
      <c r="O70079">
        <v>75.068681319999996</v>
      </c>
      <c r="P70079" t="s">
        <v>30</v>
      </c>
      <c r="Q70079">
        <v>0</v>
      </c>
      <c r="R70079">
        <v>34</v>
      </c>
    </row>
    <row r="70080" spans="1:18" x14ac:dyDescent="0.3">
      <c r="A70080">
        <v>156274</v>
      </c>
      <c r="B70080">
        <v>2019</v>
      </c>
      <c r="C70080" t="s">
        <v>37</v>
      </c>
      <c r="D70080" t="s">
        <v>18</v>
      </c>
      <c r="E70080" t="s">
        <v>36</v>
      </c>
      <c r="F70080" t="s">
        <v>20</v>
      </c>
      <c r="G70080">
        <v>246500</v>
      </c>
      <c r="H70080">
        <v>5.25</v>
      </c>
      <c r="I70080">
        <v>360</v>
      </c>
      <c r="J70080" t="s">
        <v>21</v>
      </c>
      <c r="K70080">
        <v>4560</v>
      </c>
      <c r="L70080">
        <v>656</v>
      </c>
      <c r="M70080" t="s">
        <v>40</v>
      </c>
      <c r="N70080" t="s">
        <v>23</v>
      </c>
      <c r="O70080">
        <v>75.152439020000003</v>
      </c>
      <c r="P70080" t="s">
        <v>30</v>
      </c>
      <c r="Q70080">
        <v>0</v>
      </c>
      <c r="R70080">
        <v>21</v>
      </c>
    </row>
    <row r="70081" spans="1:18" x14ac:dyDescent="0.3">
      <c r="A70081">
        <v>156276</v>
      </c>
      <c r="B70081">
        <v>2019</v>
      </c>
      <c r="C70081" t="s">
        <v>35</v>
      </c>
      <c r="D70081" t="s">
        <v>18</v>
      </c>
      <c r="E70081" t="s">
        <v>32</v>
      </c>
      <c r="F70081" t="s">
        <v>20</v>
      </c>
      <c r="G70081">
        <v>476500</v>
      </c>
      <c r="H70081">
        <v>3.625</v>
      </c>
      <c r="I70081">
        <v>360</v>
      </c>
      <c r="J70081" t="s">
        <v>21</v>
      </c>
      <c r="K70081">
        <v>12780</v>
      </c>
      <c r="L70081">
        <v>719</v>
      </c>
      <c r="M70081" t="s">
        <v>29</v>
      </c>
      <c r="N70081" t="s">
        <v>34</v>
      </c>
      <c r="O70081">
        <v>79.682274250000006</v>
      </c>
      <c r="P70081" t="s">
        <v>30</v>
      </c>
      <c r="Q70081">
        <v>0</v>
      </c>
      <c r="R70081">
        <v>30</v>
      </c>
    </row>
    <row r="70082" spans="1:18" x14ac:dyDescent="0.3">
      <c r="A70082">
        <v>156277</v>
      </c>
      <c r="B70082">
        <v>2019</v>
      </c>
      <c r="C70082" t="s">
        <v>25</v>
      </c>
      <c r="D70082" t="s">
        <v>39</v>
      </c>
      <c r="E70082" t="s">
        <v>36</v>
      </c>
      <c r="F70082" t="s">
        <v>20</v>
      </c>
      <c r="G70082">
        <v>106500</v>
      </c>
      <c r="H70082">
        <v>3.5</v>
      </c>
      <c r="I70082">
        <v>240</v>
      </c>
      <c r="J70082" t="s">
        <v>21</v>
      </c>
      <c r="K70082">
        <v>3840</v>
      </c>
      <c r="L70082">
        <v>859</v>
      </c>
      <c r="M70082" t="s">
        <v>33</v>
      </c>
      <c r="N70082" t="s">
        <v>23</v>
      </c>
      <c r="O70082">
        <v>77.173913040000002</v>
      </c>
      <c r="P70082" t="s">
        <v>30</v>
      </c>
      <c r="Q70082">
        <v>0</v>
      </c>
      <c r="R70082">
        <v>31</v>
      </c>
    </row>
    <row r="70083" spans="1:18" x14ac:dyDescent="0.3">
      <c r="A70083">
        <v>156278</v>
      </c>
      <c r="B70083">
        <v>2019</v>
      </c>
      <c r="C70083" t="s">
        <v>35</v>
      </c>
      <c r="D70083" t="s">
        <v>18</v>
      </c>
      <c r="E70083" t="s">
        <v>36</v>
      </c>
      <c r="F70083" t="s">
        <v>20</v>
      </c>
      <c r="G70083">
        <v>396500</v>
      </c>
      <c r="H70083">
        <v>3.99</v>
      </c>
      <c r="I70083">
        <v>360</v>
      </c>
      <c r="J70083" t="s">
        <v>21</v>
      </c>
      <c r="K70083">
        <v>4800</v>
      </c>
      <c r="L70083">
        <v>692</v>
      </c>
      <c r="M70083" t="s">
        <v>33</v>
      </c>
      <c r="N70083" t="s">
        <v>23</v>
      </c>
      <c r="O70083">
        <v>64.158576049999994</v>
      </c>
      <c r="P70083" t="s">
        <v>24</v>
      </c>
      <c r="Q70083">
        <v>0</v>
      </c>
      <c r="R70083">
        <v>48</v>
      </c>
    </row>
    <row r="70084" spans="1:18" x14ac:dyDescent="0.3">
      <c r="A70084">
        <v>156281</v>
      </c>
      <c r="B70084">
        <v>2019</v>
      </c>
      <c r="C70084" t="s">
        <v>35</v>
      </c>
      <c r="D70084" t="s">
        <v>18</v>
      </c>
      <c r="E70084" t="s">
        <v>32</v>
      </c>
      <c r="F70084" t="s">
        <v>20</v>
      </c>
      <c r="G70084">
        <v>446500</v>
      </c>
      <c r="H70084">
        <v>3.375</v>
      </c>
      <c r="I70084">
        <v>360</v>
      </c>
      <c r="J70084" t="s">
        <v>21</v>
      </c>
      <c r="K70084">
        <v>12120</v>
      </c>
      <c r="L70084">
        <v>890</v>
      </c>
      <c r="M70084" t="s">
        <v>33</v>
      </c>
      <c r="N70084" t="s">
        <v>34</v>
      </c>
      <c r="O70084">
        <v>73.4375</v>
      </c>
      <c r="P70084" t="s">
        <v>30</v>
      </c>
      <c r="Q70084">
        <v>0</v>
      </c>
      <c r="R70084">
        <v>27</v>
      </c>
    </row>
    <row r="70085" spans="1:18" x14ac:dyDescent="0.3">
      <c r="A70085">
        <v>156285</v>
      </c>
      <c r="B70085">
        <v>2019</v>
      </c>
      <c r="C70085" t="s">
        <v>25</v>
      </c>
      <c r="D70085" t="s">
        <v>26</v>
      </c>
      <c r="E70085" t="s">
        <v>36</v>
      </c>
      <c r="F70085" t="s">
        <v>27</v>
      </c>
      <c r="G70085">
        <v>206500</v>
      </c>
      <c r="H70085">
        <v>3.5</v>
      </c>
      <c r="I70085">
        <v>180</v>
      </c>
      <c r="J70085" t="s">
        <v>21</v>
      </c>
      <c r="K70085">
        <v>3300</v>
      </c>
      <c r="L70085">
        <v>635</v>
      </c>
      <c r="M70085" t="s">
        <v>33</v>
      </c>
      <c r="N70085" t="s">
        <v>23</v>
      </c>
      <c r="O70085">
        <v>67.045454550000002</v>
      </c>
      <c r="P70085" t="s">
        <v>38</v>
      </c>
      <c r="Q70085">
        <v>0</v>
      </c>
      <c r="R70085">
        <v>50</v>
      </c>
    </row>
    <row r="70086" spans="1:18" x14ac:dyDescent="0.3">
      <c r="A70086">
        <v>156286</v>
      </c>
      <c r="B70086">
        <v>2019</v>
      </c>
      <c r="C70086" t="s">
        <v>35</v>
      </c>
      <c r="D70086" t="s">
        <v>18</v>
      </c>
      <c r="E70086" t="s">
        <v>36</v>
      </c>
      <c r="F70086" t="s">
        <v>20</v>
      </c>
      <c r="G70086">
        <v>356500</v>
      </c>
      <c r="H70086">
        <v>3.5</v>
      </c>
      <c r="I70086">
        <v>360</v>
      </c>
      <c r="J70086" t="s">
        <v>21</v>
      </c>
      <c r="K70086">
        <v>6840</v>
      </c>
      <c r="L70086">
        <v>788</v>
      </c>
      <c r="M70086" t="s">
        <v>31</v>
      </c>
      <c r="N70086" t="s">
        <v>34</v>
      </c>
      <c r="O70086">
        <v>60.629251699999998</v>
      </c>
      <c r="P70086" t="s">
        <v>30</v>
      </c>
      <c r="Q70086">
        <v>0</v>
      </c>
      <c r="R70086">
        <v>34</v>
      </c>
    </row>
    <row r="70087" spans="1:18" x14ac:dyDescent="0.3">
      <c r="A70087">
        <v>156287</v>
      </c>
      <c r="B70087">
        <v>2019</v>
      </c>
      <c r="C70087" t="s">
        <v>25</v>
      </c>
      <c r="D70087" t="s">
        <v>26</v>
      </c>
      <c r="E70087" t="s">
        <v>19</v>
      </c>
      <c r="F70087" t="s">
        <v>27</v>
      </c>
      <c r="G70087">
        <v>156500</v>
      </c>
      <c r="H70087">
        <v>4.375</v>
      </c>
      <c r="I70087">
        <v>360</v>
      </c>
      <c r="J70087" t="s">
        <v>21</v>
      </c>
      <c r="K70087">
        <v>3480</v>
      </c>
      <c r="L70087">
        <v>774</v>
      </c>
      <c r="M70087" t="s">
        <v>31</v>
      </c>
      <c r="N70087" t="s">
        <v>23</v>
      </c>
      <c r="O70087">
        <v>93.154761899999997</v>
      </c>
      <c r="P70087" t="s">
        <v>30</v>
      </c>
      <c r="Q70087">
        <v>0</v>
      </c>
      <c r="R70087">
        <v>58</v>
      </c>
    </row>
    <row r="70088" spans="1:18" x14ac:dyDescent="0.3">
      <c r="A70088">
        <v>156288</v>
      </c>
      <c r="B70088">
        <v>2019</v>
      </c>
      <c r="C70088" t="s">
        <v>35</v>
      </c>
      <c r="D70088" t="s">
        <v>18</v>
      </c>
      <c r="E70088" t="s">
        <v>32</v>
      </c>
      <c r="F70088" t="s">
        <v>20</v>
      </c>
      <c r="G70088">
        <v>406500</v>
      </c>
      <c r="H70088">
        <v>3.69</v>
      </c>
      <c r="I70088">
        <v>360</v>
      </c>
      <c r="J70088" t="s">
        <v>21</v>
      </c>
      <c r="K70088">
        <v>5580</v>
      </c>
      <c r="L70088">
        <v>853</v>
      </c>
      <c r="M70088" t="s">
        <v>31</v>
      </c>
      <c r="N70088" t="s">
        <v>34</v>
      </c>
      <c r="O70088">
        <v>74.178832119999996</v>
      </c>
      <c r="P70088" t="s">
        <v>24</v>
      </c>
      <c r="Q70088">
        <v>0</v>
      </c>
      <c r="R70088">
        <v>40</v>
      </c>
    </row>
    <row r="70089" spans="1:18" x14ac:dyDescent="0.3">
      <c r="A70089">
        <v>156289</v>
      </c>
      <c r="B70089">
        <v>2019</v>
      </c>
      <c r="C70089" t="s">
        <v>25</v>
      </c>
      <c r="D70089" t="s">
        <v>18</v>
      </c>
      <c r="E70089" t="s">
        <v>32</v>
      </c>
      <c r="F70089" t="s">
        <v>20</v>
      </c>
      <c r="G70089">
        <v>276500</v>
      </c>
      <c r="H70089">
        <v>3.99</v>
      </c>
      <c r="I70089">
        <v>360</v>
      </c>
      <c r="J70089" t="s">
        <v>21</v>
      </c>
      <c r="K70089">
        <v>3960</v>
      </c>
      <c r="L70089">
        <v>743</v>
      </c>
      <c r="M70089" t="s">
        <v>22</v>
      </c>
      <c r="N70089" t="s">
        <v>34</v>
      </c>
      <c r="O70089">
        <v>84.298780489999999</v>
      </c>
      <c r="P70089" t="s">
        <v>24</v>
      </c>
      <c r="Q70089">
        <v>0</v>
      </c>
      <c r="R70089">
        <v>46</v>
      </c>
    </row>
    <row r="70090" spans="1:18" x14ac:dyDescent="0.3">
      <c r="A70090">
        <v>156292</v>
      </c>
      <c r="B70090">
        <v>2019</v>
      </c>
      <c r="C70090" t="s">
        <v>25</v>
      </c>
      <c r="D70090" t="s">
        <v>39</v>
      </c>
      <c r="E70090" t="s">
        <v>36</v>
      </c>
      <c r="F70090" t="s">
        <v>20</v>
      </c>
      <c r="G70090">
        <v>166500</v>
      </c>
      <c r="H70090">
        <v>3.5</v>
      </c>
      <c r="I70090">
        <v>360</v>
      </c>
      <c r="J70090" t="s">
        <v>21</v>
      </c>
      <c r="K70090">
        <v>5760</v>
      </c>
      <c r="L70090">
        <v>721</v>
      </c>
      <c r="M70090" t="s">
        <v>40</v>
      </c>
      <c r="N70090" t="s">
        <v>23</v>
      </c>
      <c r="O70090">
        <v>67.137096769999999</v>
      </c>
      <c r="P70090" t="s">
        <v>30</v>
      </c>
      <c r="Q70090">
        <v>0</v>
      </c>
      <c r="R70090">
        <v>36</v>
      </c>
    </row>
    <row r="70091" spans="1:18" x14ac:dyDescent="0.3">
      <c r="A70091">
        <v>156294</v>
      </c>
      <c r="B70091">
        <v>2019</v>
      </c>
      <c r="C70091" t="s">
        <v>35</v>
      </c>
      <c r="D70091" t="s">
        <v>18</v>
      </c>
      <c r="E70091" t="s">
        <v>32</v>
      </c>
      <c r="F70091" t="s">
        <v>20</v>
      </c>
      <c r="G70091">
        <v>146500</v>
      </c>
      <c r="H70091">
        <v>3.75</v>
      </c>
      <c r="I70091">
        <v>360</v>
      </c>
      <c r="J70091" t="s">
        <v>21</v>
      </c>
      <c r="K70091">
        <v>3060</v>
      </c>
      <c r="L70091">
        <v>609</v>
      </c>
      <c r="M70091" t="s">
        <v>29</v>
      </c>
      <c r="N70091" t="s">
        <v>23</v>
      </c>
      <c r="O70091">
        <v>56.782945740000002</v>
      </c>
      <c r="P70091" t="s">
        <v>30</v>
      </c>
      <c r="Q70091">
        <v>0</v>
      </c>
      <c r="R70091">
        <v>31</v>
      </c>
    </row>
    <row r="70092" spans="1:18" x14ac:dyDescent="0.3">
      <c r="A70092">
        <v>156295</v>
      </c>
      <c r="B70092">
        <v>2019</v>
      </c>
      <c r="C70092" t="s">
        <v>37</v>
      </c>
      <c r="D70092" t="s">
        <v>18</v>
      </c>
      <c r="E70092" t="s">
        <v>19</v>
      </c>
      <c r="F70092" t="s">
        <v>20</v>
      </c>
      <c r="G70092">
        <v>166500</v>
      </c>
      <c r="H70092">
        <v>4.75</v>
      </c>
      <c r="I70092">
        <v>360</v>
      </c>
      <c r="J70092" t="s">
        <v>21</v>
      </c>
      <c r="K70092">
        <v>2940</v>
      </c>
      <c r="L70092">
        <v>667</v>
      </c>
      <c r="M70092" t="s">
        <v>43</v>
      </c>
      <c r="N70092" t="s">
        <v>34</v>
      </c>
      <c r="O70092">
        <v>93.539325840000004</v>
      </c>
      <c r="P70092" t="s">
        <v>30</v>
      </c>
      <c r="Q70092">
        <v>0</v>
      </c>
      <c r="R70092">
        <v>48</v>
      </c>
    </row>
    <row r="70093" spans="1:18" x14ac:dyDescent="0.3">
      <c r="A70093">
        <v>156298</v>
      </c>
      <c r="B70093">
        <v>2019</v>
      </c>
      <c r="C70093" t="s">
        <v>25</v>
      </c>
      <c r="D70093" t="s">
        <v>18</v>
      </c>
      <c r="E70093" t="s">
        <v>32</v>
      </c>
      <c r="F70093" t="s">
        <v>20</v>
      </c>
      <c r="G70093">
        <v>426500</v>
      </c>
      <c r="H70093">
        <v>3.625</v>
      </c>
      <c r="I70093">
        <v>360</v>
      </c>
      <c r="J70093" t="s">
        <v>21</v>
      </c>
      <c r="K70093">
        <v>7020</v>
      </c>
      <c r="L70093">
        <v>630</v>
      </c>
      <c r="M70093" t="s">
        <v>33</v>
      </c>
      <c r="N70093" t="s">
        <v>34</v>
      </c>
      <c r="O70093">
        <v>42.311507939999998</v>
      </c>
      <c r="P70093" t="s">
        <v>24</v>
      </c>
      <c r="Q70093">
        <v>0</v>
      </c>
      <c r="R70093">
        <v>37</v>
      </c>
    </row>
    <row r="70094" spans="1:18" x14ac:dyDescent="0.3">
      <c r="A70094">
        <v>156301</v>
      </c>
      <c r="B70094">
        <v>2019</v>
      </c>
      <c r="C70094" t="s">
        <v>25</v>
      </c>
      <c r="D70094" t="s">
        <v>18</v>
      </c>
      <c r="E70094" t="s">
        <v>32</v>
      </c>
      <c r="F70094" t="s">
        <v>20</v>
      </c>
      <c r="G70094">
        <v>606500</v>
      </c>
      <c r="H70094">
        <v>4.5</v>
      </c>
      <c r="I70094">
        <v>360</v>
      </c>
      <c r="J70094" t="s">
        <v>21</v>
      </c>
      <c r="K70094">
        <v>7320</v>
      </c>
      <c r="L70094">
        <v>774</v>
      </c>
      <c r="M70094" t="s">
        <v>31</v>
      </c>
      <c r="N70094" t="s">
        <v>34</v>
      </c>
      <c r="O70094">
        <v>84.470752090000005</v>
      </c>
      <c r="P70094" t="s">
        <v>30</v>
      </c>
      <c r="Q70094">
        <v>0</v>
      </c>
      <c r="R70094">
        <v>48</v>
      </c>
    </row>
    <row r="70095" spans="1:18" x14ac:dyDescent="0.3">
      <c r="A70095">
        <v>156303</v>
      </c>
      <c r="B70095">
        <v>2019</v>
      </c>
      <c r="C70095" t="s">
        <v>37</v>
      </c>
      <c r="D70095" t="s">
        <v>26</v>
      </c>
      <c r="E70095" t="s">
        <v>19</v>
      </c>
      <c r="F70095" t="s">
        <v>27</v>
      </c>
      <c r="G70095">
        <v>656500</v>
      </c>
      <c r="H70095">
        <v>3.25</v>
      </c>
      <c r="I70095">
        <v>360</v>
      </c>
      <c r="J70095" t="s">
        <v>21</v>
      </c>
      <c r="K70095">
        <v>7500</v>
      </c>
      <c r="L70095">
        <v>859</v>
      </c>
      <c r="M70095" t="s">
        <v>22</v>
      </c>
      <c r="N70095" t="s">
        <v>34</v>
      </c>
      <c r="O70095">
        <v>98.278443109999998</v>
      </c>
      <c r="P70095" t="s">
        <v>30</v>
      </c>
      <c r="Q70095">
        <v>0</v>
      </c>
      <c r="R70095">
        <v>54</v>
      </c>
    </row>
    <row r="70096" spans="1:18" x14ac:dyDescent="0.3">
      <c r="A70096">
        <v>156304</v>
      </c>
      <c r="B70096">
        <v>2019</v>
      </c>
      <c r="C70096" t="s">
        <v>25</v>
      </c>
      <c r="D70096" t="s">
        <v>18</v>
      </c>
      <c r="E70096" t="s">
        <v>32</v>
      </c>
      <c r="F70096" t="s">
        <v>20</v>
      </c>
      <c r="G70096">
        <v>456500</v>
      </c>
      <c r="H70096">
        <v>3.25</v>
      </c>
      <c r="I70096">
        <v>360</v>
      </c>
      <c r="J70096" t="s">
        <v>21</v>
      </c>
      <c r="K70096">
        <v>12360</v>
      </c>
      <c r="L70096">
        <v>732</v>
      </c>
      <c r="M70096" t="s">
        <v>31</v>
      </c>
      <c r="N70096" t="s">
        <v>34</v>
      </c>
      <c r="O70096">
        <v>50.275330400000001</v>
      </c>
      <c r="P70096" t="s">
        <v>30</v>
      </c>
      <c r="Q70096">
        <v>0</v>
      </c>
      <c r="R70096">
        <v>22</v>
      </c>
    </row>
    <row r="70097" spans="1:18" x14ac:dyDescent="0.3">
      <c r="A70097">
        <v>156306</v>
      </c>
      <c r="B70097">
        <v>2019</v>
      </c>
      <c r="C70097" t="s">
        <v>37</v>
      </c>
      <c r="D70097" t="s">
        <v>18</v>
      </c>
      <c r="E70097" t="s">
        <v>36</v>
      </c>
      <c r="F70097" t="s">
        <v>20</v>
      </c>
      <c r="G70097">
        <v>106500</v>
      </c>
      <c r="H70097">
        <v>4.125</v>
      </c>
      <c r="I70097">
        <v>360</v>
      </c>
      <c r="J70097" t="s">
        <v>21</v>
      </c>
      <c r="K70097">
        <v>1320</v>
      </c>
      <c r="L70097">
        <v>718</v>
      </c>
      <c r="M70097" t="s">
        <v>40</v>
      </c>
      <c r="N70097" t="s">
        <v>23</v>
      </c>
      <c r="O70097">
        <v>51.20192308</v>
      </c>
      <c r="P70097" t="s">
        <v>30</v>
      </c>
      <c r="Q70097">
        <v>0</v>
      </c>
      <c r="R70097">
        <v>42</v>
      </c>
    </row>
    <row r="70098" spans="1:18" x14ac:dyDescent="0.3">
      <c r="A70098">
        <v>156307</v>
      </c>
      <c r="B70098">
        <v>2019</v>
      </c>
      <c r="C70098" t="s">
        <v>25</v>
      </c>
      <c r="D70098" t="s">
        <v>18</v>
      </c>
      <c r="E70098" t="s">
        <v>19</v>
      </c>
      <c r="F70098" t="s">
        <v>20</v>
      </c>
      <c r="G70098">
        <v>276500</v>
      </c>
      <c r="H70098">
        <v>3.625</v>
      </c>
      <c r="I70098">
        <v>360</v>
      </c>
      <c r="J70098" t="s">
        <v>21</v>
      </c>
      <c r="K70098">
        <v>5460</v>
      </c>
      <c r="L70098">
        <v>687</v>
      </c>
      <c r="M70098" t="s">
        <v>31</v>
      </c>
      <c r="N70098" t="s">
        <v>34</v>
      </c>
      <c r="O70098">
        <v>96.006944439999998</v>
      </c>
      <c r="P70098" t="s">
        <v>30</v>
      </c>
      <c r="Q70098">
        <v>0</v>
      </c>
      <c r="R70098">
        <v>36</v>
      </c>
    </row>
    <row r="70099" spans="1:18" x14ac:dyDescent="0.3">
      <c r="A70099">
        <v>156308</v>
      </c>
      <c r="B70099">
        <v>2019</v>
      </c>
      <c r="C70099" t="s">
        <v>25</v>
      </c>
      <c r="D70099" t="s">
        <v>18</v>
      </c>
      <c r="E70099" t="s">
        <v>36</v>
      </c>
      <c r="F70099" t="s">
        <v>20</v>
      </c>
      <c r="G70099">
        <v>206500</v>
      </c>
      <c r="H70099">
        <v>4.75</v>
      </c>
      <c r="I70099">
        <v>360</v>
      </c>
      <c r="J70099" t="s">
        <v>21</v>
      </c>
      <c r="K70099">
        <v>3120</v>
      </c>
      <c r="L70099">
        <v>619</v>
      </c>
      <c r="M70099" t="s">
        <v>40</v>
      </c>
      <c r="N70099" t="s">
        <v>23</v>
      </c>
      <c r="O70099">
        <v>45.087336239999999</v>
      </c>
      <c r="P70099" t="s">
        <v>30</v>
      </c>
      <c r="Q70099">
        <v>0</v>
      </c>
      <c r="R70099">
        <v>45</v>
      </c>
    </row>
    <row r="70100" spans="1:18" x14ac:dyDescent="0.3">
      <c r="A70100">
        <v>156312</v>
      </c>
      <c r="B70100">
        <v>2019</v>
      </c>
      <c r="C70100" t="s">
        <v>35</v>
      </c>
      <c r="D70100" t="s">
        <v>18</v>
      </c>
      <c r="E70100" t="s">
        <v>19</v>
      </c>
      <c r="F70100" t="s">
        <v>20</v>
      </c>
      <c r="G70100">
        <v>286500</v>
      </c>
      <c r="H70100">
        <v>4.25</v>
      </c>
      <c r="I70100">
        <v>324</v>
      </c>
      <c r="J70100" t="s">
        <v>21</v>
      </c>
      <c r="K70100">
        <v>10620</v>
      </c>
      <c r="L70100">
        <v>765</v>
      </c>
      <c r="M70100" t="s">
        <v>29</v>
      </c>
      <c r="N70100" t="s">
        <v>34</v>
      </c>
      <c r="O70100">
        <v>73.840206190000004</v>
      </c>
      <c r="P70100" t="s">
        <v>30</v>
      </c>
      <c r="Q70100">
        <v>0</v>
      </c>
      <c r="R70100">
        <v>48</v>
      </c>
    </row>
    <row r="70101" spans="1:18" x14ac:dyDescent="0.3">
      <c r="A70101">
        <v>156313</v>
      </c>
      <c r="B70101">
        <v>2019</v>
      </c>
      <c r="C70101" t="s">
        <v>25</v>
      </c>
      <c r="D70101" t="s">
        <v>18</v>
      </c>
      <c r="E70101" t="s">
        <v>32</v>
      </c>
      <c r="F70101" t="s">
        <v>20</v>
      </c>
      <c r="G70101">
        <v>396500</v>
      </c>
      <c r="H70101">
        <v>4.18</v>
      </c>
      <c r="I70101">
        <v>360</v>
      </c>
      <c r="J70101" t="s">
        <v>21</v>
      </c>
      <c r="K70101">
        <v>16200</v>
      </c>
      <c r="L70101">
        <v>869</v>
      </c>
      <c r="M70101" t="s">
        <v>33</v>
      </c>
      <c r="N70101" t="s">
        <v>34</v>
      </c>
      <c r="O70101">
        <v>79.618473899999998</v>
      </c>
      <c r="P70101" t="s">
        <v>24</v>
      </c>
      <c r="Q70101">
        <v>0</v>
      </c>
      <c r="R70101">
        <v>21</v>
      </c>
    </row>
    <row r="70102" spans="1:18" x14ac:dyDescent="0.3">
      <c r="A70102">
        <v>156314</v>
      </c>
      <c r="B70102">
        <v>2019</v>
      </c>
      <c r="C70102" t="s">
        <v>25</v>
      </c>
      <c r="D70102" t="s">
        <v>39</v>
      </c>
      <c r="E70102" t="s">
        <v>19</v>
      </c>
      <c r="F70102" t="s">
        <v>20</v>
      </c>
      <c r="G70102">
        <v>506500</v>
      </c>
      <c r="H70102">
        <v>3.375</v>
      </c>
      <c r="I70102">
        <v>360</v>
      </c>
      <c r="J70102" t="s">
        <v>21</v>
      </c>
      <c r="K70102">
        <v>6420</v>
      </c>
      <c r="L70102">
        <v>808</v>
      </c>
      <c r="M70102" t="s">
        <v>31</v>
      </c>
      <c r="N70102" t="s">
        <v>34</v>
      </c>
      <c r="O70102">
        <v>103.7909836</v>
      </c>
      <c r="P70102" t="s">
        <v>30</v>
      </c>
      <c r="Q70102">
        <v>0</v>
      </c>
      <c r="R70102">
        <v>56</v>
      </c>
    </row>
    <row r="70103" spans="1:18" x14ac:dyDescent="0.3">
      <c r="A70103">
        <v>156318</v>
      </c>
      <c r="B70103">
        <v>2019</v>
      </c>
      <c r="C70103" t="s">
        <v>37</v>
      </c>
      <c r="D70103" t="s">
        <v>18</v>
      </c>
      <c r="E70103" t="s">
        <v>32</v>
      </c>
      <c r="F70103" t="s">
        <v>20</v>
      </c>
      <c r="G70103">
        <v>566500</v>
      </c>
      <c r="H70103">
        <v>3.75</v>
      </c>
      <c r="I70103">
        <v>360</v>
      </c>
      <c r="J70103" t="s">
        <v>21</v>
      </c>
      <c r="K70103">
        <v>9540</v>
      </c>
      <c r="L70103">
        <v>793</v>
      </c>
      <c r="M70103" t="s">
        <v>40</v>
      </c>
      <c r="N70103" t="s">
        <v>34</v>
      </c>
      <c r="O70103">
        <v>74.736147759999994</v>
      </c>
      <c r="P70103" t="s">
        <v>30</v>
      </c>
      <c r="Q70103">
        <v>0</v>
      </c>
      <c r="R70103">
        <v>21</v>
      </c>
    </row>
    <row r="70104" spans="1:18" x14ac:dyDescent="0.3">
      <c r="A70104">
        <v>156320</v>
      </c>
      <c r="B70104">
        <v>2019</v>
      </c>
      <c r="C70104" t="s">
        <v>25</v>
      </c>
      <c r="D70104" t="s">
        <v>18</v>
      </c>
      <c r="E70104" t="s">
        <v>36</v>
      </c>
      <c r="F70104" t="s">
        <v>20</v>
      </c>
      <c r="G70104">
        <v>366500</v>
      </c>
      <c r="H70104">
        <v>3.75</v>
      </c>
      <c r="I70104">
        <v>360</v>
      </c>
      <c r="J70104" t="s">
        <v>21</v>
      </c>
      <c r="K70104">
        <v>5520</v>
      </c>
      <c r="L70104">
        <v>638</v>
      </c>
      <c r="M70104" t="s">
        <v>31</v>
      </c>
      <c r="N70104" t="s">
        <v>34</v>
      </c>
      <c r="O70104">
        <v>51.76553672</v>
      </c>
      <c r="P70104" t="s">
        <v>30</v>
      </c>
      <c r="Q70104">
        <v>0</v>
      </c>
      <c r="R70104">
        <v>40</v>
      </c>
    </row>
    <row r="70105" spans="1:18" x14ac:dyDescent="0.3">
      <c r="A70105">
        <v>156321</v>
      </c>
      <c r="B70105">
        <v>2019</v>
      </c>
      <c r="C70105" t="s">
        <v>37</v>
      </c>
      <c r="D70105" t="s">
        <v>18</v>
      </c>
      <c r="E70105" t="s">
        <v>32</v>
      </c>
      <c r="F70105" t="s">
        <v>20</v>
      </c>
      <c r="G70105">
        <v>256500</v>
      </c>
      <c r="H70105">
        <v>3.625</v>
      </c>
      <c r="I70105">
        <v>360</v>
      </c>
      <c r="J70105" t="s">
        <v>21</v>
      </c>
      <c r="K70105">
        <v>2700</v>
      </c>
      <c r="L70105">
        <v>586</v>
      </c>
      <c r="M70105" t="s">
        <v>31</v>
      </c>
      <c r="N70105" t="s">
        <v>34</v>
      </c>
      <c r="O70105">
        <v>35.233516479999999</v>
      </c>
      <c r="P70105" t="s">
        <v>24</v>
      </c>
      <c r="Q70105">
        <v>0</v>
      </c>
      <c r="R70105">
        <v>47</v>
      </c>
    </row>
    <row r="70106" spans="1:18" x14ac:dyDescent="0.3">
      <c r="A70106">
        <v>156322</v>
      </c>
      <c r="B70106">
        <v>2019</v>
      </c>
      <c r="C70106" t="s">
        <v>37</v>
      </c>
      <c r="D70106" t="s">
        <v>18</v>
      </c>
      <c r="E70106" t="s">
        <v>19</v>
      </c>
      <c r="F70106" t="s">
        <v>20</v>
      </c>
      <c r="G70106">
        <v>416500</v>
      </c>
      <c r="H70106">
        <v>3.75</v>
      </c>
      <c r="I70106">
        <v>360</v>
      </c>
      <c r="J70106" t="s">
        <v>21</v>
      </c>
      <c r="K70106">
        <v>10200</v>
      </c>
      <c r="L70106">
        <v>774</v>
      </c>
      <c r="M70106" t="s">
        <v>31</v>
      </c>
      <c r="N70106" t="s">
        <v>23</v>
      </c>
      <c r="O70106">
        <v>92.96875</v>
      </c>
      <c r="P70106" t="s">
        <v>30</v>
      </c>
      <c r="Q70106">
        <v>0</v>
      </c>
      <c r="R70106">
        <v>20</v>
      </c>
    </row>
    <row r="70107" spans="1:18" x14ac:dyDescent="0.3">
      <c r="A70107">
        <v>156328</v>
      </c>
      <c r="B70107">
        <v>2019</v>
      </c>
      <c r="C70107" t="s">
        <v>35</v>
      </c>
      <c r="D70107" t="s">
        <v>18</v>
      </c>
      <c r="E70107" t="s">
        <v>19</v>
      </c>
      <c r="F70107" t="s">
        <v>20</v>
      </c>
      <c r="G70107">
        <v>276500</v>
      </c>
      <c r="H70107">
        <v>4.25</v>
      </c>
      <c r="I70107">
        <v>360</v>
      </c>
      <c r="J70107" t="s">
        <v>21</v>
      </c>
      <c r="K70107">
        <v>11280</v>
      </c>
      <c r="L70107">
        <v>628</v>
      </c>
      <c r="M70107" t="s">
        <v>31</v>
      </c>
      <c r="N70107" t="s">
        <v>23</v>
      </c>
      <c r="O70107">
        <v>66.148325360000001</v>
      </c>
      <c r="P70107" t="s">
        <v>30</v>
      </c>
      <c r="Q70107">
        <v>0</v>
      </c>
      <c r="R70107">
        <v>14</v>
      </c>
    </row>
    <row r="70108" spans="1:18" x14ac:dyDescent="0.3">
      <c r="A70108">
        <v>156329</v>
      </c>
      <c r="B70108">
        <v>2019</v>
      </c>
      <c r="C70108" t="s">
        <v>35</v>
      </c>
      <c r="D70108" t="s">
        <v>18</v>
      </c>
      <c r="E70108" t="s">
        <v>19</v>
      </c>
      <c r="F70108" t="s">
        <v>20</v>
      </c>
      <c r="G70108">
        <v>266500</v>
      </c>
      <c r="H70108">
        <v>4</v>
      </c>
      <c r="I70108">
        <v>360</v>
      </c>
      <c r="J70108" t="s">
        <v>21</v>
      </c>
      <c r="K70108">
        <v>7020</v>
      </c>
      <c r="L70108">
        <v>825</v>
      </c>
      <c r="M70108" t="s">
        <v>29</v>
      </c>
      <c r="N70108" t="s">
        <v>34</v>
      </c>
      <c r="O70108">
        <v>47.759856630000002</v>
      </c>
      <c r="P70108" t="s">
        <v>24</v>
      </c>
      <c r="Q70108">
        <v>0</v>
      </c>
      <c r="R70108">
        <v>31</v>
      </c>
    </row>
    <row r="70109" spans="1:18" x14ac:dyDescent="0.3">
      <c r="A70109">
        <v>156330</v>
      </c>
      <c r="B70109">
        <v>2019</v>
      </c>
      <c r="C70109" t="s">
        <v>35</v>
      </c>
      <c r="D70109" t="s">
        <v>18</v>
      </c>
      <c r="E70109" t="s">
        <v>32</v>
      </c>
      <c r="F70109" t="s">
        <v>20</v>
      </c>
      <c r="G70109">
        <v>246500</v>
      </c>
      <c r="H70109">
        <v>3.875</v>
      </c>
      <c r="I70109">
        <v>240</v>
      </c>
      <c r="J70109" t="s">
        <v>21</v>
      </c>
      <c r="K70109">
        <v>4860</v>
      </c>
      <c r="L70109">
        <v>892</v>
      </c>
      <c r="M70109" t="s">
        <v>33</v>
      </c>
      <c r="N70109" t="s">
        <v>23</v>
      </c>
      <c r="O70109">
        <v>60.416666669999998</v>
      </c>
      <c r="P70109" t="s">
        <v>30</v>
      </c>
      <c r="Q70109">
        <v>0</v>
      </c>
      <c r="R70109">
        <v>39</v>
      </c>
    </row>
    <row r="70110" spans="1:18" x14ac:dyDescent="0.3">
      <c r="A70110">
        <v>156331</v>
      </c>
      <c r="B70110">
        <v>2019</v>
      </c>
      <c r="C70110" t="s">
        <v>35</v>
      </c>
      <c r="D70110" t="s">
        <v>18</v>
      </c>
      <c r="E70110" t="s">
        <v>19</v>
      </c>
      <c r="F70110" t="s">
        <v>20</v>
      </c>
      <c r="G70110">
        <v>486500</v>
      </c>
      <c r="H70110">
        <v>3.875</v>
      </c>
      <c r="I70110">
        <v>360</v>
      </c>
      <c r="J70110" t="s">
        <v>21</v>
      </c>
      <c r="K70110">
        <v>7440</v>
      </c>
      <c r="L70110">
        <v>512</v>
      </c>
      <c r="M70110" t="s">
        <v>33</v>
      </c>
      <c r="N70110" t="s">
        <v>34</v>
      </c>
      <c r="O70110">
        <v>88.777372260000007</v>
      </c>
      <c r="P70110" t="s">
        <v>24</v>
      </c>
      <c r="Q70110">
        <v>0</v>
      </c>
      <c r="R70110">
        <v>33</v>
      </c>
    </row>
    <row r="70111" spans="1:18" x14ac:dyDescent="0.3">
      <c r="A70111">
        <v>156334</v>
      </c>
      <c r="B70111">
        <v>2019</v>
      </c>
      <c r="C70111" t="s">
        <v>25</v>
      </c>
      <c r="D70111" t="s">
        <v>18</v>
      </c>
      <c r="E70111" t="s">
        <v>36</v>
      </c>
      <c r="F70111" t="s">
        <v>20</v>
      </c>
      <c r="G70111">
        <v>336500</v>
      </c>
      <c r="H70111">
        <v>4.75</v>
      </c>
      <c r="I70111">
        <v>360</v>
      </c>
      <c r="J70111" t="s">
        <v>21</v>
      </c>
      <c r="K70111">
        <v>4680</v>
      </c>
      <c r="L70111">
        <v>778</v>
      </c>
      <c r="M70111" t="s">
        <v>33</v>
      </c>
      <c r="N70111" t="s">
        <v>34</v>
      </c>
      <c r="O70111">
        <v>78.621495330000002</v>
      </c>
      <c r="P70111" t="s">
        <v>30</v>
      </c>
      <c r="Q70111">
        <v>0</v>
      </c>
      <c r="R70111">
        <v>42</v>
      </c>
    </row>
    <row r="70112" spans="1:18" x14ac:dyDescent="0.3">
      <c r="A70112">
        <v>156335</v>
      </c>
      <c r="B70112">
        <v>2019</v>
      </c>
      <c r="C70112" t="s">
        <v>25</v>
      </c>
      <c r="D70112" t="s">
        <v>26</v>
      </c>
      <c r="E70112" t="s">
        <v>36</v>
      </c>
      <c r="F70112" t="s">
        <v>27</v>
      </c>
      <c r="G70112">
        <v>156500</v>
      </c>
      <c r="H70112">
        <v>4.125</v>
      </c>
      <c r="I70112">
        <v>360</v>
      </c>
      <c r="J70112" t="s">
        <v>21</v>
      </c>
      <c r="K70112">
        <v>1920</v>
      </c>
      <c r="L70112">
        <v>577</v>
      </c>
      <c r="M70112" t="s">
        <v>40</v>
      </c>
      <c r="N70112" t="s">
        <v>23</v>
      </c>
      <c r="O70112">
        <v>79.040404039999999</v>
      </c>
      <c r="P70112" t="s">
        <v>30</v>
      </c>
      <c r="Q70112">
        <v>0</v>
      </c>
      <c r="R70112">
        <v>58</v>
      </c>
    </row>
    <row r="70113" spans="1:18" x14ac:dyDescent="0.3">
      <c r="A70113">
        <v>156337</v>
      </c>
      <c r="B70113">
        <v>2019</v>
      </c>
      <c r="C70113" t="s">
        <v>37</v>
      </c>
      <c r="D70113" t="s">
        <v>18</v>
      </c>
      <c r="E70113" t="s">
        <v>32</v>
      </c>
      <c r="F70113" t="s">
        <v>20</v>
      </c>
      <c r="G70113">
        <v>626500</v>
      </c>
      <c r="H70113">
        <v>4.25</v>
      </c>
      <c r="I70113">
        <v>360</v>
      </c>
      <c r="J70113" t="s">
        <v>21</v>
      </c>
      <c r="K70113">
        <v>5880</v>
      </c>
      <c r="L70113">
        <v>734</v>
      </c>
      <c r="M70113" t="s">
        <v>33</v>
      </c>
      <c r="N70113" t="s">
        <v>34</v>
      </c>
      <c r="O70113">
        <v>82.651715039999999</v>
      </c>
      <c r="P70113" t="s">
        <v>30</v>
      </c>
      <c r="Q70113">
        <v>0</v>
      </c>
      <c r="R70113">
        <v>48</v>
      </c>
    </row>
    <row r="70114" spans="1:18" x14ac:dyDescent="0.3">
      <c r="A70114">
        <v>156338</v>
      </c>
      <c r="B70114">
        <v>2019</v>
      </c>
      <c r="C70114" t="s">
        <v>37</v>
      </c>
      <c r="D70114" t="s">
        <v>18</v>
      </c>
      <c r="E70114" t="s">
        <v>32</v>
      </c>
      <c r="F70114" t="s">
        <v>20</v>
      </c>
      <c r="G70114">
        <v>206500</v>
      </c>
      <c r="H70114">
        <v>3.75</v>
      </c>
      <c r="I70114">
        <v>360</v>
      </c>
      <c r="J70114" t="s">
        <v>21</v>
      </c>
      <c r="K70114">
        <v>4980</v>
      </c>
      <c r="L70114">
        <v>613</v>
      </c>
      <c r="M70114" t="s">
        <v>29</v>
      </c>
      <c r="N70114" t="s">
        <v>34</v>
      </c>
      <c r="O70114">
        <v>71.701388890000004</v>
      </c>
      <c r="P70114" t="s">
        <v>30</v>
      </c>
      <c r="Q70114">
        <v>0</v>
      </c>
      <c r="R70114">
        <v>34</v>
      </c>
    </row>
    <row r="70115" spans="1:18" x14ac:dyDescent="0.3">
      <c r="A70115">
        <v>156340</v>
      </c>
      <c r="B70115">
        <v>2019</v>
      </c>
      <c r="C70115" t="s">
        <v>37</v>
      </c>
      <c r="D70115" t="s">
        <v>18</v>
      </c>
      <c r="E70115" t="s">
        <v>19</v>
      </c>
      <c r="F70115" t="s">
        <v>20</v>
      </c>
      <c r="G70115">
        <v>556500</v>
      </c>
      <c r="H70115">
        <v>4.5</v>
      </c>
      <c r="I70115">
        <v>360</v>
      </c>
      <c r="J70115" t="s">
        <v>21</v>
      </c>
      <c r="K70115">
        <v>6180</v>
      </c>
      <c r="L70115">
        <v>851</v>
      </c>
      <c r="M70115" t="s">
        <v>29</v>
      </c>
      <c r="N70115" t="s">
        <v>23</v>
      </c>
      <c r="O70115">
        <v>90.048543690000002</v>
      </c>
      <c r="P70115" t="s">
        <v>30</v>
      </c>
      <c r="Q70115">
        <v>0</v>
      </c>
      <c r="R70115">
        <v>41</v>
      </c>
    </row>
    <row r="70116" spans="1:18" x14ac:dyDescent="0.3">
      <c r="A70116">
        <v>156342</v>
      </c>
      <c r="B70116">
        <v>2019</v>
      </c>
      <c r="C70116" t="s">
        <v>35</v>
      </c>
      <c r="D70116" t="s">
        <v>18</v>
      </c>
      <c r="E70116" t="s">
        <v>36</v>
      </c>
      <c r="F70116" t="s">
        <v>20</v>
      </c>
      <c r="G70116">
        <v>86500</v>
      </c>
      <c r="H70116">
        <v>3.99</v>
      </c>
      <c r="I70116">
        <v>180</v>
      </c>
      <c r="J70116" t="s">
        <v>21</v>
      </c>
      <c r="K70116">
        <v>6360</v>
      </c>
      <c r="L70116">
        <v>841</v>
      </c>
      <c r="M70116" t="s">
        <v>33</v>
      </c>
      <c r="N70116" t="s">
        <v>23</v>
      </c>
      <c r="O70116">
        <v>58.445945950000002</v>
      </c>
      <c r="P70116" t="s">
        <v>30</v>
      </c>
      <c r="Q70116">
        <v>0</v>
      </c>
      <c r="R70116">
        <v>8</v>
      </c>
    </row>
    <row r="70117" spans="1:18" x14ac:dyDescent="0.3">
      <c r="A70117">
        <v>156344</v>
      </c>
      <c r="B70117">
        <v>2019</v>
      </c>
      <c r="C70117" t="s">
        <v>35</v>
      </c>
      <c r="D70117" t="s">
        <v>39</v>
      </c>
      <c r="E70117" t="s">
        <v>36</v>
      </c>
      <c r="F70117" t="s">
        <v>20</v>
      </c>
      <c r="G70117">
        <v>186500</v>
      </c>
      <c r="H70117">
        <v>3.25</v>
      </c>
      <c r="I70117">
        <v>180</v>
      </c>
      <c r="J70117" t="s">
        <v>21</v>
      </c>
      <c r="K70117">
        <v>6000</v>
      </c>
      <c r="L70117">
        <v>518</v>
      </c>
      <c r="M70117" t="s">
        <v>33</v>
      </c>
      <c r="N70117" t="s">
        <v>23</v>
      </c>
      <c r="O70117">
        <v>60.55194805</v>
      </c>
      <c r="P70117" t="s">
        <v>30</v>
      </c>
      <c r="Q70117">
        <v>0</v>
      </c>
      <c r="R70117">
        <v>37</v>
      </c>
    </row>
    <row r="70118" spans="1:18" x14ac:dyDescent="0.3">
      <c r="A70118">
        <v>156346</v>
      </c>
      <c r="B70118">
        <v>2019</v>
      </c>
      <c r="C70118" t="s">
        <v>35</v>
      </c>
      <c r="D70118" t="s">
        <v>18</v>
      </c>
      <c r="E70118" t="s">
        <v>19</v>
      </c>
      <c r="F70118" t="s">
        <v>20</v>
      </c>
      <c r="G70118">
        <v>716500</v>
      </c>
      <c r="H70118">
        <v>3.5</v>
      </c>
      <c r="I70118">
        <v>360</v>
      </c>
      <c r="J70118" t="s">
        <v>21</v>
      </c>
      <c r="K70118">
        <v>8400</v>
      </c>
      <c r="L70118">
        <v>515</v>
      </c>
      <c r="M70118" t="s">
        <v>31</v>
      </c>
      <c r="N70118" t="s">
        <v>34</v>
      </c>
      <c r="O70118">
        <v>89.786967419999996</v>
      </c>
      <c r="P70118" t="s">
        <v>30</v>
      </c>
      <c r="Q70118">
        <v>0</v>
      </c>
      <c r="R70118">
        <v>41</v>
      </c>
    </row>
    <row r="70119" spans="1:18" x14ac:dyDescent="0.3">
      <c r="A70119">
        <v>156347</v>
      </c>
      <c r="B70119">
        <v>2019</v>
      </c>
      <c r="C70119" t="s">
        <v>35</v>
      </c>
      <c r="D70119" t="s">
        <v>18</v>
      </c>
      <c r="E70119" t="s">
        <v>32</v>
      </c>
      <c r="F70119" t="s">
        <v>20</v>
      </c>
      <c r="G70119">
        <v>386500</v>
      </c>
      <c r="H70119">
        <v>3.75</v>
      </c>
      <c r="I70119">
        <v>360</v>
      </c>
      <c r="J70119" t="s">
        <v>21</v>
      </c>
      <c r="K70119">
        <v>7560</v>
      </c>
      <c r="L70119">
        <v>666</v>
      </c>
      <c r="M70119" t="s">
        <v>22</v>
      </c>
      <c r="N70119" t="s">
        <v>34</v>
      </c>
      <c r="O70119">
        <v>82.585470090000001</v>
      </c>
      <c r="P70119" t="s">
        <v>30</v>
      </c>
      <c r="Q70119">
        <v>0</v>
      </c>
      <c r="R70119">
        <v>36</v>
      </c>
    </row>
    <row r="70120" spans="1:18" x14ac:dyDescent="0.3">
      <c r="A70120">
        <v>156349</v>
      </c>
      <c r="B70120">
        <v>2019</v>
      </c>
      <c r="C70120" t="s">
        <v>37</v>
      </c>
      <c r="D70120" t="s">
        <v>18</v>
      </c>
      <c r="E70120" t="s">
        <v>19</v>
      </c>
      <c r="F70120" t="s">
        <v>20</v>
      </c>
      <c r="G70120">
        <v>396500</v>
      </c>
      <c r="H70120">
        <v>3.99</v>
      </c>
      <c r="I70120">
        <v>360</v>
      </c>
      <c r="J70120" t="s">
        <v>28</v>
      </c>
      <c r="K70120">
        <v>4800</v>
      </c>
      <c r="L70120">
        <v>695</v>
      </c>
      <c r="M70120" t="s">
        <v>31</v>
      </c>
      <c r="N70120" t="s">
        <v>34</v>
      </c>
      <c r="O70120">
        <v>86.572052400000004</v>
      </c>
      <c r="P70120" t="s">
        <v>30</v>
      </c>
      <c r="Q70120">
        <v>0</v>
      </c>
      <c r="R70120">
        <v>49</v>
      </c>
    </row>
    <row r="70121" spans="1:18" x14ac:dyDescent="0.3">
      <c r="A70121">
        <v>156351</v>
      </c>
      <c r="B70121">
        <v>2019</v>
      </c>
      <c r="C70121" t="s">
        <v>35</v>
      </c>
      <c r="D70121" t="s">
        <v>18</v>
      </c>
      <c r="E70121" t="s">
        <v>36</v>
      </c>
      <c r="F70121" t="s">
        <v>20</v>
      </c>
      <c r="G70121">
        <v>256500</v>
      </c>
      <c r="H70121">
        <v>4.375</v>
      </c>
      <c r="I70121">
        <v>360</v>
      </c>
      <c r="J70121" t="s">
        <v>21</v>
      </c>
      <c r="K70121">
        <v>12540</v>
      </c>
      <c r="L70121">
        <v>526</v>
      </c>
      <c r="M70121" t="s">
        <v>31</v>
      </c>
      <c r="N70121" t="s">
        <v>23</v>
      </c>
      <c r="O70121">
        <v>69.701086959999998</v>
      </c>
      <c r="P70121" t="s">
        <v>30</v>
      </c>
      <c r="Q70121">
        <v>0</v>
      </c>
      <c r="R70121">
        <v>36</v>
      </c>
    </row>
    <row r="70122" spans="1:18" x14ac:dyDescent="0.3">
      <c r="A70122">
        <v>156352</v>
      </c>
      <c r="B70122">
        <v>2019</v>
      </c>
      <c r="C70122" t="s">
        <v>35</v>
      </c>
      <c r="D70122" t="s">
        <v>18</v>
      </c>
      <c r="E70122" t="s">
        <v>19</v>
      </c>
      <c r="F70122" t="s">
        <v>20</v>
      </c>
      <c r="G70122">
        <v>236500</v>
      </c>
      <c r="H70122">
        <v>4.5</v>
      </c>
      <c r="I70122">
        <v>360</v>
      </c>
      <c r="J70122" t="s">
        <v>21</v>
      </c>
      <c r="K70122">
        <v>4320</v>
      </c>
      <c r="L70122">
        <v>514</v>
      </c>
      <c r="M70122" t="s">
        <v>40</v>
      </c>
      <c r="N70122" t="s">
        <v>34</v>
      </c>
      <c r="O70122">
        <v>74.371069180000006</v>
      </c>
      <c r="P70122" t="s">
        <v>24</v>
      </c>
      <c r="Q70122">
        <v>0</v>
      </c>
      <c r="R70122">
        <v>40</v>
      </c>
    </row>
    <row r="70123" spans="1:18" x14ac:dyDescent="0.3">
      <c r="A70123">
        <v>156353</v>
      </c>
      <c r="B70123">
        <v>2019</v>
      </c>
      <c r="C70123" t="s">
        <v>35</v>
      </c>
      <c r="D70123" t="s">
        <v>26</v>
      </c>
      <c r="E70123" t="s">
        <v>36</v>
      </c>
      <c r="F70123" t="s">
        <v>27</v>
      </c>
      <c r="G70123">
        <v>226500</v>
      </c>
      <c r="H70123">
        <v>3.99</v>
      </c>
      <c r="I70123">
        <v>360</v>
      </c>
      <c r="J70123" t="s">
        <v>21</v>
      </c>
      <c r="K70123">
        <v>4800</v>
      </c>
      <c r="L70123">
        <v>562</v>
      </c>
      <c r="M70123" t="s">
        <v>33</v>
      </c>
      <c r="N70123" t="s">
        <v>23</v>
      </c>
      <c r="O70123">
        <v>84.51492537</v>
      </c>
      <c r="P70123" t="s">
        <v>24</v>
      </c>
      <c r="Q70123">
        <v>0</v>
      </c>
      <c r="R70123">
        <v>33</v>
      </c>
    </row>
    <row r="70124" spans="1:18" x14ac:dyDescent="0.3">
      <c r="A70124">
        <v>156356</v>
      </c>
      <c r="B70124">
        <v>2019</v>
      </c>
      <c r="C70124" t="s">
        <v>37</v>
      </c>
      <c r="D70124" t="s">
        <v>18</v>
      </c>
      <c r="E70124" t="s">
        <v>36</v>
      </c>
      <c r="F70124" t="s">
        <v>20</v>
      </c>
      <c r="G70124">
        <v>286500</v>
      </c>
      <c r="H70124">
        <v>3.875</v>
      </c>
      <c r="I70124">
        <v>360</v>
      </c>
      <c r="J70124" t="s">
        <v>21</v>
      </c>
      <c r="K70124">
        <v>18540</v>
      </c>
      <c r="L70124">
        <v>770</v>
      </c>
      <c r="M70124" t="s">
        <v>29</v>
      </c>
      <c r="N70124" t="s">
        <v>34</v>
      </c>
      <c r="O70124">
        <v>73.840206190000004</v>
      </c>
      <c r="P70124" t="s">
        <v>30</v>
      </c>
      <c r="Q70124">
        <v>0</v>
      </c>
      <c r="R70124">
        <v>36</v>
      </c>
    </row>
    <row r="70125" spans="1:18" x14ac:dyDescent="0.3">
      <c r="A70125">
        <v>156357</v>
      </c>
      <c r="B70125">
        <v>2019</v>
      </c>
      <c r="C70125" t="s">
        <v>35</v>
      </c>
      <c r="D70125" t="s">
        <v>18</v>
      </c>
      <c r="E70125" t="s">
        <v>32</v>
      </c>
      <c r="F70125" t="s">
        <v>20</v>
      </c>
      <c r="G70125">
        <v>176500</v>
      </c>
      <c r="H70125">
        <v>3.875</v>
      </c>
      <c r="I70125">
        <v>180</v>
      </c>
      <c r="J70125" t="s">
        <v>21</v>
      </c>
      <c r="K70125">
        <v>7020</v>
      </c>
      <c r="L70125">
        <v>547</v>
      </c>
      <c r="M70125" t="s">
        <v>31</v>
      </c>
      <c r="N70125" t="s">
        <v>23</v>
      </c>
      <c r="O70125">
        <v>57.305194810000003</v>
      </c>
      <c r="P70125" t="s">
        <v>24</v>
      </c>
      <c r="Q70125">
        <v>0</v>
      </c>
      <c r="R70125">
        <v>24</v>
      </c>
    </row>
    <row r="70126" spans="1:18" x14ac:dyDescent="0.3">
      <c r="A70126">
        <v>156358</v>
      </c>
      <c r="B70126">
        <v>2019</v>
      </c>
      <c r="C70126" t="s">
        <v>35</v>
      </c>
      <c r="D70126" t="s">
        <v>18</v>
      </c>
      <c r="E70126" t="s">
        <v>19</v>
      </c>
      <c r="F70126" t="s">
        <v>20</v>
      </c>
      <c r="G70126">
        <v>586500</v>
      </c>
      <c r="H70126">
        <v>4.25</v>
      </c>
      <c r="I70126">
        <v>360</v>
      </c>
      <c r="J70126" t="s">
        <v>21</v>
      </c>
      <c r="K70126">
        <v>19860</v>
      </c>
      <c r="L70126">
        <v>849</v>
      </c>
      <c r="M70126" t="s">
        <v>29</v>
      </c>
      <c r="N70126" t="s">
        <v>34</v>
      </c>
      <c r="O70126">
        <v>79.471544719999997</v>
      </c>
      <c r="P70126" t="s">
        <v>30</v>
      </c>
      <c r="Q70126">
        <v>0</v>
      </c>
      <c r="R70126">
        <v>37</v>
      </c>
    </row>
    <row r="70127" spans="1:18" x14ac:dyDescent="0.3">
      <c r="A70127">
        <v>156360</v>
      </c>
      <c r="B70127">
        <v>2019</v>
      </c>
      <c r="C70127" t="s">
        <v>35</v>
      </c>
      <c r="D70127" t="s">
        <v>18</v>
      </c>
      <c r="E70127" t="s">
        <v>32</v>
      </c>
      <c r="F70127" t="s">
        <v>20</v>
      </c>
      <c r="G70127">
        <v>376500</v>
      </c>
      <c r="H70127">
        <v>3.25</v>
      </c>
      <c r="I70127">
        <v>360</v>
      </c>
      <c r="J70127" t="s">
        <v>21</v>
      </c>
      <c r="K70127">
        <v>6780</v>
      </c>
      <c r="L70127">
        <v>767</v>
      </c>
      <c r="M70127" t="s">
        <v>31</v>
      </c>
      <c r="N70127" t="s">
        <v>34</v>
      </c>
      <c r="O70127">
        <v>54.723837209999999</v>
      </c>
      <c r="P70127" t="s">
        <v>30</v>
      </c>
      <c r="Q70127">
        <v>0</v>
      </c>
      <c r="R70127">
        <v>36</v>
      </c>
    </row>
    <row r="70128" spans="1:18" x14ac:dyDescent="0.3">
      <c r="A70128">
        <v>156361</v>
      </c>
      <c r="B70128">
        <v>2019</v>
      </c>
      <c r="C70128" t="s">
        <v>25</v>
      </c>
      <c r="D70128" t="s">
        <v>18</v>
      </c>
      <c r="E70128" t="s">
        <v>32</v>
      </c>
      <c r="F70128" t="s">
        <v>20</v>
      </c>
      <c r="G70128">
        <v>586500</v>
      </c>
      <c r="H70128">
        <v>4.25</v>
      </c>
      <c r="I70128">
        <v>360</v>
      </c>
      <c r="J70128" t="s">
        <v>21</v>
      </c>
      <c r="K70128">
        <v>5700</v>
      </c>
      <c r="L70128">
        <v>501</v>
      </c>
      <c r="M70128" t="s">
        <v>22</v>
      </c>
      <c r="N70128" t="s">
        <v>34</v>
      </c>
      <c r="O70128">
        <v>78.409090910000003</v>
      </c>
      <c r="P70128" t="s">
        <v>24</v>
      </c>
      <c r="Q70128">
        <v>0</v>
      </c>
      <c r="R70128">
        <v>46</v>
      </c>
    </row>
    <row r="70129" spans="1:18" x14ac:dyDescent="0.3">
      <c r="A70129">
        <v>156362</v>
      </c>
      <c r="B70129">
        <v>2019</v>
      </c>
      <c r="C70129" t="s">
        <v>25</v>
      </c>
      <c r="D70129" t="s">
        <v>18</v>
      </c>
      <c r="E70129" t="s">
        <v>19</v>
      </c>
      <c r="F70129" t="s">
        <v>20</v>
      </c>
      <c r="G70129">
        <v>486500</v>
      </c>
      <c r="H70129">
        <v>3.625</v>
      </c>
      <c r="I70129">
        <v>360</v>
      </c>
      <c r="J70129" t="s">
        <v>21</v>
      </c>
      <c r="K70129">
        <v>13140</v>
      </c>
      <c r="L70129">
        <v>519</v>
      </c>
      <c r="M70129" t="s">
        <v>33</v>
      </c>
      <c r="N70129" t="s">
        <v>34</v>
      </c>
      <c r="O70129">
        <v>78.721682849999993</v>
      </c>
      <c r="P70129" t="s">
        <v>30</v>
      </c>
      <c r="Q70129">
        <v>0</v>
      </c>
      <c r="R70129">
        <v>38</v>
      </c>
    </row>
    <row r="70130" spans="1:18" x14ac:dyDescent="0.3">
      <c r="A70130">
        <v>156363</v>
      </c>
      <c r="B70130">
        <v>2019</v>
      </c>
      <c r="C70130" t="s">
        <v>25</v>
      </c>
      <c r="D70130" t="s">
        <v>18</v>
      </c>
      <c r="E70130" t="s">
        <v>36</v>
      </c>
      <c r="F70130" t="s">
        <v>20</v>
      </c>
      <c r="G70130">
        <v>286500</v>
      </c>
      <c r="H70130">
        <v>3.99</v>
      </c>
      <c r="I70130">
        <v>360</v>
      </c>
      <c r="J70130" t="s">
        <v>21</v>
      </c>
      <c r="K70130">
        <v>3900</v>
      </c>
      <c r="L70130">
        <v>630</v>
      </c>
      <c r="M70130" t="s">
        <v>29</v>
      </c>
      <c r="N70130" t="s">
        <v>23</v>
      </c>
      <c r="O70130">
        <v>62.554585150000001</v>
      </c>
      <c r="P70130" t="s">
        <v>30</v>
      </c>
      <c r="Q70130">
        <v>0</v>
      </c>
      <c r="R70130">
        <v>32</v>
      </c>
    </row>
    <row r="70131" spans="1:18" x14ac:dyDescent="0.3">
      <c r="A70131">
        <v>156366</v>
      </c>
      <c r="B70131">
        <v>2019</v>
      </c>
      <c r="C70131" t="s">
        <v>25</v>
      </c>
      <c r="D70131" t="s">
        <v>18</v>
      </c>
      <c r="E70131" t="s">
        <v>19</v>
      </c>
      <c r="F70131" t="s">
        <v>20</v>
      </c>
      <c r="G70131">
        <v>596500</v>
      </c>
      <c r="H70131">
        <v>3.875</v>
      </c>
      <c r="I70131">
        <v>360</v>
      </c>
      <c r="J70131" t="s">
        <v>21</v>
      </c>
      <c r="K70131">
        <v>7260</v>
      </c>
      <c r="L70131">
        <v>696</v>
      </c>
      <c r="M70131" t="s">
        <v>33</v>
      </c>
      <c r="N70131" t="s">
        <v>34</v>
      </c>
      <c r="O70131">
        <v>79.745989300000005</v>
      </c>
      <c r="P70131" t="s">
        <v>30</v>
      </c>
      <c r="Q70131">
        <v>0</v>
      </c>
      <c r="R70131">
        <v>47</v>
      </c>
    </row>
    <row r="70132" spans="1:18" x14ac:dyDescent="0.3">
      <c r="A70132">
        <v>156367</v>
      </c>
      <c r="B70132">
        <v>2019</v>
      </c>
      <c r="C70132" t="s">
        <v>35</v>
      </c>
      <c r="D70132" t="s">
        <v>26</v>
      </c>
      <c r="E70132" t="s">
        <v>36</v>
      </c>
      <c r="F70132" t="s">
        <v>27</v>
      </c>
      <c r="G70132">
        <v>296500</v>
      </c>
      <c r="H70132">
        <v>3.625</v>
      </c>
      <c r="I70132">
        <v>240</v>
      </c>
      <c r="J70132" t="s">
        <v>21</v>
      </c>
      <c r="K70132">
        <v>5400</v>
      </c>
      <c r="L70132">
        <v>785</v>
      </c>
      <c r="M70132" t="s">
        <v>33</v>
      </c>
      <c r="N70132" t="s">
        <v>23</v>
      </c>
      <c r="O70132">
        <v>82.821229049999999</v>
      </c>
      <c r="P70132" t="s">
        <v>30</v>
      </c>
      <c r="Q70132">
        <v>0</v>
      </c>
      <c r="R70132">
        <v>48</v>
      </c>
    </row>
    <row r="70133" spans="1:18" x14ac:dyDescent="0.3">
      <c r="A70133">
        <v>156369</v>
      </c>
      <c r="B70133">
        <v>2019</v>
      </c>
      <c r="C70133" t="s">
        <v>25</v>
      </c>
      <c r="D70133" t="s">
        <v>18</v>
      </c>
      <c r="E70133" t="s">
        <v>36</v>
      </c>
      <c r="F70133" t="s">
        <v>20</v>
      </c>
      <c r="G70133">
        <v>256500</v>
      </c>
      <c r="H70133">
        <v>6.24</v>
      </c>
      <c r="I70133">
        <v>360</v>
      </c>
      <c r="J70133" t="s">
        <v>21</v>
      </c>
      <c r="K70133">
        <v>14400</v>
      </c>
      <c r="L70133">
        <v>605</v>
      </c>
      <c r="M70133" t="s">
        <v>29</v>
      </c>
      <c r="N70133" t="s">
        <v>23</v>
      </c>
      <c r="O70133">
        <v>15.95149254</v>
      </c>
      <c r="P70133" t="s">
        <v>24</v>
      </c>
      <c r="Q70133">
        <v>0</v>
      </c>
      <c r="R70133">
        <v>20</v>
      </c>
    </row>
    <row r="70134" spans="1:18" x14ac:dyDescent="0.3">
      <c r="A70134">
        <v>156371</v>
      </c>
      <c r="B70134">
        <v>2019</v>
      </c>
      <c r="C70134" t="s">
        <v>35</v>
      </c>
      <c r="D70134" t="s">
        <v>39</v>
      </c>
      <c r="E70134" t="s">
        <v>36</v>
      </c>
      <c r="F70134" t="s">
        <v>20</v>
      </c>
      <c r="G70134">
        <v>266500</v>
      </c>
      <c r="H70134">
        <v>2.99</v>
      </c>
      <c r="I70134">
        <v>360</v>
      </c>
      <c r="J70134" t="s">
        <v>21</v>
      </c>
      <c r="K70134">
        <v>5340</v>
      </c>
      <c r="L70134">
        <v>731</v>
      </c>
      <c r="M70134" t="s">
        <v>29</v>
      </c>
      <c r="N70134" t="s">
        <v>23</v>
      </c>
      <c r="O70134">
        <v>81.25</v>
      </c>
      <c r="P70134" t="s">
        <v>24</v>
      </c>
      <c r="Q70134">
        <v>0</v>
      </c>
      <c r="R70134">
        <v>58</v>
      </c>
    </row>
    <row r="70135" spans="1:18" x14ac:dyDescent="0.3">
      <c r="A70135">
        <v>156374</v>
      </c>
      <c r="B70135">
        <v>2019</v>
      </c>
      <c r="C70135" t="s">
        <v>35</v>
      </c>
      <c r="D70135" t="s">
        <v>18</v>
      </c>
      <c r="E70135" t="s">
        <v>36</v>
      </c>
      <c r="F70135" t="s">
        <v>20</v>
      </c>
      <c r="G70135">
        <v>326500</v>
      </c>
      <c r="H70135">
        <v>3.99</v>
      </c>
      <c r="I70135">
        <v>360</v>
      </c>
      <c r="J70135" t="s">
        <v>21</v>
      </c>
      <c r="K70135">
        <v>5340</v>
      </c>
      <c r="L70135">
        <v>558</v>
      </c>
      <c r="M70135" t="s">
        <v>33</v>
      </c>
      <c r="N70135" t="s">
        <v>34</v>
      </c>
      <c r="O70135">
        <v>74.543379000000002</v>
      </c>
      <c r="P70135" t="s">
        <v>30</v>
      </c>
      <c r="Q70135">
        <v>0</v>
      </c>
      <c r="R70135">
        <v>43</v>
      </c>
    </row>
    <row r="70136" spans="1:18" x14ac:dyDescent="0.3">
      <c r="A70136">
        <v>156376</v>
      </c>
      <c r="B70136">
        <v>2019</v>
      </c>
      <c r="C70136" t="s">
        <v>35</v>
      </c>
      <c r="D70136" t="s">
        <v>18</v>
      </c>
      <c r="E70136" t="s">
        <v>32</v>
      </c>
      <c r="F70136" t="s">
        <v>20</v>
      </c>
      <c r="G70136">
        <v>416500</v>
      </c>
      <c r="H70136">
        <v>2.75</v>
      </c>
      <c r="I70136">
        <v>180</v>
      </c>
      <c r="J70136" t="s">
        <v>21</v>
      </c>
      <c r="K70136">
        <v>8160</v>
      </c>
      <c r="L70136">
        <v>861</v>
      </c>
      <c r="M70136" t="s">
        <v>33</v>
      </c>
      <c r="N70136" t="s">
        <v>34</v>
      </c>
      <c r="O70136">
        <v>62.350299399999997</v>
      </c>
      <c r="P70136" t="s">
        <v>30</v>
      </c>
      <c r="Q70136">
        <v>0</v>
      </c>
      <c r="R70136">
        <v>35</v>
      </c>
    </row>
    <row r="70137" spans="1:18" x14ac:dyDescent="0.3">
      <c r="A70137">
        <v>156377</v>
      </c>
      <c r="B70137">
        <v>2019</v>
      </c>
      <c r="C70137" t="s">
        <v>25</v>
      </c>
      <c r="D70137" t="s">
        <v>18</v>
      </c>
      <c r="E70137" t="s">
        <v>36</v>
      </c>
      <c r="F70137" t="s">
        <v>20</v>
      </c>
      <c r="G70137">
        <v>466500</v>
      </c>
      <c r="H70137">
        <v>3.25</v>
      </c>
      <c r="I70137">
        <v>360</v>
      </c>
      <c r="J70137" t="s">
        <v>21</v>
      </c>
      <c r="K70137">
        <v>7440</v>
      </c>
      <c r="L70137">
        <v>607</v>
      </c>
      <c r="M70137" t="s">
        <v>41</v>
      </c>
      <c r="N70137" t="s">
        <v>23</v>
      </c>
      <c r="O70137">
        <v>59.200507610000003</v>
      </c>
      <c r="P70137" t="s">
        <v>30</v>
      </c>
      <c r="Q70137">
        <v>0</v>
      </c>
      <c r="R70137">
        <v>38</v>
      </c>
    </row>
    <row r="70138" spans="1:18" x14ac:dyDescent="0.3">
      <c r="A70138">
        <v>156379</v>
      </c>
      <c r="B70138">
        <v>2019</v>
      </c>
      <c r="C70138" t="s">
        <v>25</v>
      </c>
      <c r="D70138" t="s">
        <v>18</v>
      </c>
      <c r="E70138" t="s">
        <v>36</v>
      </c>
      <c r="F70138" t="s">
        <v>20</v>
      </c>
      <c r="G70138">
        <v>116500</v>
      </c>
      <c r="H70138">
        <v>4.5</v>
      </c>
      <c r="I70138">
        <v>360</v>
      </c>
      <c r="J70138" t="s">
        <v>21</v>
      </c>
      <c r="K70138">
        <v>1920</v>
      </c>
      <c r="L70138">
        <v>506</v>
      </c>
      <c r="M70138" t="s">
        <v>33</v>
      </c>
      <c r="N70138" t="s">
        <v>23</v>
      </c>
      <c r="O70138">
        <v>58.838383839999999</v>
      </c>
      <c r="P70138" t="s">
        <v>24</v>
      </c>
      <c r="Q70138">
        <v>0</v>
      </c>
      <c r="R70138">
        <v>30</v>
      </c>
    </row>
    <row r="70139" spans="1:18" x14ac:dyDescent="0.3">
      <c r="A70139">
        <v>156380</v>
      </c>
      <c r="B70139">
        <v>2019</v>
      </c>
      <c r="C70139" t="s">
        <v>25</v>
      </c>
      <c r="D70139" t="s">
        <v>18</v>
      </c>
      <c r="E70139" t="s">
        <v>32</v>
      </c>
      <c r="F70139" t="s">
        <v>20</v>
      </c>
      <c r="G70139">
        <v>436500</v>
      </c>
      <c r="H70139">
        <v>4.375</v>
      </c>
      <c r="I70139">
        <v>360</v>
      </c>
      <c r="J70139" t="s">
        <v>21</v>
      </c>
      <c r="K70139">
        <v>5340</v>
      </c>
      <c r="L70139">
        <v>662</v>
      </c>
      <c r="M70139" t="s">
        <v>31</v>
      </c>
      <c r="N70139" t="s">
        <v>34</v>
      </c>
      <c r="O70139">
        <v>75.519031139999996</v>
      </c>
      <c r="P70139" t="s">
        <v>30</v>
      </c>
      <c r="Q70139">
        <v>0</v>
      </c>
      <c r="R70139">
        <v>39</v>
      </c>
    </row>
    <row r="70140" spans="1:18" x14ac:dyDescent="0.3">
      <c r="A70140">
        <v>156381</v>
      </c>
      <c r="B70140">
        <v>2019</v>
      </c>
      <c r="C70140" t="s">
        <v>35</v>
      </c>
      <c r="D70140" t="s">
        <v>26</v>
      </c>
      <c r="E70140" t="s">
        <v>19</v>
      </c>
      <c r="F70140" t="s">
        <v>27</v>
      </c>
      <c r="G70140">
        <v>466500</v>
      </c>
      <c r="H70140">
        <v>4.875</v>
      </c>
      <c r="I70140">
        <v>360</v>
      </c>
      <c r="J70140" t="s">
        <v>21</v>
      </c>
      <c r="K70140">
        <v>7620</v>
      </c>
      <c r="L70140">
        <v>682</v>
      </c>
      <c r="M70140" t="s">
        <v>22</v>
      </c>
      <c r="N70140" t="s">
        <v>34</v>
      </c>
      <c r="O70140">
        <v>97.594142259999998</v>
      </c>
      <c r="P70140" t="s">
        <v>30</v>
      </c>
      <c r="Q70140">
        <v>0</v>
      </c>
      <c r="R70140">
        <v>45</v>
      </c>
    </row>
    <row r="70141" spans="1:18" x14ac:dyDescent="0.3">
      <c r="A70141">
        <v>156382</v>
      </c>
      <c r="B70141">
        <v>2019</v>
      </c>
      <c r="C70141" t="s">
        <v>37</v>
      </c>
      <c r="D70141" t="s">
        <v>18</v>
      </c>
      <c r="E70141" t="s">
        <v>32</v>
      </c>
      <c r="F70141" t="s">
        <v>20</v>
      </c>
      <c r="G70141">
        <v>86500</v>
      </c>
      <c r="H70141">
        <v>3.99</v>
      </c>
      <c r="I70141">
        <v>360</v>
      </c>
      <c r="J70141" t="s">
        <v>21</v>
      </c>
      <c r="K70141">
        <v>6120</v>
      </c>
      <c r="L70141">
        <v>756</v>
      </c>
      <c r="M70141" t="s">
        <v>29</v>
      </c>
      <c r="N70141" t="s">
        <v>23</v>
      </c>
      <c r="O70141">
        <v>58.445945950000002</v>
      </c>
      <c r="P70141" t="s">
        <v>30</v>
      </c>
      <c r="Q70141">
        <v>0</v>
      </c>
      <c r="R70141">
        <v>28</v>
      </c>
    </row>
    <row r="70142" spans="1:18" x14ac:dyDescent="0.3">
      <c r="A70142">
        <v>156383</v>
      </c>
      <c r="B70142">
        <v>2019</v>
      </c>
      <c r="C70142" t="s">
        <v>35</v>
      </c>
      <c r="D70142" t="s">
        <v>18</v>
      </c>
      <c r="E70142" t="s">
        <v>32</v>
      </c>
      <c r="F70142" t="s">
        <v>20</v>
      </c>
      <c r="G70142">
        <v>306500</v>
      </c>
      <c r="H70142">
        <v>3.5</v>
      </c>
      <c r="I70142">
        <v>360</v>
      </c>
      <c r="J70142" t="s">
        <v>21</v>
      </c>
      <c r="K70142">
        <v>6180</v>
      </c>
      <c r="L70142">
        <v>876</v>
      </c>
      <c r="M70142" t="s">
        <v>33</v>
      </c>
      <c r="N70142" t="s">
        <v>34</v>
      </c>
      <c r="O70142">
        <v>40.435356200000001</v>
      </c>
      <c r="P70142" t="s">
        <v>24</v>
      </c>
      <c r="Q70142">
        <v>0</v>
      </c>
      <c r="R70142">
        <v>36</v>
      </c>
    </row>
    <row r="70143" spans="1:18" x14ac:dyDescent="0.3">
      <c r="A70143">
        <v>156385</v>
      </c>
      <c r="B70143">
        <v>2019</v>
      </c>
      <c r="C70143" t="s">
        <v>25</v>
      </c>
      <c r="D70143" t="s">
        <v>18</v>
      </c>
      <c r="E70143" t="s">
        <v>32</v>
      </c>
      <c r="F70143" t="s">
        <v>20</v>
      </c>
      <c r="G70143">
        <v>256500</v>
      </c>
      <c r="H70143">
        <v>4</v>
      </c>
      <c r="I70143">
        <v>360</v>
      </c>
      <c r="J70143" t="s">
        <v>21</v>
      </c>
      <c r="K70143">
        <v>7260</v>
      </c>
      <c r="L70143">
        <v>862</v>
      </c>
      <c r="M70143" t="s">
        <v>41</v>
      </c>
      <c r="N70143" t="s">
        <v>34</v>
      </c>
      <c r="O70143">
        <v>75.887573959999997</v>
      </c>
      <c r="P70143" t="s">
        <v>24</v>
      </c>
      <c r="Q70143">
        <v>0</v>
      </c>
      <c r="R70143">
        <v>42</v>
      </c>
    </row>
    <row r="70144" spans="1:18" x14ac:dyDescent="0.3">
      <c r="A70144">
        <v>156387</v>
      </c>
      <c r="B70144">
        <v>2019</v>
      </c>
      <c r="C70144" t="s">
        <v>25</v>
      </c>
      <c r="D70144" t="s">
        <v>18</v>
      </c>
      <c r="E70144" t="s">
        <v>19</v>
      </c>
      <c r="F70144" t="s">
        <v>20</v>
      </c>
      <c r="G70144">
        <v>206500</v>
      </c>
      <c r="H70144">
        <v>3.75</v>
      </c>
      <c r="I70144">
        <v>360</v>
      </c>
      <c r="J70144" t="s">
        <v>21</v>
      </c>
      <c r="K70144">
        <v>2160</v>
      </c>
      <c r="L70144">
        <v>558</v>
      </c>
      <c r="M70144" t="s">
        <v>29</v>
      </c>
      <c r="N70144" t="s">
        <v>23</v>
      </c>
      <c r="O70144">
        <v>53.221649480000004</v>
      </c>
      <c r="P70144" t="s">
        <v>38</v>
      </c>
      <c r="Q70144">
        <v>0</v>
      </c>
      <c r="R70144">
        <v>47</v>
      </c>
    </row>
    <row r="70145" spans="1:18" x14ac:dyDescent="0.3">
      <c r="A70145">
        <v>156389</v>
      </c>
      <c r="B70145">
        <v>2019</v>
      </c>
      <c r="C70145" t="s">
        <v>25</v>
      </c>
      <c r="D70145" t="s">
        <v>18</v>
      </c>
      <c r="E70145" t="s">
        <v>42</v>
      </c>
      <c r="F70145" t="s">
        <v>20</v>
      </c>
      <c r="G70145">
        <v>106500</v>
      </c>
      <c r="H70145">
        <v>5.25</v>
      </c>
      <c r="I70145">
        <v>324</v>
      </c>
      <c r="J70145" t="s">
        <v>21</v>
      </c>
      <c r="K70145">
        <v>3480</v>
      </c>
      <c r="L70145">
        <v>788</v>
      </c>
      <c r="M70145" t="s">
        <v>22</v>
      </c>
      <c r="N70145" t="s">
        <v>23</v>
      </c>
      <c r="O70145">
        <v>36.979166669999998</v>
      </c>
      <c r="P70145" t="s">
        <v>24</v>
      </c>
      <c r="Q70145">
        <v>0</v>
      </c>
      <c r="R70145">
        <v>27</v>
      </c>
    </row>
    <row r="70146" spans="1:18" x14ac:dyDescent="0.3">
      <c r="A70146">
        <v>156390</v>
      </c>
      <c r="B70146">
        <v>2019</v>
      </c>
      <c r="C70146" t="s">
        <v>37</v>
      </c>
      <c r="D70146" t="s">
        <v>18</v>
      </c>
      <c r="E70146" t="s">
        <v>32</v>
      </c>
      <c r="F70146" t="s">
        <v>20</v>
      </c>
      <c r="G70146">
        <v>536500</v>
      </c>
      <c r="H70146">
        <v>3.875</v>
      </c>
      <c r="I70146">
        <v>360</v>
      </c>
      <c r="J70146" t="s">
        <v>28</v>
      </c>
      <c r="K70146">
        <v>7200</v>
      </c>
      <c r="L70146">
        <v>659</v>
      </c>
      <c r="M70146" t="s">
        <v>22</v>
      </c>
      <c r="N70146" t="s">
        <v>34</v>
      </c>
      <c r="O70146">
        <v>89.715719059999998</v>
      </c>
      <c r="P70146" t="s">
        <v>30</v>
      </c>
      <c r="Q70146">
        <v>0</v>
      </c>
      <c r="R70146">
        <v>39</v>
      </c>
    </row>
    <row r="70147" spans="1:18" x14ac:dyDescent="0.3">
      <c r="A70147">
        <v>156392</v>
      </c>
      <c r="B70147">
        <v>2019</v>
      </c>
      <c r="C70147" t="s">
        <v>37</v>
      </c>
      <c r="D70147" t="s">
        <v>18</v>
      </c>
      <c r="E70147" t="s">
        <v>32</v>
      </c>
      <c r="F70147" t="s">
        <v>20</v>
      </c>
      <c r="G70147">
        <v>246500</v>
      </c>
      <c r="H70147">
        <v>3.99</v>
      </c>
      <c r="I70147">
        <v>360</v>
      </c>
      <c r="J70147" t="s">
        <v>21</v>
      </c>
      <c r="K70147">
        <v>4860</v>
      </c>
      <c r="L70147">
        <v>832</v>
      </c>
      <c r="M70147" t="s">
        <v>22</v>
      </c>
      <c r="N70147" t="s">
        <v>34</v>
      </c>
      <c r="O70147">
        <v>70.833333330000002</v>
      </c>
      <c r="P70147" t="s">
        <v>30</v>
      </c>
      <c r="Q70147">
        <v>0</v>
      </c>
      <c r="R70147">
        <v>31</v>
      </c>
    </row>
    <row r="70148" spans="1:18" x14ac:dyDescent="0.3">
      <c r="A70148">
        <v>156394</v>
      </c>
      <c r="B70148">
        <v>2019</v>
      </c>
      <c r="C70148" t="s">
        <v>25</v>
      </c>
      <c r="D70148" t="s">
        <v>26</v>
      </c>
      <c r="E70148" t="s">
        <v>19</v>
      </c>
      <c r="F70148" t="s">
        <v>27</v>
      </c>
      <c r="G70148">
        <v>416500</v>
      </c>
      <c r="H70148">
        <v>3.125</v>
      </c>
      <c r="I70148">
        <v>360</v>
      </c>
      <c r="J70148" t="s">
        <v>21</v>
      </c>
      <c r="K70148">
        <v>4800</v>
      </c>
      <c r="L70148">
        <v>583</v>
      </c>
      <c r="M70148" t="s">
        <v>22</v>
      </c>
      <c r="N70148" t="s">
        <v>23</v>
      </c>
      <c r="O70148">
        <v>85.348360659999997</v>
      </c>
      <c r="P70148" t="s">
        <v>38</v>
      </c>
      <c r="Q70148">
        <v>0</v>
      </c>
      <c r="R70148">
        <v>46</v>
      </c>
    </row>
    <row r="70149" spans="1:18" x14ac:dyDescent="0.3">
      <c r="A70149">
        <v>156398</v>
      </c>
      <c r="B70149">
        <v>2019</v>
      </c>
      <c r="C70149" t="s">
        <v>25</v>
      </c>
      <c r="D70149" t="s">
        <v>26</v>
      </c>
      <c r="E70149" t="s">
        <v>19</v>
      </c>
      <c r="F70149" t="s">
        <v>27</v>
      </c>
      <c r="G70149">
        <v>276500</v>
      </c>
      <c r="H70149">
        <v>4.375</v>
      </c>
      <c r="I70149">
        <v>360</v>
      </c>
      <c r="J70149" t="s">
        <v>21</v>
      </c>
      <c r="K70149">
        <v>6900</v>
      </c>
      <c r="L70149">
        <v>791</v>
      </c>
      <c r="M70149" t="s">
        <v>31</v>
      </c>
      <c r="N70149" t="s">
        <v>23</v>
      </c>
      <c r="O70149">
        <v>99.460431650000004</v>
      </c>
      <c r="P70149" t="s">
        <v>38</v>
      </c>
      <c r="Q70149">
        <v>0</v>
      </c>
      <c r="R70149">
        <v>57</v>
      </c>
    </row>
    <row r="70150" spans="1:18" x14ac:dyDescent="0.3">
      <c r="A70150">
        <v>156400</v>
      </c>
      <c r="B70150">
        <v>2019</v>
      </c>
      <c r="C70150" t="s">
        <v>25</v>
      </c>
      <c r="D70150" t="s">
        <v>18</v>
      </c>
      <c r="E70150" t="s">
        <v>36</v>
      </c>
      <c r="F70150" t="s">
        <v>20</v>
      </c>
      <c r="G70150">
        <v>356500</v>
      </c>
      <c r="H70150">
        <v>3.375</v>
      </c>
      <c r="I70150">
        <v>240</v>
      </c>
      <c r="J70150" t="s">
        <v>21</v>
      </c>
      <c r="K70150">
        <v>3540</v>
      </c>
      <c r="L70150">
        <v>651</v>
      </c>
      <c r="M70150" t="s">
        <v>29</v>
      </c>
      <c r="N70150" t="s">
        <v>23</v>
      </c>
      <c r="O70150">
        <v>59.61538462</v>
      </c>
      <c r="P70150" t="s">
        <v>30</v>
      </c>
      <c r="Q70150">
        <v>0</v>
      </c>
      <c r="R70150">
        <v>47</v>
      </c>
    </row>
    <row r="70151" spans="1:18" x14ac:dyDescent="0.3">
      <c r="A70151">
        <v>156401</v>
      </c>
      <c r="B70151">
        <v>2019</v>
      </c>
      <c r="C70151" t="s">
        <v>25</v>
      </c>
      <c r="D70151" t="s">
        <v>18</v>
      </c>
      <c r="E70151" t="s">
        <v>32</v>
      </c>
      <c r="F70151" t="s">
        <v>20</v>
      </c>
      <c r="G70151">
        <v>276500</v>
      </c>
      <c r="H70151">
        <v>4.25</v>
      </c>
      <c r="I70151">
        <v>360</v>
      </c>
      <c r="J70151" t="s">
        <v>21</v>
      </c>
      <c r="K70151">
        <v>10320</v>
      </c>
      <c r="L70151">
        <v>658</v>
      </c>
      <c r="M70151" t="s">
        <v>29</v>
      </c>
      <c r="N70151" t="s">
        <v>23</v>
      </c>
      <c r="O70151">
        <v>67.769607840000006</v>
      </c>
      <c r="P70151" t="s">
        <v>30</v>
      </c>
      <c r="Q70151">
        <v>0</v>
      </c>
      <c r="R70151">
        <v>30</v>
      </c>
    </row>
    <row r="70152" spans="1:18" x14ac:dyDescent="0.3">
      <c r="A70152">
        <v>156402</v>
      </c>
      <c r="B70152">
        <v>2019</v>
      </c>
      <c r="C70152" t="s">
        <v>25</v>
      </c>
      <c r="D70152" t="s">
        <v>18</v>
      </c>
      <c r="E70152" t="s">
        <v>36</v>
      </c>
      <c r="F70152" t="s">
        <v>20</v>
      </c>
      <c r="G70152">
        <v>296500</v>
      </c>
      <c r="H70152">
        <v>4.75</v>
      </c>
      <c r="I70152">
        <v>276</v>
      </c>
      <c r="J70152" t="s">
        <v>21</v>
      </c>
      <c r="K70152">
        <v>13920</v>
      </c>
      <c r="L70152">
        <v>887</v>
      </c>
      <c r="M70152" t="s">
        <v>29</v>
      </c>
      <c r="N70152" t="s">
        <v>23</v>
      </c>
      <c r="O70152">
        <v>39.116094990000001</v>
      </c>
      <c r="P70152" t="s">
        <v>30</v>
      </c>
      <c r="Q70152">
        <v>0</v>
      </c>
      <c r="R70152">
        <v>49</v>
      </c>
    </row>
    <row r="70153" spans="1:18" x14ac:dyDescent="0.3">
      <c r="A70153">
        <v>156404</v>
      </c>
      <c r="B70153">
        <v>2019</v>
      </c>
      <c r="C70153" t="s">
        <v>25</v>
      </c>
      <c r="D70153" t="s">
        <v>18</v>
      </c>
      <c r="E70153" t="s">
        <v>36</v>
      </c>
      <c r="F70153" t="s">
        <v>20</v>
      </c>
      <c r="G70153">
        <v>106500</v>
      </c>
      <c r="H70153">
        <v>3.99</v>
      </c>
      <c r="I70153">
        <v>120</v>
      </c>
      <c r="J70153" t="s">
        <v>21</v>
      </c>
      <c r="K70153">
        <v>9120</v>
      </c>
      <c r="L70153">
        <v>655</v>
      </c>
      <c r="M70153" t="s">
        <v>22</v>
      </c>
      <c r="N70153" t="s">
        <v>23</v>
      </c>
      <c r="O70153">
        <v>36.979166669999998</v>
      </c>
      <c r="P70153" t="s">
        <v>24</v>
      </c>
      <c r="Q70153">
        <v>0</v>
      </c>
      <c r="R70153">
        <v>7</v>
      </c>
    </row>
    <row r="70154" spans="1:18" x14ac:dyDescent="0.3">
      <c r="A70154">
        <v>156407</v>
      </c>
      <c r="B70154">
        <v>2019</v>
      </c>
      <c r="C70154" t="s">
        <v>37</v>
      </c>
      <c r="D70154" t="s">
        <v>18</v>
      </c>
      <c r="E70154" t="s">
        <v>32</v>
      </c>
      <c r="F70154" t="s">
        <v>20</v>
      </c>
      <c r="G70154">
        <v>226500</v>
      </c>
      <c r="H70154">
        <v>3.875</v>
      </c>
      <c r="I70154">
        <v>180</v>
      </c>
      <c r="J70154" t="s">
        <v>21</v>
      </c>
      <c r="K70154">
        <v>5280</v>
      </c>
      <c r="L70154">
        <v>779</v>
      </c>
      <c r="M70154" t="s">
        <v>29</v>
      </c>
      <c r="N70154" t="s">
        <v>23</v>
      </c>
      <c r="O70154">
        <v>84.51492537</v>
      </c>
      <c r="P70154" t="s">
        <v>24</v>
      </c>
      <c r="Q70154">
        <v>0</v>
      </c>
      <c r="R70154">
        <v>30</v>
      </c>
    </row>
    <row r="70155" spans="1:18" x14ac:dyDescent="0.3">
      <c r="A70155">
        <v>156408</v>
      </c>
      <c r="B70155">
        <v>2019</v>
      </c>
      <c r="C70155" t="s">
        <v>25</v>
      </c>
      <c r="D70155" t="s">
        <v>18</v>
      </c>
      <c r="E70155" t="s">
        <v>19</v>
      </c>
      <c r="F70155" t="s">
        <v>20</v>
      </c>
      <c r="G70155">
        <v>86500</v>
      </c>
      <c r="H70155">
        <v>5.25</v>
      </c>
      <c r="I70155">
        <v>360</v>
      </c>
      <c r="J70155" t="s">
        <v>21</v>
      </c>
      <c r="K70155">
        <v>8400</v>
      </c>
      <c r="L70155">
        <v>687</v>
      </c>
      <c r="M70155" t="s">
        <v>33</v>
      </c>
      <c r="N70155" t="s">
        <v>23</v>
      </c>
      <c r="O70155">
        <v>88.265306120000005</v>
      </c>
      <c r="P70155" t="s">
        <v>30</v>
      </c>
      <c r="Q70155">
        <v>0</v>
      </c>
      <c r="R70155">
        <v>34</v>
      </c>
    </row>
    <row r="70156" spans="1:18" x14ac:dyDescent="0.3">
      <c r="A70156">
        <v>156409</v>
      </c>
      <c r="B70156">
        <v>2019</v>
      </c>
      <c r="C70156" t="s">
        <v>35</v>
      </c>
      <c r="D70156" t="s">
        <v>18</v>
      </c>
      <c r="E70156" t="s">
        <v>19</v>
      </c>
      <c r="F70156" t="s">
        <v>20</v>
      </c>
      <c r="G70156">
        <v>726500</v>
      </c>
      <c r="H70156">
        <v>4.5599999999999996</v>
      </c>
      <c r="I70156">
        <v>360</v>
      </c>
      <c r="J70156" t="s">
        <v>21</v>
      </c>
      <c r="K70156">
        <v>19500</v>
      </c>
      <c r="L70156">
        <v>709</v>
      </c>
      <c r="M70156" t="s">
        <v>22</v>
      </c>
      <c r="N70156" t="s">
        <v>34</v>
      </c>
      <c r="O70156">
        <v>84.673659670000006</v>
      </c>
      <c r="P70156" t="s">
        <v>24</v>
      </c>
      <c r="Q70156">
        <v>0</v>
      </c>
      <c r="R70156">
        <v>36</v>
      </c>
    </row>
    <row r="70157" spans="1:18" x14ac:dyDescent="0.3">
      <c r="A70157">
        <v>156410</v>
      </c>
      <c r="B70157">
        <v>2019</v>
      </c>
      <c r="C70157" t="s">
        <v>35</v>
      </c>
      <c r="D70157" t="s">
        <v>18</v>
      </c>
      <c r="E70157" t="s">
        <v>32</v>
      </c>
      <c r="F70157" t="s">
        <v>20</v>
      </c>
      <c r="G70157">
        <v>396500</v>
      </c>
      <c r="H70157">
        <v>4.75</v>
      </c>
      <c r="I70157">
        <v>360</v>
      </c>
      <c r="J70157" t="s">
        <v>21</v>
      </c>
      <c r="K70157">
        <v>7980</v>
      </c>
      <c r="L70157">
        <v>504</v>
      </c>
      <c r="M70157" t="s">
        <v>31</v>
      </c>
      <c r="N70157" t="s">
        <v>34</v>
      </c>
      <c r="O70157">
        <v>84.722222220000006</v>
      </c>
      <c r="P70157" t="s">
        <v>24</v>
      </c>
      <c r="Q70157">
        <v>0</v>
      </c>
      <c r="R70157">
        <v>36</v>
      </c>
    </row>
    <row r="70158" spans="1:18" x14ac:dyDescent="0.3">
      <c r="A70158">
        <v>156411</v>
      </c>
      <c r="B70158">
        <v>2019</v>
      </c>
      <c r="C70158" t="s">
        <v>25</v>
      </c>
      <c r="D70158" t="s">
        <v>18</v>
      </c>
      <c r="E70158" t="s">
        <v>32</v>
      </c>
      <c r="F70158" t="s">
        <v>20</v>
      </c>
      <c r="G70158">
        <v>156500</v>
      </c>
      <c r="H70158">
        <v>3.25</v>
      </c>
      <c r="I70158">
        <v>144</v>
      </c>
      <c r="J70158" t="s">
        <v>21</v>
      </c>
      <c r="K70158">
        <v>3300</v>
      </c>
      <c r="L70158">
        <v>531</v>
      </c>
      <c r="M70158" t="s">
        <v>40</v>
      </c>
      <c r="N70158" t="s">
        <v>23</v>
      </c>
      <c r="O70158">
        <v>56.294964030000003</v>
      </c>
      <c r="P70158" t="s">
        <v>24</v>
      </c>
      <c r="Q70158">
        <v>0</v>
      </c>
      <c r="R70158">
        <v>43</v>
      </c>
    </row>
    <row r="70159" spans="1:18" x14ac:dyDescent="0.3">
      <c r="A70159">
        <v>156412</v>
      </c>
      <c r="B70159">
        <v>2019</v>
      </c>
      <c r="C70159" t="s">
        <v>35</v>
      </c>
      <c r="D70159" t="s">
        <v>18</v>
      </c>
      <c r="E70159" t="s">
        <v>32</v>
      </c>
      <c r="F70159" t="s">
        <v>20</v>
      </c>
      <c r="G70159">
        <v>616500</v>
      </c>
      <c r="H70159">
        <v>3.75</v>
      </c>
      <c r="I70159">
        <v>360</v>
      </c>
      <c r="J70159" t="s">
        <v>21</v>
      </c>
      <c r="K70159">
        <v>13740</v>
      </c>
      <c r="L70159">
        <v>751</v>
      </c>
      <c r="M70159" t="s">
        <v>31</v>
      </c>
      <c r="N70159" t="s">
        <v>34</v>
      </c>
      <c r="O70159">
        <v>64.352818369999994</v>
      </c>
      <c r="P70159" t="s">
        <v>24</v>
      </c>
      <c r="Q70159">
        <v>0</v>
      </c>
      <c r="R70159">
        <v>17</v>
      </c>
    </row>
    <row r="70160" spans="1:18" x14ac:dyDescent="0.3">
      <c r="A70160">
        <v>156414</v>
      </c>
      <c r="B70160">
        <v>2019</v>
      </c>
      <c r="C70160" t="s">
        <v>25</v>
      </c>
      <c r="D70160" t="s">
        <v>39</v>
      </c>
      <c r="E70160" t="s">
        <v>36</v>
      </c>
      <c r="F70160" t="s">
        <v>20</v>
      </c>
      <c r="G70160">
        <v>226500</v>
      </c>
      <c r="H70160">
        <v>3.99</v>
      </c>
      <c r="I70160">
        <v>240</v>
      </c>
      <c r="J70160" t="s">
        <v>21</v>
      </c>
      <c r="K70160">
        <v>6600</v>
      </c>
      <c r="L70160">
        <v>791</v>
      </c>
      <c r="M70160" t="s">
        <v>33</v>
      </c>
      <c r="N70160" t="s">
        <v>23</v>
      </c>
      <c r="O70160">
        <v>81.474820140000006</v>
      </c>
      <c r="P70160" t="s">
        <v>30</v>
      </c>
      <c r="Q70160">
        <v>0</v>
      </c>
      <c r="R70160">
        <v>28</v>
      </c>
    </row>
    <row r="70161" spans="1:18" x14ac:dyDescent="0.3">
      <c r="A70161">
        <v>156415</v>
      </c>
      <c r="B70161">
        <v>2019</v>
      </c>
      <c r="C70161" t="s">
        <v>25</v>
      </c>
      <c r="D70161" t="s">
        <v>18</v>
      </c>
      <c r="E70161" t="s">
        <v>36</v>
      </c>
      <c r="F70161" t="s">
        <v>20</v>
      </c>
      <c r="G70161">
        <v>466500</v>
      </c>
      <c r="H70161">
        <v>4.25</v>
      </c>
      <c r="I70161">
        <v>360</v>
      </c>
      <c r="J70161" t="s">
        <v>21</v>
      </c>
      <c r="K70161">
        <v>7020</v>
      </c>
      <c r="L70161">
        <v>667</v>
      </c>
      <c r="M70161" t="s">
        <v>31</v>
      </c>
      <c r="N70161" t="s">
        <v>34</v>
      </c>
      <c r="O70161">
        <v>74.283439490000006</v>
      </c>
      <c r="P70161" t="s">
        <v>24</v>
      </c>
      <c r="Q70161">
        <v>0</v>
      </c>
      <c r="R70161">
        <v>41</v>
      </c>
    </row>
    <row r="70162" spans="1:18" x14ac:dyDescent="0.3">
      <c r="A70162">
        <v>156416</v>
      </c>
      <c r="B70162">
        <v>2019</v>
      </c>
      <c r="C70162" t="s">
        <v>35</v>
      </c>
      <c r="D70162" t="s">
        <v>18</v>
      </c>
      <c r="E70162" t="s">
        <v>19</v>
      </c>
      <c r="F70162" t="s">
        <v>20</v>
      </c>
      <c r="G70162">
        <v>526500</v>
      </c>
      <c r="H70162">
        <v>4.125</v>
      </c>
      <c r="I70162">
        <v>360</v>
      </c>
      <c r="J70162" t="s">
        <v>21</v>
      </c>
      <c r="K70162">
        <v>15780</v>
      </c>
      <c r="L70162">
        <v>526</v>
      </c>
      <c r="M70162" t="s">
        <v>29</v>
      </c>
      <c r="N70162" t="s">
        <v>23</v>
      </c>
      <c r="O70162">
        <v>61.363636360000001</v>
      </c>
      <c r="P70162" t="s">
        <v>30</v>
      </c>
      <c r="Q70162">
        <v>0</v>
      </c>
      <c r="R70162">
        <v>20</v>
      </c>
    </row>
    <row r="70163" spans="1:18" x14ac:dyDescent="0.3">
      <c r="A70163">
        <v>156420</v>
      </c>
      <c r="B70163">
        <v>2019</v>
      </c>
      <c r="C70163" t="s">
        <v>35</v>
      </c>
      <c r="D70163" t="s">
        <v>18</v>
      </c>
      <c r="E70163" t="s">
        <v>32</v>
      </c>
      <c r="F70163" t="s">
        <v>20</v>
      </c>
      <c r="G70163">
        <v>536500</v>
      </c>
      <c r="H70163">
        <v>3.99</v>
      </c>
      <c r="I70163">
        <v>360</v>
      </c>
      <c r="J70163" t="s">
        <v>21</v>
      </c>
      <c r="K70163">
        <v>8940</v>
      </c>
      <c r="L70163">
        <v>780</v>
      </c>
      <c r="M70163" t="s">
        <v>22</v>
      </c>
      <c r="N70163" t="s">
        <v>34</v>
      </c>
      <c r="O70163">
        <v>75.776836160000002</v>
      </c>
      <c r="P70163" t="s">
        <v>30</v>
      </c>
      <c r="Q70163">
        <v>0</v>
      </c>
      <c r="R70163">
        <v>40</v>
      </c>
    </row>
    <row r="70164" spans="1:18" x14ac:dyDescent="0.3">
      <c r="A70164">
        <v>156421</v>
      </c>
      <c r="B70164">
        <v>2019</v>
      </c>
      <c r="C70164" t="s">
        <v>25</v>
      </c>
      <c r="D70164" t="s">
        <v>39</v>
      </c>
      <c r="E70164" t="s">
        <v>19</v>
      </c>
      <c r="F70164" t="s">
        <v>20</v>
      </c>
      <c r="G70164">
        <v>316500</v>
      </c>
      <c r="H70164">
        <v>3.99</v>
      </c>
      <c r="I70164">
        <v>360</v>
      </c>
      <c r="J70164" t="s">
        <v>21</v>
      </c>
      <c r="K70164">
        <v>9180</v>
      </c>
      <c r="L70164">
        <v>648</v>
      </c>
      <c r="M70164" t="s">
        <v>33</v>
      </c>
      <c r="N70164" t="s">
        <v>23</v>
      </c>
      <c r="O70164">
        <v>99.528301889999995</v>
      </c>
      <c r="P70164" t="s">
        <v>24</v>
      </c>
      <c r="Q70164">
        <v>0</v>
      </c>
      <c r="R70164">
        <v>35</v>
      </c>
    </row>
    <row r="70165" spans="1:18" x14ac:dyDescent="0.3">
      <c r="A70165">
        <v>156422</v>
      </c>
      <c r="B70165">
        <v>2019</v>
      </c>
      <c r="C70165" t="s">
        <v>25</v>
      </c>
      <c r="D70165" t="s">
        <v>18</v>
      </c>
      <c r="E70165" t="s">
        <v>32</v>
      </c>
      <c r="F70165" t="s">
        <v>20</v>
      </c>
      <c r="G70165">
        <v>136500</v>
      </c>
      <c r="H70165">
        <v>3.25</v>
      </c>
      <c r="I70165">
        <v>180</v>
      </c>
      <c r="J70165" t="s">
        <v>21</v>
      </c>
      <c r="K70165">
        <v>9000</v>
      </c>
      <c r="L70165">
        <v>565</v>
      </c>
      <c r="M70165" t="s">
        <v>33</v>
      </c>
      <c r="N70165" t="s">
        <v>23</v>
      </c>
      <c r="O70165">
        <v>57.352941180000002</v>
      </c>
      <c r="P70165" t="s">
        <v>24</v>
      </c>
      <c r="Q70165">
        <v>0</v>
      </c>
      <c r="R70165">
        <v>6</v>
      </c>
    </row>
    <row r="70166" spans="1:18" x14ac:dyDescent="0.3">
      <c r="A70166">
        <v>156424</v>
      </c>
      <c r="B70166">
        <v>2019</v>
      </c>
      <c r="C70166" t="s">
        <v>35</v>
      </c>
      <c r="D70166" t="s">
        <v>39</v>
      </c>
      <c r="E70166" t="s">
        <v>36</v>
      </c>
      <c r="F70166" t="s">
        <v>20</v>
      </c>
      <c r="G70166">
        <v>256500</v>
      </c>
      <c r="H70166">
        <v>4.375</v>
      </c>
      <c r="I70166">
        <v>360</v>
      </c>
      <c r="J70166" t="s">
        <v>21</v>
      </c>
      <c r="K70166">
        <v>3600</v>
      </c>
      <c r="L70166">
        <v>716</v>
      </c>
      <c r="M70166" t="s">
        <v>22</v>
      </c>
      <c r="N70166" t="s">
        <v>23</v>
      </c>
      <c r="O70166">
        <v>92.266187049999999</v>
      </c>
      <c r="P70166" t="s">
        <v>30</v>
      </c>
      <c r="Q70166">
        <v>0</v>
      </c>
      <c r="R70166">
        <v>50</v>
      </c>
    </row>
    <row r="70167" spans="1:18" x14ac:dyDescent="0.3">
      <c r="A70167">
        <v>156425</v>
      </c>
      <c r="B70167">
        <v>2019</v>
      </c>
      <c r="C70167" t="s">
        <v>35</v>
      </c>
      <c r="D70167" t="s">
        <v>18</v>
      </c>
      <c r="E70167" t="s">
        <v>32</v>
      </c>
      <c r="F70167" t="s">
        <v>20</v>
      </c>
      <c r="G70167">
        <v>396500</v>
      </c>
      <c r="H70167">
        <v>3.625</v>
      </c>
      <c r="I70167">
        <v>240</v>
      </c>
      <c r="J70167" t="s">
        <v>21</v>
      </c>
      <c r="K70167">
        <v>8400</v>
      </c>
      <c r="L70167">
        <v>757</v>
      </c>
      <c r="M70167" t="s">
        <v>31</v>
      </c>
      <c r="N70167" t="s">
        <v>23</v>
      </c>
      <c r="O70167">
        <v>43.667400880000002</v>
      </c>
      <c r="P70167" t="s">
        <v>30</v>
      </c>
      <c r="Q70167">
        <v>0</v>
      </c>
      <c r="R70167">
        <v>35</v>
      </c>
    </row>
    <row r="70168" spans="1:18" x14ac:dyDescent="0.3">
      <c r="A70168">
        <v>156427</v>
      </c>
      <c r="B70168">
        <v>2019</v>
      </c>
      <c r="C70168" t="s">
        <v>35</v>
      </c>
      <c r="D70168" t="s">
        <v>18</v>
      </c>
      <c r="E70168" t="s">
        <v>19</v>
      </c>
      <c r="F70168" t="s">
        <v>20</v>
      </c>
      <c r="G70168">
        <v>296500</v>
      </c>
      <c r="H70168">
        <v>3.625</v>
      </c>
      <c r="I70168">
        <v>360</v>
      </c>
      <c r="J70168" t="s">
        <v>21</v>
      </c>
      <c r="K70168">
        <v>4080</v>
      </c>
      <c r="L70168">
        <v>897</v>
      </c>
      <c r="M70168" t="s">
        <v>22</v>
      </c>
      <c r="N70168" t="s">
        <v>34</v>
      </c>
      <c r="O70168">
        <v>55.111524160000002</v>
      </c>
      <c r="P70168" t="s">
        <v>30</v>
      </c>
      <c r="Q70168">
        <v>0</v>
      </c>
      <c r="R70168">
        <v>44</v>
      </c>
    </row>
    <row r="70169" spans="1:18" x14ac:dyDescent="0.3">
      <c r="A70169">
        <v>156429</v>
      </c>
      <c r="B70169">
        <v>2019</v>
      </c>
      <c r="C70169" t="s">
        <v>35</v>
      </c>
      <c r="D70169" t="s">
        <v>26</v>
      </c>
      <c r="E70169" t="s">
        <v>19</v>
      </c>
      <c r="F70169" t="s">
        <v>27</v>
      </c>
      <c r="G70169">
        <v>316500</v>
      </c>
      <c r="H70169">
        <v>4</v>
      </c>
      <c r="I70169">
        <v>360</v>
      </c>
      <c r="J70169" t="s">
        <v>21</v>
      </c>
      <c r="K70169">
        <v>8640</v>
      </c>
      <c r="L70169">
        <v>833</v>
      </c>
      <c r="M70169" t="s">
        <v>43</v>
      </c>
      <c r="N70169" t="s">
        <v>34</v>
      </c>
      <c r="O70169">
        <v>96.493902439999999</v>
      </c>
      <c r="P70169" t="s">
        <v>38</v>
      </c>
      <c r="Q70169">
        <v>0</v>
      </c>
      <c r="R70169">
        <v>58</v>
      </c>
    </row>
    <row r="70170" spans="1:18" x14ac:dyDescent="0.3">
      <c r="A70170">
        <v>156434</v>
      </c>
      <c r="B70170">
        <v>2019</v>
      </c>
      <c r="C70170" t="s">
        <v>37</v>
      </c>
      <c r="D70170" t="s">
        <v>18</v>
      </c>
      <c r="E70170" t="s">
        <v>32</v>
      </c>
      <c r="F70170" t="s">
        <v>20</v>
      </c>
      <c r="G70170">
        <v>206500</v>
      </c>
      <c r="H70170">
        <v>3.625</v>
      </c>
      <c r="I70170">
        <v>360</v>
      </c>
      <c r="J70170" t="s">
        <v>21</v>
      </c>
      <c r="K70170">
        <v>4320</v>
      </c>
      <c r="L70170">
        <v>681</v>
      </c>
      <c r="M70170" t="s">
        <v>31</v>
      </c>
      <c r="N70170" t="s">
        <v>23</v>
      </c>
      <c r="O70170">
        <v>69.29530201</v>
      </c>
      <c r="P70170" t="s">
        <v>30</v>
      </c>
      <c r="Q70170">
        <v>0</v>
      </c>
      <c r="R70170">
        <v>21</v>
      </c>
    </row>
    <row r="70171" spans="1:18" x14ac:dyDescent="0.3">
      <c r="A70171">
        <v>156438</v>
      </c>
      <c r="B70171">
        <v>2019</v>
      </c>
      <c r="C70171" t="s">
        <v>37</v>
      </c>
      <c r="D70171" t="s">
        <v>26</v>
      </c>
      <c r="E70171" t="s">
        <v>36</v>
      </c>
      <c r="F70171" t="s">
        <v>27</v>
      </c>
      <c r="G70171">
        <v>196500</v>
      </c>
      <c r="H70171">
        <v>4.49</v>
      </c>
      <c r="I70171">
        <v>360</v>
      </c>
      <c r="J70171" t="s">
        <v>21</v>
      </c>
      <c r="K70171">
        <v>4380</v>
      </c>
      <c r="L70171">
        <v>619</v>
      </c>
      <c r="M70171" t="s">
        <v>31</v>
      </c>
      <c r="N70171" t="s">
        <v>23</v>
      </c>
      <c r="O70171">
        <v>82.563025210000006</v>
      </c>
      <c r="P70171" t="s">
        <v>30</v>
      </c>
      <c r="Q70171">
        <v>0</v>
      </c>
      <c r="R70171">
        <v>43</v>
      </c>
    </row>
    <row r="70172" spans="1:18" x14ac:dyDescent="0.3">
      <c r="A70172">
        <v>156440</v>
      </c>
      <c r="B70172">
        <v>2019</v>
      </c>
      <c r="C70172" t="s">
        <v>25</v>
      </c>
      <c r="D70172" t="s">
        <v>18</v>
      </c>
      <c r="E70172" t="s">
        <v>36</v>
      </c>
      <c r="F70172" t="s">
        <v>20</v>
      </c>
      <c r="G70172">
        <v>166500</v>
      </c>
      <c r="H70172">
        <v>4.375</v>
      </c>
      <c r="I70172">
        <v>180</v>
      </c>
      <c r="J70172" t="s">
        <v>21</v>
      </c>
      <c r="K70172">
        <v>9840</v>
      </c>
      <c r="L70172">
        <v>772</v>
      </c>
      <c r="M70172" t="s">
        <v>29</v>
      </c>
      <c r="N70172" t="s">
        <v>23</v>
      </c>
      <c r="O70172">
        <v>67.137096769999999</v>
      </c>
      <c r="P70172" t="s">
        <v>30</v>
      </c>
      <c r="Q70172">
        <v>0</v>
      </c>
      <c r="R70172">
        <v>16</v>
      </c>
    </row>
    <row r="70173" spans="1:18" x14ac:dyDescent="0.3">
      <c r="A70173">
        <v>156441</v>
      </c>
      <c r="B70173">
        <v>2019</v>
      </c>
      <c r="C70173" t="s">
        <v>35</v>
      </c>
      <c r="D70173" t="s">
        <v>18</v>
      </c>
      <c r="E70173" t="s">
        <v>19</v>
      </c>
      <c r="F70173" t="s">
        <v>20</v>
      </c>
      <c r="G70173">
        <v>606500</v>
      </c>
      <c r="H70173">
        <v>3.5</v>
      </c>
      <c r="I70173">
        <v>360</v>
      </c>
      <c r="J70173" t="s">
        <v>21</v>
      </c>
      <c r="K70173">
        <v>11100</v>
      </c>
      <c r="L70173">
        <v>663</v>
      </c>
      <c r="M70173" t="s">
        <v>31</v>
      </c>
      <c r="N70173" t="s">
        <v>34</v>
      </c>
      <c r="O70173">
        <v>55.74448529</v>
      </c>
      <c r="P70173" t="s">
        <v>38</v>
      </c>
      <c r="Q70173">
        <v>0</v>
      </c>
      <c r="R70173">
        <v>47</v>
      </c>
    </row>
    <row r="70174" spans="1:18" x14ac:dyDescent="0.3">
      <c r="A70174">
        <v>156443</v>
      </c>
      <c r="B70174">
        <v>2019</v>
      </c>
      <c r="C70174" t="s">
        <v>37</v>
      </c>
      <c r="D70174" t="s">
        <v>18</v>
      </c>
      <c r="E70174" t="s">
        <v>32</v>
      </c>
      <c r="F70174" t="s">
        <v>20</v>
      </c>
      <c r="G70174">
        <v>756500</v>
      </c>
      <c r="H70174">
        <v>3</v>
      </c>
      <c r="I70174">
        <v>360</v>
      </c>
      <c r="J70174" t="s">
        <v>21</v>
      </c>
      <c r="K70174">
        <v>16440</v>
      </c>
      <c r="L70174">
        <v>792</v>
      </c>
      <c r="M70174" t="s">
        <v>33</v>
      </c>
      <c r="N70174" t="s">
        <v>23</v>
      </c>
      <c r="O70174">
        <v>67.665474059999994</v>
      </c>
      <c r="P70174" t="s">
        <v>30</v>
      </c>
      <c r="Q70174">
        <v>0</v>
      </c>
      <c r="R70174">
        <v>41</v>
      </c>
    </row>
    <row r="70175" spans="1:18" x14ac:dyDescent="0.3">
      <c r="A70175">
        <v>156446</v>
      </c>
      <c r="B70175">
        <v>2019</v>
      </c>
      <c r="C70175" t="s">
        <v>37</v>
      </c>
      <c r="D70175" t="s">
        <v>18</v>
      </c>
      <c r="E70175" t="s">
        <v>36</v>
      </c>
      <c r="F70175" t="s">
        <v>20</v>
      </c>
      <c r="G70175">
        <v>416500</v>
      </c>
      <c r="H70175">
        <v>3.625</v>
      </c>
      <c r="I70175">
        <v>360</v>
      </c>
      <c r="J70175" t="s">
        <v>21</v>
      </c>
      <c r="K70175">
        <v>8460</v>
      </c>
      <c r="L70175">
        <v>779</v>
      </c>
      <c r="M70175" t="s">
        <v>22</v>
      </c>
      <c r="N70175" t="s">
        <v>34</v>
      </c>
      <c r="O70175">
        <v>72.058823529999998</v>
      </c>
      <c r="P70175" t="s">
        <v>24</v>
      </c>
      <c r="Q70175">
        <v>0</v>
      </c>
      <c r="R70175">
        <v>33</v>
      </c>
    </row>
    <row r="70176" spans="1:18" x14ac:dyDescent="0.3">
      <c r="A70176">
        <v>156449</v>
      </c>
      <c r="B70176">
        <v>2019</v>
      </c>
      <c r="C70176" t="s">
        <v>37</v>
      </c>
      <c r="D70176" t="s">
        <v>18</v>
      </c>
      <c r="E70176" t="s">
        <v>32</v>
      </c>
      <c r="F70176" t="s">
        <v>20</v>
      </c>
      <c r="G70176">
        <v>246500</v>
      </c>
      <c r="H70176">
        <v>4.75</v>
      </c>
      <c r="I70176">
        <v>360</v>
      </c>
      <c r="J70176" t="s">
        <v>21</v>
      </c>
      <c r="K70176">
        <v>6120</v>
      </c>
      <c r="L70176">
        <v>857</v>
      </c>
      <c r="M70176" t="s">
        <v>31</v>
      </c>
      <c r="N70176" t="s">
        <v>34</v>
      </c>
      <c r="O70176">
        <v>80.032467530000005</v>
      </c>
      <c r="P70176" t="s">
        <v>30</v>
      </c>
      <c r="Q70176">
        <v>0</v>
      </c>
      <c r="R70176">
        <v>26</v>
      </c>
    </row>
    <row r="70177" spans="1:18" x14ac:dyDescent="0.3">
      <c r="A70177">
        <v>156454</v>
      </c>
      <c r="B70177">
        <v>2019</v>
      </c>
      <c r="C70177" t="s">
        <v>37</v>
      </c>
      <c r="D70177" t="s">
        <v>18</v>
      </c>
      <c r="E70177" t="s">
        <v>36</v>
      </c>
      <c r="F70177" t="s">
        <v>20</v>
      </c>
      <c r="G70177">
        <v>486500</v>
      </c>
      <c r="H70177">
        <v>3.75</v>
      </c>
      <c r="I70177">
        <v>360</v>
      </c>
      <c r="J70177" t="s">
        <v>21</v>
      </c>
      <c r="K70177">
        <v>7560</v>
      </c>
      <c r="L70177">
        <v>653</v>
      </c>
      <c r="M70177" t="s">
        <v>29</v>
      </c>
      <c r="N70177" t="s">
        <v>23</v>
      </c>
      <c r="O70177">
        <v>68.714689269999994</v>
      </c>
      <c r="P70177" t="s">
        <v>30</v>
      </c>
      <c r="Q70177">
        <v>0</v>
      </c>
      <c r="R70177">
        <v>43</v>
      </c>
    </row>
    <row r="70178" spans="1:18" x14ac:dyDescent="0.3">
      <c r="A70178">
        <v>156457</v>
      </c>
      <c r="B70178">
        <v>2019</v>
      </c>
      <c r="C70178" t="s">
        <v>25</v>
      </c>
      <c r="D70178" t="s">
        <v>26</v>
      </c>
      <c r="E70178" t="s">
        <v>36</v>
      </c>
      <c r="F70178" t="s">
        <v>27</v>
      </c>
      <c r="G70178">
        <v>126500</v>
      </c>
      <c r="H70178">
        <v>5.125</v>
      </c>
      <c r="I70178">
        <v>360</v>
      </c>
      <c r="J70178" t="s">
        <v>21</v>
      </c>
      <c r="K70178">
        <v>4860</v>
      </c>
      <c r="L70178">
        <v>820</v>
      </c>
      <c r="M70178" t="s">
        <v>31</v>
      </c>
      <c r="N70178" t="s">
        <v>23</v>
      </c>
      <c r="O70178">
        <v>85.472972970000001</v>
      </c>
      <c r="P70178" t="s">
        <v>30</v>
      </c>
      <c r="Q70178">
        <v>0</v>
      </c>
      <c r="R70178">
        <v>22</v>
      </c>
    </row>
    <row r="70179" spans="1:18" x14ac:dyDescent="0.3">
      <c r="A70179">
        <v>156458</v>
      </c>
      <c r="B70179">
        <v>2019</v>
      </c>
      <c r="C70179" t="s">
        <v>25</v>
      </c>
      <c r="D70179" t="s">
        <v>18</v>
      </c>
      <c r="E70179" t="s">
        <v>36</v>
      </c>
      <c r="F70179" t="s">
        <v>20</v>
      </c>
      <c r="G70179">
        <v>376500</v>
      </c>
      <c r="H70179">
        <v>4.5599999999999996</v>
      </c>
      <c r="I70179">
        <v>360</v>
      </c>
      <c r="J70179" t="s">
        <v>21</v>
      </c>
      <c r="K70179">
        <v>3600</v>
      </c>
      <c r="L70179">
        <v>710</v>
      </c>
      <c r="M70179" t="s">
        <v>29</v>
      </c>
      <c r="N70179" t="s">
        <v>23</v>
      </c>
      <c r="O70179">
        <v>75.602409640000005</v>
      </c>
      <c r="P70179" t="s">
        <v>30</v>
      </c>
      <c r="Q70179">
        <v>0</v>
      </c>
      <c r="R70179">
        <v>44</v>
      </c>
    </row>
    <row r="70180" spans="1:18" x14ac:dyDescent="0.3">
      <c r="A70180">
        <v>156459</v>
      </c>
      <c r="B70180">
        <v>2019</v>
      </c>
      <c r="C70180" t="s">
        <v>37</v>
      </c>
      <c r="D70180" t="s">
        <v>18</v>
      </c>
      <c r="E70180" t="s">
        <v>32</v>
      </c>
      <c r="F70180" t="s">
        <v>20</v>
      </c>
      <c r="G70180">
        <v>136500</v>
      </c>
      <c r="H70180">
        <v>3.75</v>
      </c>
      <c r="I70180">
        <v>180</v>
      </c>
      <c r="J70180" t="s">
        <v>21</v>
      </c>
      <c r="K70180">
        <v>6840</v>
      </c>
      <c r="L70180">
        <v>645</v>
      </c>
      <c r="M70180" t="s">
        <v>29</v>
      </c>
      <c r="N70180" t="s">
        <v>23</v>
      </c>
      <c r="O70180">
        <v>62.614678900000001</v>
      </c>
      <c r="P70180" t="s">
        <v>24</v>
      </c>
      <c r="Q70180">
        <v>0</v>
      </c>
      <c r="R70180">
        <v>5</v>
      </c>
    </row>
    <row r="70181" spans="1:18" x14ac:dyDescent="0.3">
      <c r="A70181">
        <v>156460</v>
      </c>
      <c r="B70181">
        <v>2019</v>
      </c>
      <c r="C70181" t="s">
        <v>25</v>
      </c>
      <c r="D70181" t="s">
        <v>18</v>
      </c>
      <c r="E70181" t="s">
        <v>36</v>
      </c>
      <c r="F70181" t="s">
        <v>20</v>
      </c>
      <c r="G70181">
        <v>336500</v>
      </c>
      <c r="H70181">
        <v>4.625</v>
      </c>
      <c r="I70181">
        <v>360</v>
      </c>
      <c r="J70181" t="s">
        <v>21</v>
      </c>
      <c r="K70181">
        <v>1440</v>
      </c>
      <c r="L70181">
        <v>591</v>
      </c>
      <c r="M70181" t="s">
        <v>33</v>
      </c>
      <c r="N70181" t="s">
        <v>23</v>
      </c>
      <c r="O70181">
        <v>68.954918030000002</v>
      </c>
      <c r="P70181" t="s">
        <v>30</v>
      </c>
      <c r="Q70181">
        <v>0</v>
      </c>
      <c r="R70181">
        <v>20</v>
      </c>
    </row>
    <row r="70182" spans="1:18" x14ac:dyDescent="0.3">
      <c r="A70182">
        <v>156461</v>
      </c>
      <c r="B70182">
        <v>2019</v>
      </c>
      <c r="C70182" t="s">
        <v>25</v>
      </c>
      <c r="D70182" t="s">
        <v>18</v>
      </c>
      <c r="E70182" t="s">
        <v>32</v>
      </c>
      <c r="F70182" t="s">
        <v>20</v>
      </c>
      <c r="G70182">
        <v>286500</v>
      </c>
      <c r="H70182">
        <v>3.375</v>
      </c>
      <c r="I70182">
        <v>360</v>
      </c>
      <c r="J70182" t="s">
        <v>21</v>
      </c>
      <c r="K70182">
        <v>5160</v>
      </c>
      <c r="L70182">
        <v>763</v>
      </c>
      <c r="M70182" t="s">
        <v>31</v>
      </c>
      <c r="N70182" t="s">
        <v>34</v>
      </c>
      <c r="O70182">
        <v>35.90225564</v>
      </c>
      <c r="P70182" t="s">
        <v>30</v>
      </c>
      <c r="Q70182">
        <v>0</v>
      </c>
      <c r="R70182">
        <v>27</v>
      </c>
    </row>
    <row r="70183" spans="1:18" x14ac:dyDescent="0.3">
      <c r="A70183">
        <v>156464</v>
      </c>
      <c r="B70183">
        <v>2019</v>
      </c>
      <c r="C70183" t="s">
        <v>25</v>
      </c>
      <c r="D70183" t="s">
        <v>18</v>
      </c>
      <c r="E70183" t="s">
        <v>32</v>
      </c>
      <c r="F70183" t="s">
        <v>20</v>
      </c>
      <c r="G70183">
        <v>456500</v>
      </c>
      <c r="H70183">
        <v>4.125</v>
      </c>
      <c r="I70183">
        <v>360</v>
      </c>
      <c r="J70183" t="s">
        <v>21</v>
      </c>
      <c r="K70183">
        <v>7920</v>
      </c>
      <c r="L70183">
        <v>572</v>
      </c>
      <c r="M70183" t="s">
        <v>22</v>
      </c>
      <c r="N70183" t="s">
        <v>34</v>
      </c>
      <c r="O70183">
        <v>37.789735100000001</v>
      </c>
      <c r="P70183" t="s">
        <v>24</v>
      </c>
      <c r="Q70183">
        <v>0</v>
      </c>
      <c r="R70183">
        <v>38</v>
      </c>
    </row>
    <row r="70184" spans="1:18" x14ac:dyDescent="0.3">
      <c r="A70184">
        <v>156466</v>
      </c>
      <c r="B70184">
        <v>2019</v>
      </c>
      <c r="C70184" t="s">
        <v>37</v>
      </c>
      <c r="D70184" t="s">
        <v>18</v>
      </c>
      <c r="E70184" t="s">
        <v>32</v>
      </c>
      <c r="F70184" t="s">
        <v>20</v>
      </c>
      <c r="G70184">
        <v>606500</v>
      </c>
      <c r="H70184">
        <v>4.18</v>
      </c>
      <c r="I70184">
        <v>360</v>
      </c>
      <c r="J70184" t="s">
        <v>21</v>
      </c>
      <c r="K70184">
        <v>7140</v>
      </c>
      <c r="L70184">
        <v>593</v>
      </c>
      <c r="M70184" t="s">
        <v>31</v>
      </c>
      <c r="N70184" t="s">
        <v>34</v>
      </c>
      <c r="O70184">
        <v>63.308977040000002</v>
      </c>
      <c r="P70184" t="s">
        <v>24</v>
      </c>
      <c r="Q70184">
        <v>0</v>
      </c>
      <c r="R70184">
        <v>45</v>
      </c>
    </row>
    <row r="70185" spans="1:18" x14ac:dyDescent="0.3">
      <c r="A70185">
        <v>156467</v>
      </c>
      <c r="B70185">
        <v>2019</v>
      </c>
      <c r="C70185" t="s">
        <v>35</v>
      </c>
      <c r="D70185" t="s">
        <v>18</v>
      </c>
      <c r="E70185" t="s">
        <v>42</v>
      </c>
      <c r="F70185" t="s">
        <v>20</v>
      </c>
      <c r="G70185">
        <v>106500</v>
      </c>
      <c r="H70185">
        <v>4.5</v>
      </c>
      <c r="I70185">
        <v>180</v>
      </c>
      <c r="J70185" t="s">
        <v>21</v>
      </c>
      <c r="K70185">
        <v>8100</v>
      </c>
      <c r="L70185">
        <v>554</v>
      </c>
      <c r="M70185" t="s">
        <v>33</v>
      </c>
      <c r="N70185" t="s">
        <v>23</v>
      </c>
      <c r="O70185">
        <v>26.102941179999998</v>
      </c>
      <c r="P70185" t="s">
        <v>24</v>
      </c>
      <c r="Q70185">
        <v>0</v>
      </c>
      <c r="R70185">
        <v>21</v>
      </c>
    </row>
    <row r="70186" spans="1:18" x14ac:dyDescent="0.3">
      <c r="A70186">
        <v>156469</v>
      </c>
      <c r="B70186">
        <v>2019</v>
      </c>
      <c r="C70186" t="s">
        <v>37</v>
      </c>
      <c r="D70186" t="s">
        <v>18</v>
      </c>
      <c r="E70186" t="s">
        <v>19</v>
      </c>
      <c r="F70186" t="s">
        <v>20</v>
      </c>
      <c r="G70186">
        <v>286500</v>
      </c>
      <c r="H70186">
        <v>3.625</v>
      </c>
      <c r="I70186">
        <v>360</v>
      </c>
      <c r="J70186" t="s">
        <v>21</v>
      </c>
      <c r="K70186">
        <v>2820</v>
      </c>
      <c r="L70186">
        <v>867</v>
      </c>
      <c r="M70186" t="s">
        <v>31</v>
      </c>
      <c r="N70186" t="s">
        <v>34</v>
      </c>
      <c r="O70186">
        <v>80.027932960000001</v>
      </c>
      <c r="P70186" t="s">
        <v>24</v>
      </c>
      <c r="Q70186">
        <v>0</v>
      </c>
      <c r="R70186">
        <v>45</v>
      </c>
    </row>
    <row r="70187" spans="1:18" x14ac:dyDescent="0.3">
      <c r="A70187">
        <v>156470</v>
      </c>
      <c r="B70187">
        <v>2019</v>
      </c>
      <c r="C70187" t="s">
        <v>37</v>
      </c>
      <c r="D70187" t="s">
        <v>18</v>
      </c>
      <c r="E70187" t="s">
        <v>36</v>
      </c>
      <c r="F70187" t="s">
        <v>20</v>
      </c>
      <c r="G70187">
        <v>386500</v>
      </c>
      <c r="H70187">
        <v>3.75</v>
      </c>
      <c r="I70187">
        <v>360</v>
      </c>
      <c r="J70187" t="s">
        <v>21</v>
      </c>
      <c r="K70187">
        <v>5340</v>
      </c>
      <c r="L70187">
        <v>579</v>
      </c>
      <c r="M70187" t="s">
        <v>40</v>
      </c>
      <c r="N70187" t="s">
        <v>23</v>
      </c>
      <c r="O70187">
        <v>80.857740590000006</v>
      </c>
      <c r="P70187" t="s">
        <v>30</v>
      </c>
      <c r="Q70187">
        <v>0</v>
      </c>
      <c r="R70187">
        <v>36</v>
      </c>
    </row>
    <row r="70188" spans="1:18" x14ac:dyDescent="0.3">
      <c r="A70188">
        <v>156472</v>
      </c>
      <c r="B70188">
        <v>2019</v>
      </c>
      <c r="C70188" t="s">
        <v>25</v>
      </c>
      <c r="D70188" t="s">
        <v>18</v>
      </c>
      <c r="E70188" t="s">
        <v>19</v>
      </c>
      <c r="F70188" t="s">
        <v>20</v>
      </c>
      <c r="G70188">
        <v>296500</v>
      </c>
      <c r="H70188">
        <v>4.25</v>
      </c>
      <c r="I70188">
        <v>360</v>
      </c>
      <c r="J70188" t="s">
        <v>21</v>
      </c>
      <c r="K70188">
        <v>6780</v>
      </c>
      <c r="L70188">
        <v>785</v>
      </c>
      <c r="M70188" t="s">
        <v>22</v>
      </c>
      <c r="N70188" t="s">
        <v>34</v>
      </c>
      <c r="O70188">
        <v>76.417525769999997</v>
      </c>
      <c r="P70188" t="s">
        <v>24</v>
      </c>
      <c r="Q70188">
        <v>0</v>
      </c>
      <c r="R70188">
        <v>25</v>
      </c>
    </row>
    <row r="70189" spans="1:18" x14ac:dyDescent="0.3">
      <c r="A70189">
        <v>156474</v>
      </c>
      <c r="B70189">
        <v>2019</v>
      </c>
      <c r="C70189" t="s">
        <v>35</v>
      </c>
      <c r="D70189" t="s">
        <v>18</v>
      </c>
      <c r="E70189" t="s">
        <v>32</v>
      </c>
      <c r="F70189" t="s">
        <v>20</v>
      </c>
      <c r="G70189">
        <v>186500</v>
      </c>
      <c r="H70189">
        <v>3.75</v>
      </c>
      <c r="I70189">
        <v>360</v>
      </c>
      <c r="J70189" t="s">
        <v>21</v>
      </c>
      <c r="K70189">
        <v>7080</v>
      </c>
      <c r="L70189">
        <v>785</v>
      </c>
      <c r="M70189" t="s">
        <v>31</v>
      </c>
      <c r="N70189" t="s">
        <v>23</v>
      </c>
      <c r="O70189">
        <v>85.550458719999995</v>
      </c>
      <c r="P70189" t="s">
        <v>24</v>
      </c>
      <c r="Q70189">
        <v>0</v>
      </c>
      <c r="R70189">
        <v>37</v>
      </c>
    </row>
    <row r="70190" spans="1:18" x14ac:dyDescent="0.3">
      <c r="A70190">
        <v>156475</v>
      </c>
      <c r="B70190">
        <v>2019</v>
      </c>
      <c r="C70190" t="s">
        <v>35</v>
      </c>
      <c r="D70190" t="s">
        <v>26</v>
      </c>
      <c r="E70190" t="s">
        <v>19</v>
      </c>
      <c r="F70190" t="s">
        <v>27</v>
      </c>
      <c r="G70190">
        <v>146500</v>
      </c>
      <c r="H70190">
        <v>4.75</v>
      </c>
      <c r="I70190">
        <v>360</v>
      </c>
      <c r="J70190" t="s">
        <v>21</v>
      </c>
      <c r="K70190">
        <v>4620</v>
      </c>
      <c r="L70190">
        <v>824</v>
      </c>
      <c r="M70190" t="s">
        <v>22</v>
      </c>
      <c r="N70190" t="s">
        <v>23</v>
      </c>
      <c r="O70190">
        <v>92.721518990000007</v>
      </c>
      <c r="P70190" t="s">
        <v>30</v>
      </c>
      <c r="Q70190">
        <v>0</v>
      </c>
      <c r="R70190">
        <v>47</v>
      </c>
    </row>
    <row r="70191" spans="1:18" x14ac:dyDescent="0.3">
      <c r="A70191">
        <v>156476</v>
      </c>
      <c r="B70191">
        <v>2019</v>
      </c>
      <c r="C70191" t="s">
        <v>25</v>
      </c>
      <c r="D70191" t="s">
        <v>18</v>
      </c>
      <c r="E70191" t="s">
        <v>42</v>
      </c>
      <c r="F70191" t="s">
        <v>20</v>
      </c>
      <c r="G70191">
        <v>456500</v>
      </c>
      <c r="H70191">
        <v>4.75</v>
      </c>
      <c r="I70191">
        <v>360</v>
      </c>
      <c r="J70191" t="s">
        <v>21</v>
      </c>
      <c r="K70191">
        <v>12060</v>
      </c>
      <c r="L70191">
        <v>538</v>
      </c>
      <c r="M70191" t="s">
        <v>41</v>
      </c>
      <c r="N70191" t="s">
        <v>34</v>
      </c>
      <c r="O70191">
        <v>13.01311288</v>
      </c>
      <c r="P70191" t="s">
        <v>30</v>
      </c>
      <c r="Q70191">
        <v>0</v>
      </c>
      <c r="R70191">
        <v>36</v>
      </c>
    </row>
    <row r="70192" spans="1:18" x14ac:dyDescent="0.3">
      <c r="A70192">
        <v>156477</v>
      </c>
      <c r="B70192">
        <v>2019</v>
      </c>
      <c r="C70192" t="s">
        <v>35</v>
      </c>
      <c r="D70192" t="s">
        <v>18</v>
      </c>
      <c r="E70192" t="s">
        <v>36</v>
      </c>
      <c r="F70192" t="s">
        <v>20</v>
      </c>
      <c r="G70192">
        <v>336500</v>
      </c>
      <c r="H70192">
        <v>2.875</v>
      </c>
      <c r="I70192">
        <v>180</v>
      </c>
      <c r="J70192" t="s">
        <v>21</v>
      </c>
      <c r="K70192">
        <v>11400</v>
      </c>
      <c r="L70192">
        <v>642</v>
      </c>
      <c r="M70192" t="s">
        <v>29</v>
      </c>
      <c r="N70192" t="s">
        <v>34</v>
      </c>
      <c r="O70192">
        <v>66.240157479999993</v>
      </c>
      <c r="P70192" t="s">
        <v>30</v>
      </c>
      <c r="Q70192">
        <v>0</v>
      </c>
      <c r="R70192">
        <v>24</v>
      </c>
    </row>
    <row r="70193" spans="1:18" x14ac:dyDescent="0.3">
      <c r="A70193">
        <v>156478</v>
      </c>
      <c r="B70193">
        <v>2019</v>
      </c>
      <c r="C70193" t="s">
        <v>35</v>
      </c>
      <c r="D70193" t="s">
        <v>18</v>
      </c>
      <c r="E70193" t="s">
        <v>36</v>
      </c>
      <c r="F70193" t="s">
        <v>20</v>
      </c>
      <c r="G70193">
        <v>216500</v>
      </c>
      <c r="H70193">
        <v>4.125</v>
      </c>
      <c r="I70193">
        <v>360</v>
      </c>
      <c r="J70193" t="s">
        <v>21</v>
      </c>
      <c r="K70193">
        <v>2520</v>
      </c>
      <c r="L70193">
        <v>677</v>
      </c>
      <c r="M70193" t="s">
        <v>41</v>
      </c>
      <c r="N70193" t="s">
        <v>23</v>
      </c>
      <c r="O70193">
        <v>77.877697839999996</v>
      </c>
      <c r="P70193" t="s">
        <v>24</v>
      </c>
      <c r="Q70193">
        <v>0</v>
      </c>
      <c r="R70193">
        <v>36</v>
      </c>
    </row>
    <row r="70194" spans="1:18" x14ac:dyDescent="0.3">
      <c r="A70194">
        <v>156479</v>
      </c>
      <c r="B70194">
        <v>2019</v>
      </c>
      <c r="C70194" t="s">
        <v>35</v>
      </c>
      <c r="D70194" t="s">
        <v>18</v>
      </c>
      <c r="E70194" t="s">
        <v>19</v>
      </c>
      <c r="F70194" t="s">
        <v>20</v>
      </c>
      <c r="G70194">
        <v>596500</v>
      </c>
      <c r="H70194">
        <v>4.25</v>
      </c>
      <c r="I70194">
        <v>360</v>
      </c>
      <c r="J70194" t="s">
        <v>21</v>
      </c>
      <c r="K70194">
        <v>9060</v>
      </c>
      <c r="L70194">
        <v>779</v>
      </c>
      <c r="M70194" t="s">
        <v>22</v>
      </c>
      <c r="N70194" t="s">
        <v>34</v>
      </c>
      <c r="O70194">
        <v>94.984076430000002</v>
      </c>
      <c r="P70194" t="s">
        <v>24</v>
      </c>
      <c r="Q70194">
        <v>0</v>
      </c>
      <c r="R70194">
        <v>45</v>
      </c>
    </row>
    <row r="70195" spans="1:18" x14ac:dyDescent="0.3">
      <c r="A70195">
        <v>156481</v>
      </c>
      <c r="B70195">
        <v>2019</v>
      </c>
      <c r="C70195" t="s">
        <v>35</v>
      </c>
      <c r="D70195" t="s">
        <v>18</v>
      </c>
      <c r="E70195" t="s">
        <v>32</v>
      </c>
      <c r="F70195" t="s">
        <v>20</v>
      </c>
      <c r="G70195">
        <v>566500</v>
      </c>
      <c r="H70195">
        <v>4.75</v>
      </c>
      <c r="I70195">
        <v>360</v>
      </c>
      <c r="J70195" t="s">
        <v>21</v>
      </c>
      <c r="K70195">
        <v>6600</v>
      </c>
      <c r="L70195">
        <v>564</v>
      </c>
      <c r="M70195" t="s">
        <v>29</v>
      </c>
      <c r="N70195" t="s">
        <v>23</v>
      </c>
      <c r="O70195">
        <v>78.899721450000001</v>
      </c>
      <c r="P70195" t="s">
        <v>30</v>
      </c>
      <c r="Q70195">
        <v>0</v>
      </c>
      <c r="R70195">
        <v>40</v>
      </c>
    </row>
    <row r="70196" spans="1:18" x14ac:dyDescent="0.3">
      <c r="A70196">
        <v>156483</v>
      </c>
      <c r="B70196">
        <v>2019</v>
      </c>
      <c r="C70196" t="s">
        <v>37</v>
      </c>
      <c r="D70196" t="s">
        <v>26</v>
      </c>
      <c r="E70196" t="s">
        <v>36</v>
      </c>
      <c r="F70196" t="s">
        <v>27</v>
      </c>
      <c r="G70196">
        <v>396500</v>
      </c>
      <c r="H70196">
        <v>3.875</v>
      </c>
      <c r="I70196">
        <v>360</v>
      </c>
      <c r="J70196" t="s">
        <v>21</v>
      </c>
      <c r="K70196">
        <v>7080</v>
      </c>
      <c r="L70196">
        <v>651</v>
      </c>
      <c r="M70196" t="s">
        <v>29</v>
      </c>
      <c r="N70196" t="s">
        <v>23</v>
      </c>
      <c r="O70196">
        <v>76.544401539999996</v>
      </c>
      <c r="P70196" t="s">
        <v>44</v>
      </c>
      <c r="Q70196">
        <v>0</v>
      </c>
      <c r="R70196">
        <v>43</v>
      </c>
    </row>
    <row r="70197" spans="1:18" x14ac:dyDescent="0.3">
      <c r="A70197">
        <v>156485</v>
      </c>
      <c r="B70197">
        <v>2019</v>
      </c>
      <c r="C70197" t="s">
        <v>25</v>
      </c>
      <c r="D70197" t="s">
        <v>39</v>
      </c>
      <c r="E70197" t="s">
        <v>19</v>
      </c>
      <c r="F70197" t="s">
        <v>20</v>
      </c>
      <c r="G70197">
        <v>376500</v>
      </c>
      <c r="H70197">
        <v>2.875</v>
      </c>
      <c r="I70197">
        <v>360</v>
      </c>
      <c r="J70197" t="s">
        <v>21</v>
      </c>
      <c r="K70197">
        <v>3900</v>
      </c>
      <c r="L70197">
        <v>567</v>
      </c>
      <c r="M70197" t="s">
        <v>29</v>
      </c>
      <c r="N70197" t="s">
        <v>34</v>
      </c>
      <c r="O70197">
        <v>102.30978260000001</v>
      </c>
      <c r="P70197" t="s">
        <v>30</v>
      </c>
      <c r="Q70197">
        <v>0</v>
      </c>
      <c r="R70197">
        <v>48</v>
      </c>
    </row>
    <row r="70198" spans="1:18" x14ac:dyDescent="0.3">
      <c r="A70198">
        <v>156486</v>
      </c>
      <c r="B70198">
        <v>2019</v>
      </c>
      <c r="C70198" t="s">
        <v>35</v>
      </c>
      <c r="D70198" t="s">
        <v>18</v>
      </c>
      <c r="E70198" t="s">
        <v>32</v>
      </c>
      <c r="F70198" t="s">
        <v>20</v>
      </c>
      <c r="G70198">
        <v>616500</v>
      </c>
      <c r="H70198">
        <v>3.5</v>
      </c>
      <c r="I70198">
        <v>360</v>
      </c>
      <c r="J70198" t="s">
        <v>21</v>
      </c>
      <c r="K70198">
        <v>11280</v>
      </c>
      <c r="L70198">
        <v>704</v>
      </c>
      <c r="M70198" t="s">
        <v>31</v>
      </c>
      <c r="N70198" t="s">
        <v>34</v>
      </c>
      <c r="O70198">
        <v>45.065789469999999</v>
      </c>
      <c r="P70198" t="s">
        <v>24</v>
      </c>
      <c r="Q70198">
        <v>0</v>
      </c>
      <c r="R70198">
        <v>39</v>
      </c>
    </row>
    <row r="70199" spans="1:18" x14ac:dyDescent="0.3">
      <c r="A70199">
        <v>156488</v>
      </c>
      <c r="B70199">
        <v>2019</v>
      </c>
      <c r="C70199" t="s">
        <v>25</v>
      </c>
      <c r="D70199" t="s">
        <v>18</v>
      </c>
      <c r="E70199" t="s">
        <v>36</v>
      </c>
      <c r="F70199" t="s">
        <v>20</v>
      </c>
      <c r="G70199">
        <v>726500</v>
      </c>
      <c r="H70199">
        <v>4.25</v>
      </c>
      <c r="I70199">
        <v>360</v>
      </c>
      <c r="J70199" t="s">
        <v>21</v>
      </c>
      <c r="K70199">
        <v>11160</v>
      </c>
      <c r="L70199">
        <v>775</v>
      </c>
      <c r="M70199" t="s">
        <v>29</v>
      </c>
      <c r="N70199" t="s">
        <v>23</v>
      </c>
      <c r="O70199">
        <v>69.990366089999995</v>
      </c>
      <c r="P70199" t="s">
        <v>30</v>
      </c>
      <c r="Q70199">
        <v>0</v>
      </c>
      <c r="R70199">
        <v>40</v>
      </c>
    </row>
    <row r="70200" spans="1:18" x14ac:dyDescent="0.3">
      <c r="A70200">
        <v>156489</v>
      </c>
      <c r="B70200">
        <v>2019</v>
      </c>
      <c r="C70200" t="s">
        <v>35</v>
      </c>
      <c r="D70200" t="s">
        <v>18</v>
      </c>
      <c r="E70200" t="s">
        <v>19</v>
      </c>
      <c r="F70200" t="s">
        <v>20</v>
      </c>
      <c r="G70200">
        <v>176500</v>
      </c>
      <c r="H70200">
        <v>4.5</v>
      </c>
      <c r="I70200">
        <v>360</v>
      </c>
      <c r="J70200" t="s">
        <v>21</v>
      </c>
      <c r="K70200">
        <v>4560</v>
      </c>
      <c r="L70200">
        <v>825</v>
      </c>
      <c r="M70200" t="s">
        <v>33</v>
      </c>
      <c r="N70200" t="s">
        <v>34</v>
      </c>
      <c r="O70200">
        <v>89.141414139999995</v>
      </c>
      <c r="P70200" t="s">
        <v>24</v>
      </c>
      <c r="Q70200">
        <v>0</v>
      </c>
      <c r="R70200">
        <v>41</v>
      </c>
    </row>
    <row r="70201" spans="1:18" x14ac:dyDescent="0.3">
      <c r="A70201">
        <v>156491</v>
      </c>
      <c r="B70201">
        <v>2019</v>
      </c>
      <c r="C70201" t="s">
        <v>35</v>
      </c>
      <c r="D70201" t="s">
        <v>26</v>
      </c>
      <c r="E70201" t="s">
        <v>19</v>
      </c>
      <c r="F70201" t="s">
        <v>27</v>
      </c>
      <c r="G70201">
        <v>626500</v>
      </c>
      <c r="H70201">
        <v>3.5</v>
      </c>
      <c r="I70201">
        <v>360</v>
      </c>
      <c r="J70201" t="s">
        <v>21</v>
      </c>
      <c r="K70201">
        <v>6420</v>
      </c>
      <c r="L70201">
        <v>600</v>
      </c>
      <c r="M70201" t="s">
        <v>31</v>
      </c>
      <c r="N70201" t="s">
        <v>34</v>
      </c>
      <c r="O70201">
        <v>96.682098769999996</v>
      </c>
      <c r="P70201" t="s">
        <v>24</v>
      </c>
      <c r="Q70201">
        <v>0</v>
      </c>
      <c r="R70201">
        <v>61</v>
      </c>
    </row>
    <row r="70202" spans="1:18" x14ac:dyDescent="0.3">
      <c r="A70202">
        <v>156492</v>
      </c>
      <c r="B70202">
        <v>2019</v>
      </c>
      <c r="C70202" t="s">
        <v>25</v>
      </c>
      <c r="D70202" t="s">
        <v>18</v>
      </c>
      <c r="E70202" t="s">
        <v>32</v>
      </c>
      <c r="F70202" t="s">
        <v>20</v>
      </c>
      <c r="G70202">
        <v>326500</v>
      </c>
      <c r="H70202">
        <v>3.25</v>
      </c>
      <c r="I70202">
        <v>300</v>
      </c>
      <c r="J70202" t="s">
        <v>21</v>
      </c>
      <c r="K70202">
        <v>4440</v>
      </c>
      <c r="L70202">
        <v>690</v>
      </c>
      <c r="M70202" t="s">
        <v>31</v>
      </c>
      <c r="N70202" t="s">
        <v>34</v>
      </c>
      <c r="O70202">
        <v>60.687732339999997</v>
      </c>
      <c r="P70202" t="s">
        <v>30</v>
      </c>
      <c r="Q70202">
        <v>0</v>
      </c>
      <c r="R70202">
        <v>30</v>
      </c>
    </row>
    <row r="70203" spans="1:18" x14ac:dyDescent="0.3">
      <c r="A70203">
        <v>156494</v>
      </c>
      <c r="B70203">
        <v>2019</v>
      </c>
      <c r="C70203" t="s">
        <v>35</v>
      </c>
      <c r="D70203" t="s">
        <v>18</v>
      </c>
      <c r="E70203" t="s">
        <v>36</v>
      </c>
      <c r="F70203" t="s">
        <v>20</v>
      </c>
      <c r="G70203">
        <v>336500</v>
      </c>
      <c r="H70203">
        <v>4.125</v>
      </c>
      <c r="I70203">
        <v>360</v>
      </c>
      <c r="J70203" t="s">
        <v>28</v>
      </c>
      <c r="K70203">
        <v>6900</v>
      </c>
      <c r="L70203">
        <v>533</v>
      </c>
      <c r="M70203" t="s">
        <v>29</v>
      </c>
      <c r="N70203" t="s">
        <v>23</v>
      </c>
      <c r="O70203">
        <v>75.111607140000004</v>
      </c>
      <c r="P70203" t="s">
        <v>30</v>
      </c>
      <c r="Q70203">
        <v>0</v>
      </c>
      <c r="R70203">
        <v>20</v>
      </c>
    </row>
    <row r="70204" spans="1:18" x14ac:dyDescent="0.3">
      <c r="A70204">
        <v>156496</v>
      </c>
      <c r="B70204">
        <v>2019</v>
      </c>
      <c r="C70204" t="s">
        <v>37</v>
      </c>
      <c r="D70204" t="s">
        <v>18</v>
      </c>
      <c r="E70204" t="s">
        <v>32</v>
      </c>
      <c r="F70204" t="s">
        <v>20</v>
      </c>
      <c r="G70204">
        <v>376500</v>
      </c>
      <c r="H70204">
        <v>4.5</v>
      </c>
      <c r="I70204">
        <v>360</v>
      </c>
      <c r="J70204" t="s">
        <v>21</v>
      </c>
      <c r="K70204">
        <v>5280</v>
      </c>
      <c r="L70204">
        <v>756</v>
      </c>
      <c r="M70204" t="s">
        <v>33</v>
      </c>
      <c r="N70204" t="s">
        <v>23</v>
      </c>
      <c r="O70204">
        <v>57.21884498</v>
      </c>
      <c r="P70204" t="s">
        <v>30</v>
      </c>
      <c r="Q70204">
        <v>0</v>
      </c>
      <c r="R70204">
        <v>37</v>
      </c>
    </row>
    <row r="70205" spans="1:18" x14ac:dyDescent="0.3">
      <c r="A70205">
        <v>156498</v>
      </c>
      <c r="B70205">
        <v>2019</v>
      </c>
      <c r="C70205" t="s">
        <v>35</v>
      </c>
      <c r="D70205" t="s">
        <v>18</v>
      </c>
      <c r="E70205" t="s">
        <v>32</v>
      </c>
      <c r="F70205" t="s">
        <v>20</v>
      </c>
      <c r="G70205">
        <v>486500</v>
      </c>
      <c r="H70205">
        <v>3.875</v>
      </c>
      <c r="I70205">
        <v>360</v>
      </c>
      <c r="J70205" t="s">
        <v>21</v>
      </c>
      <c r="K70205">
        <v>4080</v>
      </c>
      <c r="L70205">
        <v>644</v>
      </c>
      <c r="M70205" t="s">
        <v>29</v>
      </c>
      <c r="N70205" t="s">
        <v>34</v>
      </c>
      <c r="O70205">
        <v>62.532133680000001</v>
      </c>
      <c r="P70205" t="s">
        <v>30</v>
      </c>
      <c r="Q70205">
        <v>0</v>
      </c>
      <c r="R70205">
        <v>49</v>
      </c>
    </row>
    <row r="70206" spans="1:18" x14ac:dyDescent="0.3">
      <c r="A70206">
        <v>156499</v>
      </c>
      <c r="B70206">
        <v>2019</v>
      </c>
      <c r="C70206" t="s">
        <v>35</v>
      </c>
      <c r="D70206" t="s">
        <v>18</v>
      </c>
      <c r="E70206" t="s">
        <v>36</v>
      </c>
      <c r="F70206" t="s">
        <v>20</v>
      </c>
      <c r="G70206">
        <v>726500</v>
      </c>
      <c r="H70206">
        <v>4.5</v>
      </c>
      <c r="I70206">
        <v>360</v>
      </c>
      <c r="J70206" t="s">
        <v>21</v>
      </c>
      <c r="K70206">
        <v>8340</v>
      </c>
      <c r="L70206">
        <v>617</v>
      </c>
      <c r="M70206" t="s">
        <v>33</v>
      </c>
      <c r="N70206" t="s">
        <v>34</v>
      </c>
      <c r="O70206">
        <v>43.81785283</v>
      </c>
      <c r="P70206" t="s">
        <v>30</v>
      </c>
      <c r="Q70206">
        <v>0</v>
      </c>
      <c r="R70206">
        <v>49</v>
      </c>
    </row>
    <row r="70207" spans="1:18" x14ac:dyDescent="0.3">
      <c r="A70207">
        <v>156500</v>
      </c>
      <c r="B70207">
        <v>2019</v>
      </c>
      <c r="C70207" t="s">
        <v>25</v>
      </c>
      <c r="D70207" t="s">
        <v>26</v>
      </c>
      <c r="E70207" t="s">
        <v>32</v>
      </c>
      <c r="F70207" t="s">
        <v>27</v>
      </c>
      <c r="G70207">
        <v>446500</v>
      </c>
      <c r="H70207">
        <v>3</v>
      </c>
      <c r="I70207">
        <v>360</v>
      </c>
      <c r="J70207" t="s">
        <v>21</v>
      </c>
      <c r="K70207">
        <v>5160</v>
      </c>
      <c r="L70207">
        <v>664</v>
      </c>
      <c r="M70207" t="s">
        <v>31</v>
      </c>
      <c r="N70207" t="s">
        <v>34</v>
      </c>
      <c r="O70207">
        <v>97.489082969999998</v>
      </c>
      <c r="P70207" t="s">
        <v>30</v>
      </c>
      <c r="Q70207">
        <v>0</v>
      </c>
      <c r="R70207">
        <v>46</v>
      </c>
    </row>
    <row r="70208" spans="1:18" x14ac:dyDescent="0.3">
      <c r="A70208">
        <v>156501</v>
      </c>
      <c r="B70208">
        <v>2019</v>
      </c>
      <c r="C70208" t="s">
        <v>35</v>
      </c>
      <c r="D70208" t="s">
        <v>26</v>
      </c>
      <c r="E70208" t="s">
        <v>36</v>
      </c>
      <c r="F70208" t="s">
        <v>27</v>
      </c>
      <c r="G70208">
        <v>436500</v>
      </c>
      <c r="H70208">
        <v>4.125</v>
      </c>
      <c r="I70208">
        <v>360</v>
      </c>
      <c r="J70208" t="s">
        <v>21</v>
      </c>
      <c r="K70208">
        <v>6600</v>
      </c>
      <c r="L70208">
        <v>850</v>
      </c>
      <c r="M70208" t="s">
        <v>29</v>
      </c>
      <c r="N70208" t="s">
        <v>23</v>
      </c>
      <c r="O70208">
        <v>85.925196850000006</v>
      </c>
      <c r="P70208" t="s">
        <v>38</v>
      </c>
      <c r="Q70208">
        <v>0</v>
      </c>
      <c r="R70208">
        <v>30</v>
      </c>
    </row>
    <row r="70209" spans="1:18" x14ac:dyDescent="0.3">
      <c r="A70209">
        <v>156503</v>
      </c>
      <c r="B70209">
        <v>2019</v>
      </c>
      <c r="C70209" t="s">
        <v>25</v>
      </c>
      <c r="D70209" t="s">
        <v>18</v>
      </c>
      <c r="E70209" t="s">
        <v>32</v>
      </c>
      <c r="F70209" t="s">
        <v>20</v>
      </c>
      <c r="G70209">
        <v>406500</v>
      </c>
      <c r="H70209">
        <v>3.5</v>
      </c>
      <c r="I70209">
        <v>360</v>
      </c>
      <c r="J70209" t="s">
        <v>21</v>
      </c>
      <c r="K70209">
        <v>5940</v>
      </c>
      <c r="L70209">
        <v>500</v>
      </c>
      <c r="M70209" t="s">
        <v>31</v>
      </c>
      <c r="N70209" t="s">
        <v>34</v>
      </c>
      <c r="O70209">
        <v>67.976588629999995</v>
      </c>
      <c r="P70209" t="s">
        <v>24</v>
      </c>
      <c r="Q70209">
        <v>0</v>
      </c>
      <c r="R70209">
        <v>43</v>
      </c>
    </row>
    <row r="70210" spans="1:18" x14ac:dyDescent="0.3">
      <c r="A70210">
        <v>156505</v>
      </c>
      <c r="B70210">
        <v>2019</v>
      </c>
      <c r="C70210" t="s">
        <v>25</v>
      </c>
      <c r="D70210" t="s">
        <v>18</v>
      </c>
      <c r="E70210" t="s">
        <v>42</v>
      </c>
      <c r="F70210" t="s">
        <v>20</v>
      </c>
      <c r="G70210">
        <v>126500</v>
      </c>
      <c r="H70210">
        <v>3.75</v>
      </c>
      <c r="I70210">
        <v>180</v>
      </c>
      <c r="J70210" t="s">
        <v>21</v>
      </c>
      <c r="K70210">
        <v>4680</v>
      </c>
      <c r="L70210">
        <v>619</v>
      </c>
      <c r="M70210" t="s">
        <v>31</v>
      </c>
      <c r="N70210" t="s">
        <v>23</v>
      </c>
      <c r="O70210">
        <v>30.263157889999999</v>
      </c>
      <c r="P70210" t="s">
        <v>30</v>
      </c>
      <c r="Q70210">
        <v>0</v>
      </c>
      <c r="R70210">
        <v>30</v>
      </c>
    </row>
    <row r="70211" spans="1:18" x14ac:dyDescent="0.3">
      <c r="A70211">
        <v>156506</v>
      </c>
      <c r="B70211">
        <v>2019</v>
      </c>
      <c r="C70211" t="s">
        <v>37</v>
      </c>
      <c r="D70211" t="s">
        <v>18</v>
      </c>
      <c r="E70211" t="s">
        <v>19</v>
      </c>
      <c r="F70211" t="s">
        <v>20</v>
      </c>
      <c r="G70211">
        <v>316500</v>
      </c>
      <c r="H70211">
        <v>3.75</v>
      </c>
      <c r="I70211">
        <v>360</v>
      </c>
      <c r="J70211" t="s">
        <v>21</v>
      </c>
      <c r="K70211">
        <v>4380</v>
      </c>
      <c r="L70211">
        <v>791</v>
      </c>
      <c r="M70211" t="s">
        <v>29</v>
      </c>
      <c r="N70211" t="s">
        <v>23</v>
      </c>
      <c r="O70211">
        <v>90.948275859999995</v>
      </c>
      <c r="P70211" t="s">
        <v>24</v>
      </c>
      <c r="Q70211">
        <v>0</v>
      </c>
      <c r="R70211">
        <v>41</v>
      </c>
    </row>
    <row r="70212" spans="1:18" x14ac:dyDescent="0.3">
      <c r="A70212">
        <v>156507</v>
      </c>
      <c r="B70212">
        <v>2019</v>
      </c>
      <c r="C70212" t="s">
        <v>37</v>
      </c>
      <c r="D70212" t="s">
        <v>18</v>
      </c>
      <c r="E70212" t="s">
        <v>32</v>
      </c>
      <c r="F70212" t="s">
        <v>20</v>
      </c>
      <c r="G70212">
        <v>346500</v>
      </c>
      <c r="H70212">
        <v>3.875</v>
      </c>
      <c r="I70212">
        <v>360</v>
      </c>
      <c r="J70212" t="s">
        <v>21</v>
      </c>
      <c r="K70212">
        <v>6360</v>
      </c>
      <c r="L70212">
        <v>766</v>
      </c>
      <c r="M70212" t="s">
        <v>40</v>
      </c>
      <c r="N70212" t="s">
        <v>34</v>
      </c>
      <c r="O70212">
        <v>55.175159239999999</v>
      </c>
      <c r="P70212" t="s">
        <v>30</v>
      </c>
      <c r="Q70212">
        <v>0</v>
      </c>
      <c r="R70212">
        <v>46</v>
      </c>
    </row>
    <row r="70213" spans="1:18" x14ac:dyDescent="0.3">
      <c r="A70213">
        <v>156509</v>
      </c>
      <c r="B70213">
        <v>2019</v>
      </c>
      <c r="C70213" t="s">
        <v>37</v>
      </c>
      <c r="D70213" t="s">
        <v>18</v>
      </c>
      <c r="E70213" t="s">
        <v>36</v>
      </c>
      <c r="F70213" t="s">
        <v>20</v>
      </c>
      <c r="G70213">
        <v>306500</v>
      </c>
      <c r="H70213">
        <v>3.75</v>
      </c>
      <c r="I70213">
        <v>360</v>
      </c>
      <c r="J70213" t="s">
        <v>21</v>
      </c>
      <c r="K70213">
        <v>3960</v>
      </c>
      <c r="L70213">
        <v>718</v>
      </c>
      <c r="M70213" t="s">
        <v>22</v>
      </c>
      <c r="N70213" t="s">
        <v>34</v>
      </c>
      <c r="O70213">
        <v>48.040752349999998</v>
      </c>
      <c r="P70213" t="s">
        <v>24</v>
      </c>
      <c r="Q70213">
        <v>0</v>
      </c>
      <c r="R70213">
        <v>39</v>
      </c>
    </row>
    <row r="70214" spans="1:18" x14ac:dyDescent="0.3">
      <c r="A70214">
        <v>156510</v>
      </c>
      <c r="B70214">
        <v>2019</v>
      </c>
      <c r="C70214" t="s">
        <v>35</v>
      </c>
      <c r="D70214" t="s">
        <v>18</v>
      </c>
      <c r="E70214" t="s">
        <v>36</v>
      </c>
      <c r="F70214" t="s">
        <v>20</v>
      </c>
      <c r="G70214">
        <v>416500</v>
      </c>
      <c r="H70214">
        <v>4.625</v>
      </c>
      <c r="I70214">
        <v>360</v>
      </c>
      <c r="J70214" t="s">
        <v>21</v>
      </c>
      <c r="K70214">
        <v>4980</v>
      </c>
      <c r="L70214">
        <v>669</v>
      </c>
      <c r="M70214" t="s">
        <v>40</v>
      </c>
      <c r="N70214" t="s">
        <v>23</v>
      </c>
      <c r="O70214">
        <v>42.586912069999997</v>
      </c>
      <c r="P70214" t="s">
        <v>24</v>
      </c>
      <c r="Q70214">
        <v>0</v>
      </c>
      <c r="R70214">
        <v>40</v>
      </c>
    </row>
    <row r="70215" spans="1:18" x14ac:dyDescent="0.3">
      <c r="A70215">
        <v>156511</v>
      </c>
      <c r="B70215">
        <v>2019</v>
      </c>
      <c r="C70215" t="s">
        <v>37</v>
      </c>
      <c r="D70215" t="s">
        <v>18</v>
      </c>
      <c r="E70215" t="s">
        <v>36</v>
      </c>
      <c r="F70215" t="s">
        <v>20</v>
      </c>
      <c r="G70215">
        <v>166500</v>
      </c>
      <c r="H70215">
        <v>3.99</v>
      </c>
      <c r="I70215">
        <v>360</v>
      </c>
      <c r="J70215" t="s">
        <v>21</v>
      </c>
      <c r="K70215">
        <v>3720</v>
      </c>
      <c r="L70215">
        <v>749</v>
      </c>
      <c r="M70215" t="s">
        <v>40</v>
      </c>
      <c r="N70215" t="s">
        <v>23</v>
      </c>
      <c r="O70215">
        <v>73.026315789999998</v>
      </c>
      <c r="P70215" t="s">
        <v>38</v>
      </c>
      <c r="Q70215">
        <v>0</v>
      </c>
      <c r="R70215">
        <v>44</v>
      </c>
    </row>
    <row r="70216" spans="1:18" x14ac:dyDescent="0.3">
      <c r="A70216">
        <v>156512</v>
      </c>
      <c r="B70216">
        <v>2019</v>
      </c>
      <c r="C70216" t="s">
        <v>37</v>
      </c>
      <c r="D70216" t="s">
        <v>18</v>
      </c>
      <c r="E70216" t="s">
        <v>19</v>
      </c>
      <c r="F70216" t="s">
        <v>20</v>
      </c>
      <c r="G70216">
        <v>466500</v>
      </c>
      <c r="H70216">
        <v>3.375</v>
      </c>
      <c r="I70216">
        <v>360</v>
      </c>
      <c r="J70216" t="s">
        <v>21</v>
      </c>
      <c r="K70216">
        <v>8040</v>
      </c>
      <c r="L70216">
        <v>603</v>
      </c>
      <c r="M70216" t="s">
        <v>31</v>
      </c>
      <c r="N70216" t="s">
        <v>34</v>
      </c>
      <c r="O70216">
        <v>80.709342559999996</v>
      </c>
      <c r="P70216" t="s">
        <v>30</v>
      </c>
      <c r="Q70216">
        <v>0</v>
      </c>
      <c r="R70216">
        <v>31</v>
      </c>
    </row>
    <row r="70217" spans="1:18" x14ac:dyDescent="0.3">
      <c r="A70217">
        <v>156516</v>
      </c>
      <c r="B70217">
        <v>2019</v>
      </c>
      <c r="C70217" t="s">
        <v>37</v>
      </c>
      <c r="D70217" t="s">
        <v>39</v>
      </c>
      <c r="E70217" t="s">
        <v>36</v>
      </c>
      <c r="F70217" t="s">
        <v>20</v>
      </c>
      <c r="G70217">
        <v>156500</v>
      </c>
      <c r="H70217">
        <v>3.25</v>
      </c>
      <c r="I70217">
        <v>360</v>
      </c>
      <c r="J70217" t="s">
        <v>21</v>
      </c>
      <c r="K70217">
        <v>2040</v>
      </c>
      <c r="L70217">
        <v>599</v>
      </c>
      <c r="M70217" t="s">
        <v>40</v>
      </c>
      <c r="N70217" t="s">
        <v>23</v>
      </c>
      <c r="O70217">
        <v>58.395522389999996</v>
      </c>
      <c r="P70217" t="s">
        <v>30</v>
      </c>
      <c r="Q70217">
        <v>0</v>
      </c>
      <c r="R70217">
        <v>41</v>
      </c>
    </row>
    <row r="70218" spans="1:18" x14ac:dyDescent="0.3">
      <c r="A70218">
        <v>156520</v>
      </c>
      <c r="B70218">
        <v>2019</v>
      </c>
      <c r="C70218" t="s">
        <v>35</v>
      </c>
      <c r="D70218" t="s">
        <v>18</v>
      </c>
      <c r="E70218" t="s">
        <v>32</v>
      </c>
      <c r="F70218" t="s">
        <v>20</v>
      </c>
      <c r="G70218">
        <v>396500</v>
      </c>
      <c r="H70218">
        <v>3.75</v>
      </c>
      <c r="I70218">
        <v>360</v>
      </c>
      <c r="J70218" t="s">
        <v>21</v>
      </c>
      <c r="K70218">
        <v>8280</v>
      </c>
      <c r="L70218">
        <v>559</v>
      </c>
      <c r="M70218" t="s">
        <v>33</v>
      </c>
      <c r="N70218" t="s">
        <v>34</v>
      </c>
      <c r="O70218">
        <v>78.051181099999994</v>
      </c>
      <c r="P70218" t="s">
        <v>24</v>
      </c>
      <c r="Q70218">
        <v>0</v>
      </c>
      <c r="R70218">
        <v>35</v>
      </c>
    </row>
    <row r="70219" spans="1:18" x14ac:dyDescent="0.3">
      <c r="A70219">
        <v>156521</v>
      </c>
      <c r="B70219">
        <v>2019</v>
      </c>
      <c r="C70219" t="s">
        <v>35</v>
      </c>
      <c r="D70219" t="s">
        <v>18</v>
      </c>
      <c r="E70219" t="s">
        <v>32</v>
      </c>
      <c r="F70219" t="s">
        <v>20</v>
      </c>
      <c r="G70219">
        <v>276500</v>
      </c>
      <c r="H70219">
        <v>4.5</v>
      </c>
      <c r="I70219">
        <v>360</v>
      </c>
      <c r="J70219" t="s">
        <v>21</v>
      </c>
      <c r="K70219">
        <v>6780</v>
      </c>
      <c r="L70219">
        <v>666</v>
      </c>
      <c r="M70219" t="s">
        <v>29</v>
      </c>
      <c r="N70219" t="s">
        <v>34</v>
      </c>
      <c r="O70219">
        <v>22.889072850000002</v>
      </c>
      <c r="P70219" t="s">
        <v>30</v>
      </c>
      <c r="Q70219">
        <v>0</v>
      </c>
      <c r="R70219">
        <v>33</v>
      </c>
    </row>
    <row r="70220" spans="1:18" x14ac:dyDescent="0.3">
      <c r="A70220">
        <v>156523</v>
      </c>
      <c r="B70220">
        <v>2019</v>
      </c>
      <c r="C70220" t="s">
        <v>25</v>
      </c>
      <c r="D70220" t="s">
        <v>26</v>
      </c>
      <c r="E70220" t="s">
        <v>36</v>
      </c>
      <c r="F70220" t="s">
        <v>27</v>
      </c>
      <c r="G70220">
        <v>286500</v>
      </c>
      <c r="H70220">
        <v>3.99</v>
      </c>
      <c r="I70220">
        <v>360</v>
      </c>
      <c r="J70220" t="s">
        <v>21</v>
      </c>
      <c r="K70220">
        <v>5400</v>
      </c>
      <c r="L70220">
        <v>697</v>
      </c>
      <c r="M70220" t="s">
        <v>33</v>
      </c>
      <c r="N70220" t="s">
        <v>23</v>
      </c>
      <c r="O70220">
        <v>84.763313609999997</v>
      </c>
      <c r="P70220" t="s">
        <v>24</v>
      </c>
      <c r="Q70220">
        <v>0</v>
      </c>
      <c r="R70220">
        <v>43</v>
      </c>
    </row>
    <row r="70221" spans="1:18" x14ac:dyDescent="0.3">
      <c r="A70221">
        <v>156524</v>
      </c>
      <c r="B70221">
        <v>2019</v>
      </c>
      <c r="C70221" t="s">
        <v>35</v>
      </c>
      <c r="D70221" t="s">
        <v>18</v>
      </c>
      <c r="E70221" t="s">
        <v>19</v>
      </c>
      <c r="F70221" t="s">
        <v>20</v>
      </c>
      <c r="G70221">
        <v>156500</v>
      </c>
      <c r="H70221">
        <v>4.5</v>
      </c>
      <c r="I70221">
        <v>360</v>
      </c>
      <c r="J70221" t="s">
        <v>21</v>
      </c>
      <c r="K70221">
        <v>9660</v>
      </c>
      <c r="L70221">
        <v>691</v>
      </c>
      <c r="M70221" t="s">
        <v>40</v>
      </c>
      <c r="N70221" t="s">
        <v>23</v>
      </c>
      <c r="O70221">
        <v>71.788990830000003</v>
      </c>
      <c r="P70221" t="s">
        <v>30</v>
      </c>
      <c r="Q70221">
        <v>0</v>
      </c>
      <c r="R70221">
        <v>8</v>
      </c>
    </row>
    <row r="70222" spans="1:18" x14ac:dyDescent="0.3">
      <c r="A70222">
        <v>156529</v>
      </c>
      <c r="B70222">
        <v>2019</v>
      </c>
      <c r="C70222" t="s">
        <v>35</v>
      </c>
      <c r="D70222" t="s">
        <v>18</v>
      </c>
      <c r="E70222" t="s">
        <v>36</v>
      </c>
      <c r="F70222" t="s">
        <v>20</v>
      </c>
      <c r="G70222">
        <v>156500</v>
      </c>
      <c r="H70222">
        <v>4.99</v>
      </c>
      <c r="I70222">
        <v>360</v>
      </c>
      <c r="J70222" t="s">
        <v>21</v>
      </c>
      <c r="K70222">
        <v>4200</v>
      </c>
      <c r="L70222">
        <v>790</v>
      </c>
      <c r="M70222" t="s">
        <v>33</v>
      </c>
      <c r="N70222" t="s">
        <v>23</v>
      </c>
      <c r="O70222">
        <v>68.64035088</v>
      </c>
      <c r="P70222" t="s">
        <v>30</v>
      </c>
      <c r="Q70222">
        <v>0</v>
      </c>
      <c r="R70222">
        <v>39</v>
      </c>
    </row>
    <row r="70223" spans="1:18" x14ac:dyDescent="0.3">
      <c r="A70223">
        <v>156530</v>
      </c>
      <c r="B70223">
        <v>2019</v>
      </c>
      <c r="C70223" t="s">
        <v>37</v>
      </c>
      <c r="D70223" t="s">
        <v>18</v>
      </c>
      <c r="E70223" t="s">
        <v>32</v>
      </c>
      <c r="F70223" t="s">
        <v>20</v>
      </c>
      <c r="G70223">
        <v>606500</v>
      </c>
      <c r="H70223">
        <v>3.75</v>
      </c>
      <c r="I70223">
        <v>240</v>
      </c>
      <c r="J70223" t="s">
        <v>21</v>
      </c>
      <c r="K70223">
        <v>13200</v>
      </c>
      <c r="L70223">
        <v>664</v>
      </c>
      <c r="M70223" t="s">
        <v>31</v>
      </c>
      <c r="N70223" t="s">
        <v>34</v>
      </c>
      <c r="O70223">
        <v>74.144254279999998</v>
      </c>
      <c r="P70223" t="s">
        <v>24</v>
      </c>
      <c r="Q70223">
        <v>0</v>
      </c>
      <c r="R70223">
        <v>29</v>
      </c>
    </row>
    <row r="70224" spans="1:18" x14ac:dyDescent="0.3">
      <c r="A70224">
        <v>156531</v>
      </c>
      <c r="B70224">
        <v>2019</v>
      </c>
      <c r="C70224" t="s">
        <v>25</v>
      </c>
      <c r="D70224" t="s">
        <v>18</v>
      </c>
      <c r="E70224" t="s">
        <v>32</v>
      </c>
      <c r="F70224" t="s">
        <v>20</v>
      </c>
      <c r="G70224">
        <v>226500</v>
      </c>
      <c r="H70224">
        <v>3.625</v>
      </c>
      <c r="I70224">
        <v>360</v>
      </c>
      <c r="J70224" t="s">
        <v>21</v>
      </c>
      <c r="K70224">
        <v>5700</v>
      </c>
      <c r="L70224">
        <v>553</v>
      </c>
      <c r="M70224" t="s">
        <v>22</v>
      </c>
      <c r="N70224" t="s">
        <v>23</v>
      </c>
      <c r="O70224">
        <v>91.330645160000003</v>
      </c>
      <c r="P70224" t="s">
        <v>30</v>
      </c>
      <c r="Q70224">
        <v>0</v>
      </c>
      <c r="R70224">
        <v>33</v>
      </c>
    </row>
    <row r="70225" spans="1:18" x14ac:dyDescent="0.3">
      <c r="A70225">
        <v>156533</v>
      </c>
      <c r="B70225">
        <v>2019</v>
      </c>
      <c r="C70225" t="s">
        <v>35</v>
      </c>
      <c r="D70225" t="s">
        <v>18</v>
      </c>
      <c r="E70225" t="s">
        <v>32</v>
      </c>
      <c r="F70225" t="s">
        <v>20</v>
      </c>
      <c r="G70225">
        <v>376500</v>
      </c>
      <c r="H70225">
        <v>3.625</v>
      </c>
      <c r="I70225">
        <v>240</v>
      </c>
      <c r="J70225" t="s">
        <v>21</v>
      </c>
      <c r="K70225">
        <v>9420</v>
      </c>
      <c r="L70225">
        <v>515</v>
      </c>
      <c r="M70225" t="s">
        <v>22</v>
      </c>
      <c r="N70225" t="s">
        <v>34</v>
      </c>
      <c r="O70225">
        <v>87.967289719999997</v>
      </c>
      <c r="P70225" t="s">
        <v>30</v>
      </c>
      <c r="Q70225">
        <v>0</v>
      </c>
      <c r="R70225">
        <v>24</v>
      </c>
    </row>
    <row r="70226" spans="1:18" x14ac:dyDescent="0.3">
      <c r="A70226">
        <v>156535</v>
      </c>
      <c r="B70226">
        <v>2019</v>
      </c>
      <c r="C70226" t="s">
        <v>37</v>
      </c>
      <c r="D70226" t="s">
        <v>18</v>
      </c>
      <c r="E70226" t="s">
        <v>19</v>
      </c>
      <c r="F70226" t="s">
        <v>20</v>
      </c>
      <c r="G70226">
        <v>136500</v>
      </c>
      <c r="H70226">
        <v>4.375</v>
      </c>
      <c r="I70226">
        <v>360</v>
      </c>
      <c r="J70226" t="s">
        <v>21</v>
      </c>
      <c r="K70226">
        <v>2400</v>
      </c>
      <c r="L70226">
        <v>738</v>
      </c>
      <c r="M70226" t="s">
        <v>33</v>
      </c>
      <c r="N70226" t="s">
        <v>23</v>
      </c>
      <c r="O70226">
        <v>76.685393259999998</v>
      </c>
      <c r="P70226" t="s">
        <v>24</v>
      </c>
      <c r="Q70226">
        <v>0</v>
      </c>
      <c r="R70226">
        <v>39</v>
      </c>
    </row>
    <row r="70227" spans="1:18" x14ac:dyDescent="0.3">
      <c r="A70227">
        <v>156536</v>
      </c>
      <c r="B70227">
        <v>2019</v>
      </c>
      <c r="C70227" t="s">
        <v>25</v>
      </c>
      <c r="D70227" t="s">
        <v>18</v>
      </c>
      <c r="E70227" t="s">
        <v>19</v>
      </c>
      <c r="F70227" t="s">
        <v>20</v>
      </c>
      <c r="G70227">
        <v>76500</v>
      </c>
      <c r="H70227">
        <v>4.5599999999999996</v>
      </c>
      <c r="I70227">
        <v>360</v>
      </c>
      <c r="J70227" t="s">
        <v>21</v>
      </c>
      <c r="K70227">
        <v>1860</v>
      </c>
      <c r="L70227">
        <v>832</v>
      </c>
      <c r="M70227" t="s">
        <v>31</v>
      </c>
      <c r="N70227" t="s">
        <v>23</v>
      </c>
      <c r="O70227">
        <v>70.833333330000002</v>
      </c>
      <c r="P70227" t="s">
        <v>30</v>
      </c>
      <c r="Q70227">
        <v>0</v>
      </c>
      <c r="R70227">
        <v>34</v>
      </c>
    </row>
    <row r="70228" spans="1:18" x14ac:dyDescent="0.3">
      <c r="A70228">
        <v>156537</v>
      </c>
      <c r="B70228">
        <v>2019</v>
      </c>
      <c r="C70228" t="s">
        <v>35</v>
      </c>
      <c r="D70228" t="s">
        <v>18</v>
      </c>
      <c r="E70228" t="s">
        <v>19</v>
      </c>
      <c r="F70228" t="s">
        <v>20</v>
      </c>
      <c r="G70228">
        <v>546500</v>
      </c>
      <c r="H70228">
        <v>4</v>
      </c>
      <c r="I70228">
        <v>360</v>
      </c>
      <c r="J70228" t="s">
        <v>21</v>
      </c>
      <c r="K70228">
        <v>10920</v>
      </c>
      <c r="L70228">
        <v>619</v>
      </c>
      <c r="M70228" t="s">
        <v>33</v>
      </c>
      <c r="N70228" t="s">
        <v>34</v>
      </c>
      <c r="O70228">
        <v>69.352791879999998</v>
      </c>
      <c r="P70228" t="s">
        <v>30</v>
      </c>
      <c r="Q70228">
        <v>0</v>
      </c>
      <c r="R70228">
        <v>28</v>
      </c>
    </row>
    <row r="70229" spans="1:18" x14ac:dyDescent="0.3">
      <c r="A70229">
        <v>156538</v>
      </c>
      <c r="B70229">
        <v>2019</v>
      </c>
      <c r="C70229" t="s">
        <v>25</v>
      </c>
      <c r="D70229" t="s">
        <v>18</v>
      </c>
      <c r="E70229" t="s">
        <v>32</v>
      </c>
      <c r="F70229" t="s">
        <v>20</v>
      </c>
      <c r="G70229">
        <v>416500</v>
      </c>
      <c r="H70229">
        <v>3.625</v>
      </c>
      <c r="I70229">
        <v>240</v>
      </c>
      <c r="J70229" t="s">
        <v>21</v>
      </c>
      <c r="K70229">
        <v>5160</v>
      </c>
      <c r="L70229">
        <v>675</v>
      </c>
      <c r="M70229" t="s">
        <v>29</v>
      </c>
      <c r="N70229" t="s">
        <v>23</v>
      </c>
      <c r="O70229">
        <v>87.133891210000002</v>
      </c>
      <c r="P70229" t="s">
        <v>30</v>
      </c>
      <c r="Q70229">
        <v>0</v>
      </c>
      <c r="R70229">
        <v>48</v>
      </c>
    </row>
    <row r="70230" spans="1:18" x14ac:dyDescent="0.3">
      <c r="A70230">
        <v>156539</v>
      </c>
      <c r="B70230">
        <v>2019</v>
      </c>
      <c r="C70230" t="s">
        <v>37</v>
      </c>
      <c r="D70230" t="s">
        <v>18</v>
      </c>
      <c r="E70230" t="s">
        <v>32</v>
      </c>
      <c r="F70230" t="s">
        <v>20</v>
      </c>
      <c r="G70230">
        <v>436500</v>
      </c>
      <c r="H70230">
        <v>3.75</v>
      </c>
      <c r="I70230">
        <v>360</v>
      </c>
      <c r="J70230" t="s">
        <v>21</v>
      </c>
      <c r="K70230">
        <v>4920</v>
      </c>
      <c r="L70230">
        <v>558</v>
      </c>
      <c r="M70230" t="s">
        <v>33</v>
      </c>
      <c r="N70230" t="s">
        <v>23</v>
      </c>
      <c r="O70230">
        <v>56.105398460000004</v>
      </c>
      <c r="P70230" t="s">
        <v>24</v>
      </c>
      <c r="Q70230">
        <v>0</v>
      </c>
      <c r="R70230">
        <v>43</v>
      </c>
    </row>
    <row r="70231" spans="1:18" x14ac:dyDescent="0.3">
      <c r="A70231">
        <v>156541</v>
      </c>
      <c r="B70231">
        <v>2019</v>
      </c>
      <c r="C70231" t="s">
        <v>25</v>
      </c>
      <c r="D70231" t="s">
        <v>18</v>
      </c>
      <c r="E70231" t="s">
        <v>36</v>
      </c>
      <c r="F70231" t="s">
        <v>20</v>
      </c>
      <c r="G70231">
        <v>236500</v>
      </c>
      <c r="H70231">
        <v>3.625</v>
      </c>
      <c r="I70231">
        <v>360</v>
      </c>
      <c r="J70231" t="s">
        <v>21</v>
      </c>
      <c r="K70231">
        <v>5400</v>
      </c>
      <c r="L70231">
        <v>577</v>
      </c>
      <c r="M70231" t="s">
        <v>33</v>
      </c>
      <c r="N70231" t="s">
        <v>34</v>
      </c>
      <c r="O70231">
        <v>55.257009349999997</v>
      </c>
      <c r="P70231" t="s">
        <v>30</v>
      </c>
      <c r="Q70231">
        <v>0</v>
      </c>
      <c r="R70231">
        <v>16</v>
      </c>
    </row>
    <row r="70232" spans="1:18" x14ac:dyDescent="0.3">
      <c r="A70232">
        <v>156542</v>
      </c>
      <c r="B70232">
        <v>2019</v>
      </c>
      <c r="C70232" t="s">
        <v>25</v>
      </c>
      <c r="D70232" t="s">
        <v>18</v>
      </c>
      <c r="E70232" t="s">
        <v>36</v>
      </c>
      <c r="F70232" t="s">
        <v>20</v>
      </c>
      <c r="G70232">
        <v>136500</v>
      </c>
      <c r="H70232">
        <v>4.125</v>
      </c>
      <c r="I70232">
        <v>180</v>
      </c>
      <c r="J70232" t="s">
        <v>21</v>
      </c>
      <c r="K70232">
        <v>4560</v>
      </c>
      <c r="L70232">
        <v>801</v>
      </c>
      <c r="M70232" t="s">
        <v>29</v>
      </c>
      <c r="N70232" t="s">
        <v>23</v>
      </c>
      <c r="O70232">
        <v>41.615853659999999</v>
      </c>
      <c r="P70232" t="s">
        <v>30</v>
      </c>
      <c r="Q70232">
        <v>0</v>
      </c>
      <c r="R70232">
        <v>31</v>
      </c>
    </row>
    <row r="70233" spans="1:18" x14ac:dyDescent="0.3">
      <c r="A70233">
        <v>156543</v>
      </c>
      <c r="B70233">
        <v>2019</v>
      </c>
      <c r="C70233" t="s">
        <v>35</v>
      </c>
      <c r="D70233" t="s">
        <v>18</v>
      </c>
      <c r="E70233" t="s">
        <v>19</v>
      </c>
      <c r="F70233" t="s">
        <v>20</v>
      </c>
      <c r="G70233">
        <v>726500</v>
      </c>
      <c r="H70233">
        <v>4.875</v>
      </c>
      <c r="I70233">
        <v>360</v>
      </c>
      <c r="J70233" t="s">
        <v>21</v>
      </c>
      <c r="K70233">
        <v>32520</v>
      </c>
      <c r="L70233">
        <v>702</v>
      </c>
      <c r="M70233" t="s">
        <v>33</v>
      </c>
      <c r="N70233" t="s">
        <v>34</v>
      </c>
      <c r="O70233">
        <v>59.64696223</v>
      </c>
      <c r="P70233" t="s">
        <v>24</v>
      </c>
      <c r="Q70233">
        <v>0</v>
      </c>
      <c r="R70233">
        <v>32</v>
      </c>
    </row>
    <row r="70234" spans="1:18" x14ac:dyDescent="0.3">
      <c r="A70234">
        <v>156550</v>
      </c>
      <c r="B70234">
        <v>2019</v>
      </c>
      <c r="C70234" t="s">
        <v>37</v>
      </c>
      <c r="D70234" t="s">
        <v>18</v>
      </c>
      <c r="E70234" t="s">
        <v>36</v>
      </c>
      <c r="F70234" t="s">
        <v>20</v>
      </c>
      <c r="G70234">
        <v>226500</v>
      </c>
      <c r="H70234">
        <v>3.75</v>
      </c>
      <c r="I70234">
        <v>360</v>
      </c>
      <c r="J70234" t="s">
        <v>21</v>
      </c>
      <c r="K70234">
        <v>2400</v>
      </c>
      <c r="L70234">
        <v>562</v>
      </c>
      <c r="M70234" t="s">
        <v>29</v>
      </c>
      <c r="N70234" t="s">
        <v>23</v>
      </c>
      <c r="O70234">
        <v>44.586614169999997</v>
      </c>
      <c r="P70234" t="s">
        <v>30</v>
      </c>
      <c r="Q70234">
        <v>0</v>
      </c>
      <c r="R70234">
        <v>46</v>
      </c>
    </row>
    <row r="70235" spans="1:18" x14ac:dyDescent="0.3">
      <c r="A70235">
        <v>156553</v>
      </c>
      <c r="B70235">
        <v>2019</v>
      </c>
      <c r="C70235" t="s">
        <v>37</v>
      </c>
      <c r="D70235" t="s">
        <v>18</v>
      </c>
      <c r="E70235" t="s">
        <v>19</v>
      </c>
      <c r="F70235" t="s">
        <v>20</v>
      </c>
      <c r="G70235">
        <v>526500</v>
      </c>
      <c r="H70235">
        <v>4.25</v>
      </c>
      <c r="I70235">
        <v>360</v>
      </c>
      <c r="J70235" t="s">
        <v>21</v>
      </c>
      <c r="K70235">
        <v>5700</v>
      </c>
      <c r="L70235">
        <v>720</v>
      </c>
      <c r="M70235" t="s">
        <v>22</v>
      </c>
      <c r="N70235" t="s">
        <v>34</v>
      </c>
      <c r="O70235">
        <v>91.089965399999997</v>
      </c>
      <c r="P70235" t="s">
        <v>30</v>
      </c>
      <c r="Q70235">
        <v>0</v>
      </c>
      <c r="R70235">
        <v>49</v>
      </c>
    </row>
    <row r="70236" spans="1:18" x14ac:dyDescent="0.3">
      <c r="A70236">
        <v>156554</v>
      </c>
      <c r="B70236">
        <v>2019</v>
      </c>
      <c r="C70236" t="s">
        <v>35</v>
      </c>
      <c r="D70236" t="s">
        <v>18</v>
      </c>
      <c r="E70236" t="s">
        <v>32</v>
      </c>
      <c r="F70236" t="s">
        <v>20</v>
      </c>
      <c r="G70236">
        <v>556500</v>
      </c>
      <c r="H70236">
        <v>3.625</v>
      </c>
      <c r="I70236">
        <v>360</v>
      </c>
      <c r="J70236" t="s">
        <v>21</v>
      </c>
      <c r="K70236">
        <v>7800</v>
      </c>
      <c r="L70236">
        <v>574</v>
      </c>
      <c r="M70236" t="s">
        <v>31</v>
      </c>
      <c r="N70236" t="s">
        <v>34</v>
      </c>
      <c r="O70236">
        <v>79.727793700000007</v>
      </c>
      <c r="P70236" t="s">
        <v>30</v>
      </c>
      <c r="Q70236">
        <v>0</v>
      </c>
      <c r="R70236">
        <v>42</v>
      </c>
    </row>
    <row r="70237" spans="1:18" x14ac:dyDescent="0.3">
      <c r="A70237">
        <v>156556</v>
      </c>
      <c r="B70237">
        <v>2019</v>
      </c>
      <c r="C70237" t="s">
        <v>35</v>
      </c>
      <c r="D70237" t="s">
        <v>18</v>
      </c>
      <c r="E70237" t="s">
        <v>32</v>
      </c>
      <c r="F70237" t="s">
        <v>20</v>
      </c>
      <c r="G70237">
        <v>206500</v>
      </c>
      <c r="H70237">
        <v>3.5</v>
      </c>
      <c r="I70237">
        <v>360</v>
      </c>
      <c r="J70237" t="s">
        <v>21</v>
      </c>
      <c r="K70237">
        <v>4980</v>
      </c>
      <c r="L70237">
        <v>885</v>
      </c>
      <c r="M70237" t="s">
        <v>29</v>
      </c>
      <c r="N70237" t="s">
        <v>23</v>
      </c>
      <c r="O70237">
        <v>35.726643600000003</v>
      </c>
      <c r="P70237" t="s">
        <v>30</v>
      </c>
      <c r="Q70237">
        <v>0</v>
      </c>
      <c r="R70237">
        <v>34</v>
      </c>
    </row>
    <row r="70238" spans="1:18" x14ac:dyDescent="0.3">
      <c r="A70238">
        <v>156559</v>
      </c>
      <c r="B70238">
        <v>2019</v>
      </c>
      <c r="C70238" t="s">
        <v>25</v>
      </c>
      <c r="D70238" t="s">
        <v>18</v>
      </c>
      <c r="E70238" t="s">
        <v>32</v>
      </c>
      <c r="F70238" t="s">
        <v>20</v>
      </c>
      <c r="G70238">
        <v>256500</v>
      </c>
      <c r="H70238">
        <v>3.125</v>
      </c>
      <c r="I70238">
        <v>180</v>
      </c>
      <c r="J70238" t="s">
        <v>21</v>
      </c>
      <c r="K70238">
        <v>6660</v>
      </c>
      <c r="L70238">
        <v>832</v>
      </c>
      <c r="M70238" t="s">
        <v>33</v>
      </c>
      <c r="N70238" t="s">
        <v>34</v>
      </c>
      <c r="O70238">
        <v>36.228813559999999</v>
      </c>
      <c r="P70238" t="s">
        <v>24</v>
      </c>
      <c r="Q70238">
        <v>0</v>
      </c>
      <c r="R70238">
        <v>39</v>
      </c>
    </row>
    <row r="70239" spans="1:18" x14ac:dyDescent="0.3">
      <c r="A70239">
        <v>156561</v>
      </c>
      <c r="B70239">
        <v>2019</v>
      </c>
      <c r="C70239" t="s">
        <v>37</v>
      </c>
      <c r="D70239" t="s">
        <v>18</v>
      </c>
      <c r="E70239" t="s">
        <v>36</v>
      </c>
      <c r="F70239" t="s">
        <v>20</v>
      </c>
      <c r="G70239">
        <v>226500</v>
      </c>
      <c r="H70239">
        <v>3.99</v>
      </c>
      <c r="I70239">
        <v>360</v>
      </c>
      <c r="J70239" t="s">
        <v>21</v>
      </c>
      <c r="K70239">
        <v>2100</v>
      </c>
      <c r="L70239">
        <v>664</v>
      </c>
      <c r="M70239" t="s">
        <v>29</v>
      </c>
      <c r="N70239" t="s">
        <v>23</v>
      </c>
      <c r="O70239">
        <v>69.054878049999999</v>
      </c>
      <c r="P70239" t="s">
        <v>24</v>
      </c>
      <c r="Q70239">
        <v>0</v>
      </c>
      <c r="R70239">
        <v>44</v>
      </c>
    </row>
    <row r="70240" spans="1:18" x14ac:dyDescent="0.3">
      <c r="A70240">
        <v>156562</v>
      </c>
      <c r="B70240">
        <v>2019</v>
      </c>
      <c r="C70240" t="s">
        <v>25</v>
      </c>
      <c r="D70240" t="s">
        <v>26</v>
      </c>
      <c r="E70240" t="s">
        <v>36</v>
      </c>
      <c r="F70240" t="s">
        <v>27</v>
      </c>
      <c r="G70240">
        <v>56500</v>
      </c>
      <c r="H70240">
        <v>4.125</v>
      </c>
      <c r="I70240">
        <v>360</v>
      </c>
      <c r="J70240" t="s">
        <v>21</v>
      </c>
      <c r="K70240">
        <v>1080</v>
      </c>
      <c r="L70240">
        <v>584</v>
      </c>
      <c r="M70240" t="s">
        <v>29</v>
      </c>
      <c r="N70240" t="s">
        <v>23</v>
      </c>
      <c r="O70240">
        <v>64.204545449999998</v>
      </c>
      <c r="P70240" t="s">
        <v>30</v>
      </c>
      <c r="Q70240">
        <v>0</v>
      </c>
      <c r="R70240">
        <v>25</v>
      </c>
    </row>
    <row r="70241" spans="1:18" x14ac:dyDescent="0.3">
      <c r="A70241">
        <v>156563</v>
      </c>
      <c r="B70241">
        <v>2019</v>
      </c>
      <c r="C70241" t="s">
        <v>37</v>
      </c>
      <c r="D70241" t="s">
        <v>18</v>
      </c>
      <c r="E70241" t="s">
        <v>32</v>
      </c>
      <c r="F70241" t="s">
        <v>20</v>
      </c>
      <c r="G70241">
        <v>386500</v>
      </c>
      <c r="H70241">
        <v>3.25</v>
      </c>
      <c r="I70241">
        <v>360</v>
      </c>
      <c r="J70241" t="s">
        <v>21</v>
      </c>
      <c r="K70241">
        <v>24600</v>
      </c>
      <c r="L70241">
        <v>843</v>
      </c>
      <c r="M70241" t="s">
        <v>31</v>
      </c>
      <c r="N70241" t="s">
        <v>23</v>
      </c>
      <c r="O70241">
        <v>42.566079299999998</v>
      </c>
      <c r="P70241" t="s">
        <v>24</v>
      </c>
      <c r="Q70241">
        <v>0</v>
      </c>
      <c r="R70241">
        <v>17</v>
      </c>
    </row>
    <row r="70242" spans="1:18" x14ac:dyDescent="0.3">
      <c r="A70242">
        <v>156564</v>
      </c>
      <c r="B70242">
        <v>2019</v>
      </c>
      <c r="C70242" t="s">
        <v>37</v>
      </c>
      <c r="D70242" t="s">
        <v>18</v>
      </c>
      <c r="E70242" t="s">
        <v>36</v>
      </c>
      <c r="F70242" t="s">
        <v>20</v>
      </c>
      <c r="G70242">
        <v>366500</v>
      </c>
      <c r="H70242">
        <v>4.75</v>
      </c>
      <c r="I70242">
        <v>360</v>
      </c>
      <c r="J70242" t="s">
        <v>21</v>
      </c>
      <c r="K70242">
        <v>5700</v>
      </c>
      <c r="L70242">
        <v>831</v>
      </c>
      <c r="M70242" t="s">
        <v>33</v>
      </c>
      <c r="N70242" t="s">
        <v>23</v>
      </c>
      <c r="O70242">
        <v>83.675799089999998</v>
      </c>
      <c r="P70242" t="s">
        <v>24</v>
      </c>
      <c r="Q70242">
        <v>0</v>
      </c>
      <c r="R70242">
        <v>39</v>
      </c>
    </row>
    <row r="70243" spans="1:18" x14ac:dyDescent="0.3">
      <c r="A70243">
        <v>156565</v>
      </c>
      <c r="B70243">
        <v>2019</v>
      </c>
      <c r="C70243" t="s">
        <v>35</v>
      </c>
      <c r="D70243" t="s">
        <v>18</v>
      </c>
      <c r="E70243" t="s">
        <v>36</v>
      </c>
      <c r="F70243" t="s">
        <v>20</v>
      </c>
      <c r="G70243">
        <v>506500</v>
      </c>
      <c r="H70243">
        <v>6.24</v>
      </c>
      <c r="I70243">
        <v>360</v>
      </c>
      <c r="J70243" t="s">
        <v>21</v>
      </c>
      <c r="K70243">
        <v>24780</v>
      </c>
      <c r="L70243">
        <v>619</v>
      </c>
      <c r="M70243" t="s">
        <v>33</v>
      </c>
      <c r="N70243" t="s">
        <v>23</v>
      </c>
      <c r="O70243">
        <v>17.417469050000001</v>
      </c>
      <c r="P70243" t="s">
        <v>24</v>
      </c>
      <c r="Q70243">
        <v>0</v>
      </c>
      <c r="R70243">
        <v>44</v>
      </c>
    </row>
    <row r="70244" spans="1:18" x14ac:dyDescent="0.3">
      <c r="A70244">
        <v>156571</v>
      </c>
      <c r="B70244">
        <v>2019</v>
      </c>
      <c r="C70244" t="s">
        <v>25</v>
      </c>
      <c r="D70244" t="s">
        <v>18</v>
      </c>
      <c r="E70244" t="s">
        <v>32</v>
      </c>
      <c r="F70244" t="s">
        <v>20</v>
      </c>
      <c r="G70244">
        <v>596500</v>
      </c>
      <c r="H70244">
        <v>4.125</v>
      </c>
      <c r="I70244">
        <v>360</v>
      </c>
      <c r="J70244" t="s">
        <v>21</v>
      </c>
      <c r="K70244">
        <v>8700</v>
      </c>
      <c r="L70244">
        <v>666</v>
      </c>
      <c r="M70244" t="s">
        <v>31</v>
      </c>
      <c r="N70244" t="s">
        <v>34</v>
      </c>
      <c r="O70244">
        <v>62.265135700000002</v>
      </c>
      <c r="P70244" t="s">
        <v>24</v>
      </c>
      <c r="Q70244">
        <v>0</v>
      </c>
      <c r="R70244">
        <v>38</v>
      </c>
    </row>
    <row r="70245" spans="1:18" x14ac:dyDescent="0.3">
      <c r="A70245">
        <v>156574</v>
      </c>
      <c r="B70245">
        <v>2019</v>
      </c>
      <c r="C70245" t="s">
        <v>25</v>
      </c>
      <c r="D70245" t="s">
        <v>18</v>
      </c>
      <c r="E70245" t="s">
        <v>36</v>
      </c>
      <c r="F70245" t="s">
        <v>20</v>
      </c>
      <c r="G70245">
        <v>306500</v>
      </c>
      <c r="H70245">
        <v>4.5</v>
      </c>
      <c r="I70245">
        <v>360</v>
      </c>
      <c r="J70245" t="s">
        <v>21</v>
      </c>
      <c r="K70245">
        <v>5700</v>
      </c>
      <c r="L70245">
        <v>670</v>
      </c>
      <c r="M70245" t="s">
        <v>40</v>
      </c>
      <c r="N70245" t="s">
        <v>23</v>
      </c>
      <c r="O70245">
        <v>58.049242419999999</v>
      </c>
      <c r="P70245" t="s">
        <v>30</v>
      </c>
      <c r="Q70245">
        <v>0</v>
      </c>
      <c r="R70245">
        <v>26</v>
      </c>
    </row>
    <row r="70246" spans="1:18" x14ac:dyDescent="0.3">
      <c r="A70246">
        <v>156579</v>
      </c>
      <c r="B70246">
        <v>2019</v>
      </c>
      <c r="C70246" t="s">
        <v>37</v>
      </c>
      <c r="D70246" t="s">
        <v>18</v>
      </c>
      <c r="E70246" t="s">
        <v>42</v>
      </c>
      <c r="F70246" t="s">
        <v>20</v>
      </c>
      <c r="G70246">
        <v>76500</v>
      </c>
      <c r="H70246">
        <v>4.625</v>
      </c>
      <c r="I70246">
        <v>360</v>
      </c>
      <c r="J70246" t="s">
        <v>21</v>
      </c>
      <c r="K70246">
        <v>3960</v>
      </c>
      <c r="L70246">
        <v>687</v>
      </c>
      <c r="M70246" t="s">
        <v>29</v>
      </c>
      <c r="N70246" t="s">
        <v>23</v>
      </c>
      <c r="O70246">
        <v>38.636363639999999</v>
      </c>
      <c r="P70246" t="s">
        <v>30</v>
      </c>
      <c r="Q70246">
        <v>0</v>
      </c>
      <c r="R70246">
        <v>35</v>
      </c>
    </row>
    <row r="70247" spans="1:18" x14ac:dyDescent="0.3">
      <c r="A70247">
        <v>156580</v>
      </c>
      <c r="B70247">
        <v>2019</v>
      </c>
      <c r="C70247" t="s">
        <v>37</v>
      </c>
      <c r="D70247" t="s">
        <v>39</v>
      </c>
      <c r="E70247" t="s">
        <v>19</v>
      </c>
      <c r="F70247" t="s">
        <v>20</v>
      </c>
      <c r="G70247">
        <v>306500</v>
      </c>
      <c r="H70247">
        <v>3.25</v>
      </c>
      <c r="I70247">
        <v>360</v>
      </c>
      <c r="J70247" t="s">
        <v>21</v>
      </c>
      <c r="K70247">
        <v>3960</v>
      </c>
      <c r="L70247">
        <v>669</v>
      </c>
      <c r="M70247" t="s">
        <v>33</v>
      </c>
      <c r="N70247" t="s">
        <v>34</v>
      </c>
      <c r="O70247">
        <v>96.383647800000006</v>
      </c>
      <c r="P70247" t="s">
        <v>30</v>
      </c>
      <c r="Q70247">
        <v>0</v>
      </c>
      <c r="R70247">
        <v>41</v>
      </c>
    </row>
    <row r="70248" spans="1:18" x14ac:dyDescent="0.3">
      <c r="A70248">
        <v>156582</v>
      </c>
      <c r="B70248">
        <v>2019</v>
      </c>
      <c r="C70248" t="s">
        <v>37</v>
      </c>
      <c r="D70248" t="s">
        <v>18</v>
      </c>
      <c r="E70248" t="s">
        <v>32</v>
      </c>
      <c r="F70248" t="s">
        <v>20</v>
      </c>
      <c r="G70248">
        <v>246500</v>
      </c>
      <c r="H70248">
        <v>3.875</v>
      </c>
      <c r="I70248">
        <v>360</v>
      </c>
      <c r="J70248" t="s">
        <v>21</v>
      </c>
      <c r="K70248">
        <v>3300</v>
      </c>
      <c r="L70248">
        <v>801</v>
      </c>
      <c r="M70248" t="s">
        <v>31</v>
      </c>
      <c r="N70248" t="s">
        <v>34</v>
      </c>
      <c r="O70248">
        <v>82.718120810000002</v>
      </c>
      <c r="P70248" t="s">
        <v>24</v>
      </c>
      <c r="Q70248">
        <v>0</v>
      </c>
      <c r="R70248">
        <v>48</v>
      </c>
    </row>
    <row r="70249" spans="1:18" x14ac:dyDescent="0.3">
      <c r="A70249">
        <v>156583</v>
      </c>
      <c r="B70249">
        <v>2019</v>
      </c>
      <c r="C70249" t="s">
        <v>35</v>
      </c>
      <c r="D70249" t="s">
        <v>18</v>
      </c>
      <c r="E70249" t="s">
        <v>32</v>
      </c>
      <c r="F70249" t="s">
        <v>20</v>
      </c>
      <c r="G70249">
        <v>246500</v>
      </c>
      <c r="H70249">
        <v>3.5</v>
      </c>
      <c r="I70249">
        <v>360</v>
      </c>
      <c r="J70249" t="s">
        <v>21</v>
      </c>
      <c r="K70249">
        <v>9780</v>
      </c>
      <c r="L70249">
        <v>681</v>
      </c>
      <c r="M70249" t="s">
        <v>33</v>
      </c>
      <c r="N70249" t="s">
        <v>34</v>
      </c>
      <c r="O70249">
        <v>68.854748599999994</v>
      </c>
      <c r="P70249" t="s">
        <v>30</v>
      </c>
      <c r="Q70249">
        <v>0</v>
      </c>
      <c r="R70249">
        <v>29</v>
      </c>
    </row>
    <row r="70250" spans="1:18" x14ac:dyDescent="0.3">
      <c r="A70250">
        <v>156585</v>
      </c>
      <c r="B70250">
        <v>2019</v>
      </c>
      <c r="C70250" t="s">
        <v>35</v>
      </c>
      <c r="D70250" t="s">
        <v>18</v>
      </c>
      <c r="E70250" t="s">
        <v>36</v>
      </c>
      <c r="F70250" t="s">
        <v>20</v>
      </c>
      <c r="G70250">
        <v>156500</v>
      </c>
      <c r="H70250">
        <v>4.625</v>
      </c>
      <c r="I70250">
        <v>180</v>
      </c>
      <c r="J70250" t="s">
        <v>21</v>
      </c>
      <c r="K70250">
        <v>2580</v>
      </c>
      <c r="L70250">
        <v>819</v>
      </c>
      <c r="M70250" t="s">
        <v>40</v>
      </c>
      <c r="N70250" t="s">
        <v>23</v>
      </c>
      <c r="O70250">
        <v>79.040404039999999</v>
      </c>
      <c r="P70250" t="s">
        <v>24</v>
      </c>
      <c r="Q70250">
        <v>0</v>
      </c>
      <c r="R70250">
        <v>36</v>
      </c>
    </row>
    <row r="70251" spans="1:18" x14ac:dyDescent="0.3">
      <c r="A70251">
        <v>156586</v>
      </c>
      <c r="B70251">
        <v>2019</v>
      </c>
      <c r="C70251" t="s">
        <v>35</v>
      </c>
      <c r="D70251" t="s">
        <v>18</v>
      </c>
      <c r="E70251" t="s">
        <v>32</v>
      </c>
      <c r="F70251" t="s">
        <v>20</v>
      </c>
      <c r="G70251">
        <v>256500</v>
      </c>
      <c r="H70251">
        <v>3.875</v>
      </c>
      <c r="I70251">
        <v>324</v>
      </c>
      <c r="J70251" t="s">
        <v>21</v>
      </c>
      <c r="K70251">
        <v>5100</v>
      </c>
      <c r="L70251">
        <v>844</v>
      </c>
      <c r="M70251" t="s">
        <v>33</v>
      </c>
      <c r="N70251" t="s">
        <v>23</v>
      </c>
      <c r="O70251">
        <v>71.648044690000006</v>
      </c>
      <c r="P70251" t="s">
        <v>30</v>
      </c>
      <c r="Q70251">
        <v>0</v>
      </c>
      <c r="R70251">
        <v>21</v>
      </c>
    </row>
    <row r="70252" spans="1:18" x14ac:dyDescent="0.3">
      <c r="A70252">
        <v>156587</v>
      </c>
      <c r="B70252">
        <v>2019</v>
      </c>
      <c r="C70252" t="s">
        <v>35</v>
      </c>
      <c r="D70252" t="s">
        <v>18</v>
      </c>
      <c r="E70252" t="s">
        <v>19</v>
      </c>
      <c r="F70252" t="s">
        <v>20</v>
      </c>
      <c r="G70252">
        <v>726500</v>
      </c>
      <c r="H70252">
        <v>3.75</v>
      </c>
      <c r="I70252">
        <v>360</v>
      </c>
      <c r="J70252" t="s">
        <v>21</v>
      </c>
      <c r="K70252">
        <v>13920</v>
      </c>
      <c r="L70252">
        <v>672</v>
      </c>
      <c r="M70252" t="s">
        <v>33</v>
      </c>
      <c r="N70252" t="s">
        <v>34</v>
      </c>
      <c r="O70252">
        <v>68.024344569999997</v>
      </c>
      <c r="P70252" t="s">
        <v>30</v>
      </c>
      <c r="Q70252">
        <v>0</v>
      </c>
      <c r="R70252">
        <v>23</v>
      </c>
    </row>
    <row r="70253" spans="1:18" x14ac:dyDescent="0.3">
      <c r="A70253">
        <v>156588</v>
      </c>
      <c r="B70253">
        <v>2019</v>
      </c>
      <c r="C70253" t="s">
        <v>25</v>
      </c>
      <c r="D70253" t="s">
        <v>18</v>
      </c>
      <c r="E70253" t="s">
        <v>32</v>
      </c>
      <c r="F70253" t="s">
        <v>20</v>
      </c>
      <c r="G70253">
        <v>396500</v>
      </c>
      <c r="H70253">
        <v>4.125</v>
      </c>
      <c r="I70253">
        <v>360</v>
      </c>
      <c r="J70253" t="s">
        <v>21</v>
      </c>
      <c r="K70253">
        <v>5160</v>
      </c>
      <c r="L70253">
        <v>666</v>
      </c>
      <c r="M70253" t="s">
        <v>22</v>
      </c>
      <c r="N70253" t="s">
        <v>34</v>
      </c>
      <c r="O70253">
        <v>78.051181099999994</v>
      </c>
      <c r="P70253" t="s">
        <v>30</v>
      </c>
      <c r="Q70253">
        <v>0</v>
      </c>
      <c r="R70253">
        <v>48</v>
      </c>
    </row>
    <row r="70254" spans="1:18" x14ac:dyDescent="0.3">
      <c r="A70254">
        <v>156589</v>
      </c>
      <c r="B70254">
        <v>2019</v>
      </c>
      <c r="C70254" t="s">
        <v>25</v>
      </c>
      <c r="D70254" t="s">
        <v>39</v>
      </c>
      <c r="E70254" t="s">
        <v>19</v>
      </c>
      <c r="F70254" t="s">
        <v>20</v>
      </c>
      <c r="G70254">
        <v>346500</v>
      </c>
      <c r="H70254">
        <v>3.75</v>
      </c>
      <c r="I70254">
        <v>360</v>
      </c>
      <c r="J70254" t="s">
        <v>21</v>
      </c>
      <c r="K70254">
        <v>4080</v>
      </c>
      <c r="L70254">
        <v>564</v>
      </c>
      <c r="M70254" t="s">
        <v>22</v>
      </c>
      <c r="N70254" t="s">
        <v>34</v>
      </c>
      <c r="O70254">
        <v>96.787709500000005</v>
      </c>
      <c r="P70254" t="s">
        <v>30</v>
      </c>
      <c r="Q70254">
        <v>0</v>
      </c>
      <c r="R70254">
        <v>43</v>
      </c>
    </row>
    <row r="70255" spans="1:18" x14ac:dyDescent="0.3">
      <c r="A70255">
        <v>156590</v>
      </c>
      <c r="B70255">
        <v>2019</v>
      </c>
      <c r="C70255" t="s">
        <v>37</v>
      </c>
      <c r="D70255" t="s">
        <v>18</v>
      </c>
      <c r="E70255" t="s">
        <v>32</v>
      </c>
      <c r="F70255" t="s">
        <v>20</v>
      </c>
      <c r="G70255">
        <v>106500</v>
      </c>
      <c r="H70255">
        <v>4.375</v>
      </c>
      <c r="I70255">
        <v>360</v>
      </c>
      <c r="J70255" t="s">
        <v>21</v>
      </c>
      <c r="K70255">
        <v>2100</v>
      </c>
      <c r="L70255">
        <v>556</v>
      </c>
      <c r="M70255" t="s">
        <v>40</v>
      </c>
      <c r="N70255" t="s">
        <v>23</v>
      </c>
      <c r="O70255">
        <v>56.648936169999999</v>
      </c>
      <c r="P70255" t="s">
        <v>30</v>
      </c>
      <c r="Q70255">
        <v>0</v>
      </c>
      <c r="R70255">
        <v>23</v>
      </c>
    </row>
    <row r="70256" spans="1:18" x14ac:dyDescent="0.3">
      <c r="A70256">
        <v>156591</v>
      </c>
      <c r="B70256">
        <v>2019</v>
      </c>
      <c r="C70256" t="s">
        <v>35</v>
      </c>
      <c r="D70256" t="s">
        <v>18</v>
      </c>
      <c r="E70256" t="s">
        <v>36</v>
      </c>
      <c r="F70256" t="s">
        <v>20</v>
      </c>
      <c r="G70256">
        <v>166500</v>
      </c>
      <c r="H70256">
        <v>4.25</v>
      </c>
      <c r="I70256">
        <v>360</v>
      </c>
      <c r="J70256" t="s">
        <v>21</v>
      </c>
      <c r="K70256">
        <v>2460</v>
      </c>
      <c r="L70256">
        <v>611</v>
      </c>
      <c r="M70256" t="s">
        <v>40</v>
      </c>
      <c r="N70256" t="s">
        <v>23</v>
      </c>
      <c r="O70256">
        <v>57.8125</v>
      </c>
      <c r="P70256" t="s">
        <v>30</v>
      </c>
      <c r="Q70256">
        <v>0</v>
      </c>
      <c r="R70256">
        <v>35</v>
      </c>
    </row>
    <row r="70257" spans="1:18" x14ac:dyDescent="0.3">
      <c r="A70257">
        <v>156594</v>
      </c>
      <c r="B70257">
        <v>2019</v>
      </c>
      <c r="C70257" t="s">
        <v>35</v>
      </c>
      <c r="D70257" t="s">
        <v>18</v>
      </c>
      <c r="E70257" t="s">
        <v>36</v>
      </c>
      <c r="F70257" t="s">
        <v>20</v>
      </c>
      <c r="G70257">
        <v>276500</v>
      </c>
      <c r="H70257">
        <v>4.125</v>
      </c>
      <c r="I70257">
        <v>360</v>
      </c>
      <c r="J70257" t="s">
        <v>21</v>
      </c>
      <c r="K70257">
        <v>2700</v>
      </c>
      <c r="L70257">
        <v>523</v>
      </c>
      <c r="M70257" t="s">
        <v>41</v>
      </c>
      <c r="N70257" t="s">
        <v>34</v>
      </c>
      <c r="O70257">
        <v>64.602803739999999</v>
      </c>
      <c r="P70257" t="s">
        <v>30</v>
      </c>
      <c r="Q70257">
        <v>0</v>
      </c>
      <c r="R70257">
        <v>42</v>
      </c>
    </row>
    <row r="70258" spans="1:18" x14ac:dyDescent="0.3">
      <c r="A70258">
        <v>156595</v>
      </c>
      <c r="B70258">
        <v>2019</v>
      </c>
      <c r="C70258" t="s">
        <v>35</v>
      </c>
      <c r="D70258" t="s">
        <v>18</v>
      </c>
      <c r="E70258" t="s">
        <v>19</v>
      </c>
      <c r="F70258" t="s">
        <v>20</v>
      </c>
      <c r="G70258">
        <v>86500</v>
      </c>
      <c r="H70258">
        <v>4.75</v>
      </c>
      <c r="I70258">
        <v>360</v>
      </c>
      <c r="J70258" t="s">
        <v>21</v>
      </c>
      <c r="K70258">
        <v>1920</v>
      </c>
      <c r="L70258">
        <v>553</v>
      </c>
      <c r="M70258" t="s">
        <v>22</v>
      </c>
      <c r="N70258" t="s">
        <v>23</v>
      </c>
      <c r="O70258">
        <v>88.265306120000005</v>
      </c>
      <c r="P70258" t="s">
        <v>30</v>
      </c>
      <c r="Q70258">
        <v>0</v>
      </c>
      <c r="R70258">
        <v>38</v>
      </c>
    </row>
    <row r="70259" spans="1:18" x14ac:dyDescent="0.3">
      <c r="A70259">
        <v>156597</v>
      </c>
      <c r="B70259">
        <v>2019</v>
      </c>
      <c r="C70259" t="s">
        <v>25</v>
      </c>
      <c r="D70259" t="s">
        <v>18</v>
      </c>
      <c r="E70259" t="s">
        <v>32</v>
      </c>
      <c r="F70259" t="s">
        <v>20</v>
      </c>
      <c r="G70259">
        <v>536500</v>
      </c>
      <c r="H70259">
        <v>4.5</v>
      </c>
      <c r="I70259">
        <v>360</v>
      </c>
      <c r="J70259" t="s">
        <v>21</v>
      </c>
      <c r="K70259">
        <v>7800</v>
      </c>
      <c r="L70259">
        <v>819</v>
      </c>
      <c r="M70259" t="s">
        <v>33</v>
      </c>
      <c r="N70259" t="s">
        <v>34</v>
      </c>
      <c r="O70259">
        <v>75.776836160000002</v>
      </c>
      <c r="P70259" t="s">
        <v>30</v>
      </c>
      <c r="Q70259">
        <v>0</v>
      </c>
      <c r="R70259">
        <v>41</v>
      </c>
    </row>
    <row r="70260" spans="1:18" x14ac:dyDescent="0.3">
      <c r="A70260">
        <v>156599</v>
      </c>
      <c r="B70260">
        <v>2019</v>
      </c>
      <c r="C70260" t="s">
        <v>37</v>
      </c>
      <c r="D70260" t="s">
        <v>18</v>
      </c>
      <c r="E70260" t="s">
        <v>36</v>
      </c>
      <c r="F70260" t="s">
        <v>20</v>
      </c>
      <c r="G70260">
        <v>426500</v>
      </c>
      <c r="H70260">
        <v>4.875</v>
      </c>
      <c r="I70260">
        <v>360</v>
      </c>
      <c r="J70260" t="s">
        <v>21</v>
      </c>
      <c r="K70260">
        <v>6240</v>
      </c>
      <c r="L70260">
        <v>683</v>
      </c>
      <c r="M70260" t="s">
        <v>31</v>
      </c>
      <c r="N70260" t="s">
        <v>34</v>
      </c>
      <c r="O70260">
        <v>79.275092939999993</v>
      </c>
      <c r="P70260" t="s">
        <v>24</v>
      </c>
      <c r="Q70260">
        <v>0</v>
      </c>
      <c r="R70260">
        <v>30</v>
      </c>
    </row>
    <row r="70261" spans="1:18" x14ac:dyDescent="0.3">
      <c r="A70261">
        <v>156601</v>
      </c>
      <c r="B70261">
        <v>2019</v>
      </c>
      <c r="C70261" t="s">
        <v>25</v>
      </c>
      <c r="D70261" t="s">
        <v>18</v>
      </c>
      <c r="E70261" t="s">
        <v>32</v>
      </c>
      <c r="F70261" t="s">
        <v>20</v>
      </c>
      <c r="G70261">
        <v>196500</v>
      </c>
      <c r="H70261">
        <v>3.99</v>
      </c>
      <c r="I70261">
        <v>180</v>
      </c>
      <c r="J70261" t="s">
        <v>21</v>
      </c>
      <c r="K70261">
        <v>5040</v>
      </c>
      <c r="L70261">
        <v>634</v>
      </c>
      <c r="M70261" t="s">
        <v>40</v>
      </c>
      <c r="N70261" t="s">
        <v>23</v>
      </c>
      <c r="O70261">
        <v>33.99653979</v>
      </c>
      <c r="P70261" t="s">
        <v>30</v>
      </c>
      <c r="Q70261">
        <v>0</v>
      </c>
      <c r="R70261">
        <v>23</v>
      </c>
    </row>
    <row r="70262" spans="1:18" x14ac:dyDescent="0.3">
      <c r="A70262">
        <v>156605</v>
      </c>
      <c r="B70262">
        <v>2019</v>
      </c>
      <c r="C70262" t="s">
        <v>25</v>
      </c>
      <c r="D70262" t="s">
        <v>18</v>
      </c>
      <c r="E70262" t="s">
        <v>19</v>
      </c>
      <c r="F70262" t="s">
        <v>20</v>
      </c>
      <c r="G70262">
        <v>726500</v>
      </c>
      <c r="H70262">
        <v>3.875</v>
      </c>
      <c r="I70262">
        <v>360</v>
      </c>
      <c r="J70262" t="s">
        <v>21</v>
      </c>
      <c r="K70262">
        <v>6960</v>
      </c>
      <c r="L70262">
        <v>769</v>
      </c>
      <c r="M70262" t="s">
        <v>31</v>
      </c>
      <c r="N70262" t="s">
        <v>34</v>
      </c>
      <c r="O70262">
        <v>88.814180930000006</v>
      </c>
      <c r="P70262" t="s">
        <v>24</v>
      </c>
      <c r="Q70262">
        <v>0</v>
      </c>
      <c r="R70262">
        <v>45</v>
      </c>
    </row>
    <row r="70263" spans="1:18" x14ac:dyDescent="0.3">
      <c r="A70263">
        <v>156607</v>
      </c>
      <c r="B70263">
        <v>2019</v>
      </c>
      <c r="C70263" t="s">
        <v>25</v>
      </c>
      <c r="D70263" t="s">
        <v>18</v>
      </c>
      <c r="E70263" t="s">
        <v>36</v>
      </c>
      <c r="F70263" t="s">
        <v>20</v>
      </c>
      <c r="G70263">
        <v>336500</v>
      </c>
      <c r="H70263">
        <v>3.125</v>
      </c>
      <c r="I70263">
        <v>180</v>
      </c>
      <c r="J70263" t="s">
        <v>21</v>
      </c>
      <c r="K70263">
        <v>5460</v>
      </c>
      <c r="L70263">
        <v>841</v>
      </c>
      <c r="M70263" t="s">
        <v>31</v>
      </c>
      <c r="N70263" t="s">
        <v>23</v>
      </c>
      <c r="O70263">
        <v>78.621495330000002</v>
      </c>
      <c r="P70263" t="s">
        <v>24</v>
      </c>
      <c r="Q70263">
        <v>0</v>
      </c>
      <c r="R70263">
        <v>36</v>
      </c>
    </row>
    <row r="70264" spans="1:18" x14ac:dyDescent="0.3">
      <c r="A70264">
        <v>156609</v>
      </c>
      <c r="B70264">
        <v>2019</v>
      </c>
      <c r="C70264" t="s">
        <v>37</v>
      </c>
      <c r="D70264" t="s">
        <v>26</v>
      </c>
      <c r="E70264" t="s">
        <v>36</v>
      </c>
      <c r="F70264" t="s">
        <v>27</v>
      </c>
      <c r="G70264">
        <v>276500</v>
      </c>
      <c r="H70264">
        <v>3.75</v>
      </c>
      <c r="I70264">
        <v>180</v>
      </c>
      <c r="J70264" t="s">
        <v>21</v>
      </c>
      <c r="K70264">
        <v>11340</v>
      </c>
      <c r="L70264">
        <v>766</v>
      </c>
      <c r="M70264" t="s">
        <v>33</v>
      </c>
      <c r="N70264" t="s">
        <v>23</v>
      </c>
      <c r="O70264">
        <v>86.949685529999996</v>
      </c>
      <c r="P70264" t="s">
        <v>30</v>
      </c>
      <c r="Q70264">
        <v>0</v>
      </c>
      <c r="R70264">
        <v>37</v>
      </c>
    </row>
    <row r="70265" spans="1:18" x14ac:dyDescent="0.3">
      <c r="A70265">
        <v>156613</v>
      </c>
      <c r="B70265">
        <v>2019</v>
      </c>
      <c r="C70265" t="s">
        <v>25</v>
      </c>
      <c r="D70265" t="s">
        <v>18</v>
      </c>
      <c r="E70265" t="s">
        <v>19</v>
      </c>
      <c r="F70265" t="s">
        <v>20</v>
      </c>
      <c r="G70265">
        <v>176500</v>
      </c>
      <c r="H70265">
        <v>4</v>
      </c>
      <c r="I70265">
        <v>360</v>
      </c>
      <c r="J70265" t="s">
        <v>21</v>
      </c>
      <c r="K70265">
        <v>1740</v>
      </c>
      <c r="L70265">
        <v>661</v>
      </c>
      <c r="M70265" t="s">
        <v>31</v>
      </c>
      <c r="N70265" t="s">
        <v>34</v>
      </c>
      <c r="O70265">
        <v>99.157303369999994</v>
      </c>
      <c r="P70265" t="s">
        <v>30</v>
      </c>
      <c r="Q70265">
        <v>0</v>
      </c>
      <c r="R70265">
        <v>46</v>
      </c>
    </row>
    <row r="70266" spans="1:18" x14ac:dyDescent="0.3">
      <c r="A70266">
        <v>156614</v>
      </c>
      <c r="B70266">
        <v>2019</v>
      </c>
      <c r="C70266" t="s">
        <v>35</v>
      </c>
      <c r="D70266" t="s">
        <v>18</v>
      </c>
      <c r="E70266" t="s">
        <v>32</v>
      </c>
      <c r="F70266" t="s">
        <v>20</v>
      </c>
      <c r="G70266">
        <v>66500</v>
      </c>
      <c r="H70266">
        <v>4.25</v>
      </c>
      <c r="I70266">
        <v>360</v>
      </c>
      <c r="J70266" t="s">
        <v>21</v>
      </c>
      <c r="K70266">
        <v>2880</v>
      </c>
      <c r="L70266">
        <v>751</v>
      </c>
      <c r="M70266" t="s">
        <v>29</v>
      </c>
      <c r="N70266" t="s">
        <v>34</v>
      </c>
      <c r="O70266">
        <v>39.583333330000002</v>
      </c>
      <c r="P70266" t="s">
        <v>30</v>
      </c>
      <c r="Q70266">
        <v>0</v>
      </c>
      <c r="R70266">
        <v>49</v>
      </c>
    </row>
    <row r="70267" spans="1:18" x14ac:dyDescent="0.3">
      <c r="A70267">
        <v>156616</v>
      </c>
      <c r="B70267">
        <v>2019</v>
      </c>
      <c r="C70267" t="s">
        <v>35</v>
      </c>
      <c r="D70267" t="s">
        <v>18</v>
      </c>
      <c r="E70267" t="s">
        <v>32</v>
      </c>
      <c r="F70267" t="s">
        <v>20</v>
      </c>
      <c r="G70267">
        <v>286500</v>
      </c>
      <c r="H70267">
        <v>3.375</v>
      </c>
      <c r="I70267">
        <v>180</v>
      </c>
      <c r="J70267" t="s">
        <v>21</v>
      </c>
      <c r="K70267">
        <v>4860</v>
      </c>
      <c r="L70267">
        <v>529</v>
      </c>
      <c r="M70267" t="s">
        <v>33</v>
      </c>
      <c r="N70267" t="s">
        <v>34</v>
      </c>
      <c r="O70267">
        <v>68.540669859999994</v>
      </c>
      <c r="P70267" t="s">
        <v>30</v>
      </c>
      <c r="Q70267">
        <v>0</v>
      </c>
      <c r="R70267">
        <v>48</v>
      </c>
    </row>
    <row r="70268" spans="1:18" x14ac:dyDescent="0.3">
      <c r="A70268">
        <v>156617</v>
      </c>
      <c r="B70268">
        <v>2019</v>
      </c>
      <c r="C70268" t="s">
        <v>25</v>
      </c>
      <c r="D70268" t="s">
        <v>18</v>
      </c>
      <c r="E70268" t="s">
        <v>19</v>
      </c>
      <c r="F70268" t="s">
        <v>20</v>
      </c>
      <c r="G70268">
        <v>436500</v>
      </c>
      <c r="H70268">
        <v>4.5</v>
      </c>
      <c r="I70268">
        <v>360</v>
      </c>
      <c r="J70268" t="s">
        <v>21</v>
      </c>
      <c r="K70268">
        <v>125100</v>
      </c>
      <c r="L70268">
        <v>616</v>
      </c>
      <c r="M70268" t="s">
        <v>22</v>
      </c>
      <c r="N70268" t="s">
        <v>34</v>
      </c>
      <c r="O70268">
        <v>79.653284670000005</v>
      </c>
      <c r="P70268" t="s">
        <v>30</v>
      </c>
      <c r="Q70268">
        <v>0</v>
      </c>
      <c r="R70268">
        <v>5</v>
      </c>
    </row>
    <row r="70269" spans="1:18" x14ac:dyDescent="0.3">
      <c r="A70269">
        <v>156619</v>
      </c>
      <c r="B70269">
        <v>2019</v>
      </c>
      <c r="C70269" t="s">
        <v>37</v>
      </c>
      <c r="D70269" t="s">
        <v>26</v>
      </c>
      <c r="E70269" t="s">
        <v>36</v>
      </c>
      <c r="F70269" t="s">
        <v>27</v>
      </c>
      <c r="G70269">
        <v>236500</v>
      </c>
      <c r="H70269">
        <v>3.375</v>
      </c>
      <c r="I70269">
        <v>360</v>
      </c>
      <c r="J70269" t="s">
        <v>21</v>
      </c>
      <c r="K70269">
        <v>4380</v>
      </c>
      <c r="L70269">
        <v>788</v>
      </c>
      <c r="M70269" t="s">
        <v>33</v>
      </c>
      <c r="N70269" t="s">
        <v>23</v>
      </c>
      <c r="O70269">
        <v>82.118055560000002</v>
      </c>
      <c r="P70269" t="s">
        <v>30</v>
      </c>
      <c r="Q70269">
        <v>0</v>
      </c>
      <c r="R70269">
        <v>44</v>
      </c>
    </row>
    <row r="70270" spans="1:18" x14ac:dyDescent="0.3">
      <c r="A70270">
        <v>156620</v>
      </c>
      <c r="B70270">
        <v>2019</v>
      </c>
      <c r="C70270" t="s">
        <v>25</v>
      </c>
      <c r="D70270" t="s">
        <v>18</v>
      </c>
      <c r="E70270" t="s">
        <v>19</v>
      </c>
      <c r="F70270" t="s">
        <v>20</v>
      </c>
      <c r="G70270">
        <v>296500</v>
      </c>
      <c r="H70270">
        <v>3.99</v>
      </c>
      <c r="I70270">
        <v>360</v>
      </c>
      <c r="J70270" t="s">
        <v>21</v>
      </c>
      <c r="K70270">
        <v>4860</v>
      </c>
      <c r="L70270">
        <v>603</v>
      </c>
      <c r="M70270" t="s">
        <v>31</v>
      </c>
      <c r="N70270" t="s">
        <v>23</v>
      </c>
      <c r="O70270">
        <v>80.570652170000002</v>
      </c>
      <c r="P70270" t="s">
        <v>30</v>
      </c>
      <c r="Q70270">
        <v>0</v>
      </c>
      <c r="R70270">
        <v>31</v>
      </c>
    </row>
    <row r="70271" spans="1:18" x14ac:dyDescent="0.3">
      <c r="A70271">
        <v>156622</v>
      </c>
      <c r="B70271">
        <v>2019</v>
      </c>
      <c r="C70271" t="s">
        <v>25</v>
      </c>
      <c r="D70271" t="s">
        <v>18</v>
      </c>
      <c r="E70271" t="s">
        <v>19</v>
      </c>
      <c r="F70271" t="s">
        <v>20</v>
      </c>
      <c r="G70271">
        <v>526500</v>
      </c>
      <c r="H70271">
        <v>3.875</v>
      </c>
      <c r="I70271">
        <v>360</v>
      </c>
      <c r="J70271" t="s">
        <v>21</v>
      </c>
      <c r="K70271">
        <v>9060</v>
      </c>
      <c r="L70271">
        <v>747</v>
      </c>
      <c r="M70271" t="s">
        <v>33</v>
      </c>
      <c r="N70271" t="s">
        <v>34</v>
      </c>
      <c r="O70271">
        <v>94.354838709999996</v>
      </c>
      <c r="P70271" t="s">
        <v>38</v>
      </c>
      <c r="Q70271">
        <v>0</v>
      </c>
      <c r="R70271">
        <v>34</v>
      </c>
    </row>
    <row r="70272" spans="1:18" x14ac:dyDescent="0.3">
      <c r="A70272">
        <v>156623</v>
      </c>
      <c r="B70272">
        <v>2019</v>
      </c>
      <c r="C70272" t="s">
        <v>35</v>
      </c>
      <c r="D70272" t="s">
        <v>18</v>
      </c>
      <c r="E70272" t="s">
        <v>19</v>
      </c>
      <c r="F70272" t="s">
        <v>20</v>
      </c>
      <c r="G70272">
        <v>566500</v>
      </c>
      <c r="H70272">
        <v>4.625</v>
      </c>
      <c r="I70272">
        <v>360</v>
      </c>
      <c r="J70272" t="s">
        <v>21</v>
      </c>
      <c r="K70272">
        <v>13260</v>
      </c>
      <c r="L70272">
        <v>679</v>
      </c>
      <c r="M70272" t="s">
        <v>22</v>
      </c>
      <c r="N70272" t="s">
        <v>34</v>
      </c>
      <c r="O70272">
        <v>87.422839510000003</v>
      </c>
      <c r="P70272" t="s">
        <v>30</v>
      </c>
      <c r="Q70272">
        <v>0</v>
      </c>
      <c r="R70272">
        <v>37</v>
      </c>
    </row>
    <row r="70273" spans="1:18" x14ac:dyDescent="0.3">
      <c r="A70273">
        <v>156628</v>
      </c>
      <c r="B70273">
        <v>2019</v>
      </c>
      <c r="C70273" t="s">
        <v>35</v>
      </c>
      <c r="D70273" t="s">
        <v>18</v>
      </c>
      <c r="E70273" t="s">
        <v>36</v>
      </c>
      <c r="F70273" t="s">
        <v>20</v>
      </c>
      <c r="G70273">
        <v>576500</v>
      </c>
      <c r="H70273">
        <v>3.99</v>
      </c>
      <c r="I70273">
        <v>360</v>
      </c>
      <c r="J70273" t="s">
        <v>21</v>
      </c>
      <c r="K70273">
        <v>9420</v>
      </c>
      <c r="L70273">
        <v>819</v>
      </c>
      <c r="M70273" t="s">
        <v>29</v>
      </c>
      <c r="N70273" t="s">
        <v>34</v>
      </c>
      <c r="O70273">
        <v>79.189560439999994</v>
      </c>
      <c r="P70273" t="s">
        <v>30</v>
      </c>
      <c r="Q70273">
        <v>0</v>
      </c>
      <c r="R70273">
        <v>42</v>
      </c>
    </row>
    <row r="70274" spans="1:18" x14ac:dyDescent="0.3">
      <c r="A70274">
        <v>156630</v>
      </c>
      <c r="B70274">
        <v>2019</v>
      </c>
      <c r="C70274" t="s">
        <v>35</v>
      </c>
      <c r="D70274" t="s">
        <v>18</v>
      </c>
      <c r="E70274" t="s">
        <v>32</v>
      </c>
      <c r="F70274" t="s">
        <v>20</v>
      </c>
      <c r="G70274">
        <v>296500</v>
      </c>
      <c r="H70274">
        <v>3.75</v>
      </c>
      <c r="I70274">
        <v>324</v>
      </c>
      <c r="J70274" t="s">
        <v>21</v>
      </c>
      <c r="K70274">
        <v>6660</v>
      </c>
      <c r="L70274">
        <v>823</v>
      </c>
      <c r="M70274" t="s">
        <v>29</v>
      </c>
      <c r="N70274" t="s">
        <v>23</v>
      </c>
      <c r="O70274">
        <v>64.737991269999995</v>
      </c>
      <c r="P70274" t="s">
        <v>38</v>
      </c>
      <c r="Q70274">
        <v>0</v>
      </c>
      <c r="R70274">
        <v>37</v>
      </c>
    </row>
    <row r="70275" spans="1:18" x14ac:dyDescent="0.3">
      <c r="A70275">
        <v>156631</v>
      </c>
      <c r="B70275">
        <v>2019</v>
      </c>
      <c r="C70275" t="s">
        <v>25</v>
      </c>
      <c r="D70275" t="s">
        <v>18</v>
      </c>
      <c r="E70275" t="s">
        <v>32</v>
      </c>
      <c r="F70275" t="s">
        <v>20</v>
      </c>
      <c r="G70275">
        <v>316500</v>
      </c>
      <c r="H70275">
        <v>3.625</v>
      </c>
      <c r="I70275">
        <v>360</v>
      </c>
      <c r="J70275" t="s">
        <v>21</v>
      </c>
      <c r="K70275">
        <v>4800</v>
      </c>
      <c r="L70275">
        <v>721</v>
      </c>
      <c r="M70275" t="s">
        <v>31</v>
      </c>
      <c r="N70275" t="s">
        <v>34</v>
      </c>
      <c r="O70275">
        <v>88.407821229999996</v>
      </c>
      <c r="P70275" t="s">
        <v>30</v>
      </c>
      <c r="Q70275">
        <v>0</v>
      </c>
      <c r="R70275">
        <v>35</v>
      </c>
    </row>
    <row r="70276" spans="1:18" x14ac:dyDescent="0.3">
      <c r="A70276">
        <v>156640</v>
      </c>
      <c r="B70276">
        <v>2019</v>
      </c>
      <c r="C70276" t="s">
        <v>37</v>
      </c>
      <c r="D70276" t="s">
        <v>18</v>
      </c>
      <c r="E70276" t="s">
        <v>19</v>
      </c>
      <c r="F70276" t="s">
        <v>20</v>
      </c>
      <c r="G70276">
        <v>296500</v>
      </c>
      <c r="H70276">
        <v>3.625</v>
      </c>
      <c r="I70276">
        <v>360</v>
      </c>
      <c r="J70276" t="s">
        <v>21</v>
      </c>
      <c r="K70276">
        <v>3540</v>
      </c>
      <c r="L70276">
        <v>740</v>
      </c>
      <c r="M70276" t="s">
        <v>22</v>
      </c>
      <c r="N70276" t="s">
        <v>34</v>
      </c>
      <c r="O70276">
        <v>93.238993710000003</v>
      </c>
      <c r="P70276" t="s">
        <v>30</v>
      </c>
      <c r="Q70276">
        <v>0</v>
      </c>
      <c r="R70276">
        <v>45</v>
      </c>
    </row>
    <row r="70277" spans="1:18" x14ac:dyDescent="0.3">
      <c r="A70277">
        <v>156643</v>
      </c>
      <c r="B70277">
        <v>2019</v>
      </c>
      <c r="C70277" t="s">
        <v>37</v>
      </c>
      <c r="D70277" t="s">
        <v>26</v>
      </c>
      <c r="E70277" t="s">
        <v>19</v>
      </c>
      <c r="F70277" t="s">
        <v>27</v>
      </c>
      <c r="G70277">
        <v>216500</v>
      </c>
      <c r="H70277">
        <v>3</v>
      </c>
      <c r="I70277">
        <v>360</v>
      </c>
      <c r="J70277" t="s">
        <v>21</v>
      </c>
      <c r="K70277">
        <v>3180</v>
      </c>
      <c r="L70277">
        <v>660</v>
      </c>
      <c r="M70277" t="s">
        <v>33</v>
      </c>
      <c r="N70277" t="s">
        <v>34</v>
      </c>
      <c r="O70277">
        <v>94.956140349999998</v>
      </c>
      <c r="P70277" t="s">
        <v>24</v>
      </c>
      <c r="Q70277">
        <v>0</v>
      </c>
      <c r="R70277">
        <v>50</v>
      </c>
    </row>
    <row r="70278" spans="1:18" x14ac:dyDescent="0.3">
      <c r="A70278">
        <v>156644</v>
      </c>
      <c r="B70278">
        <v>2019</v>
      </c>
      <c r="C70278" t="s">
        <v>25</v>
      </c>
      <c r="D70278" t="s">
        <v>39</v>
      </c>
      <c r="E70278" t="s">
        <v>36</v>
      </c>
      <c r="F70278" t="s">
        <v>20</v>
      </c>
      <c r="G70278">
        <v>116500</v>
      </c>
      <c r="H70278">
        <v>3.125</v>
      </c>
      <c r="I70278">
        <v>360</v>
      </c>
      <c r="J70278" t="s">
        <v>21</v>
      </c>
      <c r="K70278">
        <v>3780</v>
      </c>
      <c r="L70278">
        <v>895</v>
      </c>
      <c r="M70278" t="s">
        <v>40</v>
      </c>
      <c r="N70278" t="s">
        <v>23</v>
      </c>
      <c r="O70278">
        <v>46.97580645</v>
      </c>
      <c r="P70278" t="s">
        <v>24</v>
      </c>
      <c r="Q70278">
        <v>0</v>
      </c>
      <c r="R70278">
        <v>12</v>
      </c>
    </row>
    <row r="70279" spans="1:18" x14ac:dyDescent="0.3">
      <c r="A70279">
        <v>156646</v>
      </c>
      <c r="B70279">
        <v>2019</v>
      </c>
      <c r="C70279" t="s">
        <v>37</v>
      </c>
      <c r="D70279" t="s">
        <v>18</v>
      </c>
      <c r="E70279" t="s">
        <v>19</v>
      </c>
      <c r="F70279" t="s">
        <v>20</v>
      </c>
      <c r="G70279">
        <v>56500</v>
      </c>
      <c r="H70279">
        <v>4.875</v>
      </c>
      <c r="I70279">
        <v>360</v>
      </c>
      <c r="J70279" t="s">
        <v>21</v>
      </c>
      <c r="K70279">
        <v>2460</v>
      </c>
      <c r="L70279">
        <v>670</v>
      </c>
      <c r="M70279" t="s">
        <v>29</v>
      </c>
      <c r="N70279" t="s">
        <v>34</v>
      </c>
      <c r="O70279">
        <v>83.08823529</v>
      </c>
      <c r="P70279" t="s">
        <v>30</v>
      </c>
      <c r="Q70279">
        <v>0</v>
      </c>
      <c r="R70279">
        <v>34</v>
      </c>
    </row>
    <row r="70280" spans="1:18" x14ac:dyDescent="0.3">
      <c r="A70280">
        <v>156647</v>
      </c>
      <c r="B70280">
        <v>2019</v>
      </c>
      <c r="C70280" t="s">
        <v>25</v>
      </c>
      <c r="D70280" t="s">
        <v>18</v>
      </c>
      <c r="E70280" t="s">
        <v>36</v>
      </c>
      <c r="F70280" t="s">
        <v>20</v>
      </c>
      <c r="G70280">
        <v>236500</v>
      </c>
      <c r="H70280">
        <v>4.25</v>
      </c>
      <c r="I70280">
        <v>360</v>
      </c>
      <c r="J70280" t="s">
        <v>21</v>
      </c>
      <c r="K70280">
        <v>4980</v>
      </c>
      <c r="L70280">
        <v>732</v>
      </c>
      <c r="M70280" t="s">
        <v>29</v>
      </c>
      <c r="N70280" t="s">
        <v>23</v>
      </c>
      <c r="O70280">
        <v>57.965686269999999</v>
      </c>
      <c r="P70280" t="s">
        <v>30</v>
      </c>
      <c r="Q70280">
        <v>0</v>
      </c>
      <c r="R70280">
        <v>32</v>
      </c>
    </row>
    <row r="70281" spans="1:18" x14ac:dyDescent="0.3">
      <c r="A70281">
        <v>156649</v>
      </c>
      <c r="B70281">
        <v>2019</v>
      </c>
      <c r="C70281" t="s">
        <v>35</v>
      </c>
      <c r="D70281" t="s">
        <v>18</v>
      </c>
      <c r="E70281" t="s">
        <v>19</v>
      </c>
      <c r="F70281" t="s">
        <v>20</v>
      </c>
      <c r="G70281">
        <v>506500</v>
      </c>
      <c r="H70281">
        <v>4</v>
      </c>
      <c r="I70281">
        <v>360</v>
      </c>
      <c r="J70281" t="s">
        <v>21</v>
      </c>
      <c r="K70281">
        <v>4800</v>
      </c>
      <c r="L70281">
        <v>900</v>
      </c>
      <c r="M70281" t="s">
        <v>29</v>
      </c>
      <c r="N70281" t="s">
        <v>34</v>
      </c>
      <c r="O70281">
        <v>92.4270073</v>
      </c>
      <c r="P70281" t="s">
        <v>30</v>
      </c>
      <c r="Q70281">
        <v>0</v>
      </c>
      <c r="R70281">
        <v>46</v>
      </c>
    </row>
    <row r="70282" spans="1:18" x14ac:dyDescent="0.3">
      <c r="A70282">
        <v>156653</v>
      </c>
      <c r="B70282">
        <v>2019</v>
      </c>
      <c r="C70282" t="s">
        <v>37</v>
      </c>
      <c r="D70282" t="s">
        <v>18</v>
      </c>
      <c r="E70282" t="s">
        <v>32</v>
      </c>
      <c r="F70282" t="s">
        <v>20</v>
      </c>
      <c r="G70282">
        <v>296500</v>
      </c>
      <c r="H70282">
        <v>3.25</v>
      </c>
      <c r="I70282">
        <v>180</v>
      </c>
      <c r="J70282" t="s">
        <v>21</v>
      </c>
      <c r="K70282">
        <v>8160</v>
      </c>
      <c r="L70282">
        <v>848</v>
      </c>
      <c r="M70282" t="s">
        <v>33</v>
      </c>
      <c r="N70282" t="s">
        <v>23</v>
      </c>
      <c r="O70282">
        <v>78.439153439999998</v>
      </c>
      <c r="P70282" t="s">
        <v>30</v>
      </c>
      <c r="Q70282">
        <v>0</v>
      </c>
      <c r="R70282">
        <v>37</v>
      </c>
    </row>
    <row r="70283" spans="1:18" x14ac:dyDescent="0.3">
      <c r="A70283">
        <v>156655</v>
      </c>
      <c r="B70283">
        <v>2019</v>
      </c>
      <c r="C70283" t="s">
        <v>37</v>
      </c>
      <c r="D70283" t="s">
        <v>18</v>
      </c>
      <c r="E70283" t="s">
        <v>32</v>
      </c>
      <c r="F70283" t="s">
        <v>20</v>
      </c>
      <c r="G70283">
        <v>476500</v>
      </c>
      <c r="H70283">
        <v>4.125</v>
      </c>
      <c r="I70283">
        <v>360</v>
      </c>
      <c r="J70283" t="s">
        <v>21</v>
      </c>
      <c r="K70283">
        <v>5940</v>
      </c>
      <c r="L70283">
        <v>697</v>
      </c>
      <c r="M70283" t="s">
        <v>33</v>
      </c>
      <c r="N70283" t="s">
        <v>34</v>
      </c>
      <c r="O70283">
        <v>78.371710530000001</v>
      </c>
      <c r="P70283" t="s">
        <v>30</v>
      </c>
      <c r="Q70283">
        <v>0</v>
      </c>
      <c r="R70283">
        <v>48</v>
      </c>
    </row>
    <row r="70284" spans="1:18" x14ac:dyDescent="0.3">
      <c r="A70284">
        <v>156661</v>
      </c>
      <c r="B70284">
        <v>2019</v>
      </c>
      <c r="C70284" t="s">
        <v>35</v>
      </c>
      <c r="D70284" t="s">
        <v>18</v>
      </c>
      <c r="E70284" t="s">
        <v>36</v>
      </c>
      <c r="F70284" t="s">
        <v>20</v>
      </c>
      <c r="G70284">
        <v>116500</v>
      </c>
      <c r="H70284">
        <v>4.5599999999999996</v>
      </c>
      <c r="I70284">
        <v>360</v>
      </c>
      <c r="J70284" t="s">
        <v>21</v>
      </c>
      <c r="K70284">
        <v>3720</v>
      </c>
      <c r="L70284">
        <v>538</v>
      </c>
      <c r="M70284" t="s">
        <v>22</v>
      </c>
      <c r="N70284" t="s">
        <v>34</v>
      </c>
      <c r="O70284">
        <v>65.449438200000003</v>
      </c>
      <c r="P70284" t="s">
        <v>30</v>
      </c>
      <c r="Q70284">
        <v>0</v>
      </c>
      <c r="R70284">
        <v>39</v>
      </c>
    </row>
    <row r="70285" spans="1:18" x14ac:dyDescent="0.3">
      <c r="A70285">
        <v>156662</v>
      </c>
      <c r="B70285">
        <v>2019</v>
      </c>
      <c r="C70285" t="s">
        <v>37</v>
      </c>
      <c r="D70285" t="s">
        <v>18</v>
      </c>
      <c r="E70285" t="s">
        <v>32</v>
      </c>
      <c r="F70285" t="s">
        <v>20</v>
      </c>
      <c r="G70285">
        <v>476500</v>
      </c>
      <c r="H70285">
        <v>3.99</v>
      </c>
      <c r="I70285">
        <v>360</v>
      </c>
      <c r="J70285" t="s">
        <v>21</v>
      </c>
      <c r="K70285">
        <v>7560</v>
      </c>
      <c r="L70285">
        <v>626</v>
      </c>
      <c r="M70285" t="s">
        <v>22</v>
      </c>
      <c r="N70285" t="s">
        <v>34</v>
      </c>
      <c r="O70285">
        <v>91.988416990000005</v>
      </c>
      <c r="P70285" t="s">
        <v>30</v>
      </c>
      <c r="Q70285">
        <v>0</v>
      </c>
      <c r="R70285">
        <v>44</v>
      </c>
    </row>
    <row r="70286" spans="1:18" x14ac:dyDescent="0.3">
      <c r="A70286">
        <v>156663</v>
      </c>
      <c r="B70286">
        <v>2019</v>
      </c>
      <c r="C70286" t="s">
        <v>25</v>
      </c>
      <c r="D70286" t="s">
        <v>18</v>
      </c>
      <c r="E70286" t="s">
        <v>32</v>
      </c>
      <c r="F70286" t="s">
        <v>20</v>
      </c>
      <c r="G70286">
        <v>846500</v>
      </c>
      <c r="H70286">
        <v>4.625</v>
      </c>
      <c r="I70286">
        <v>360</v>
      </c>
      <c r="J70286" t="s">
        <v>21</v>
      </c>
      <c r="K70286">
        <v>11160</v>
      </c>
      <c r="L70286">
        <v>554</v>
      </c>
      <c r="M70286" t="s">
        <v>31</v>
      </c>
      <c r="N70286" t="s">
        <v>34</v>
      </c>
      <c r="O70286">
        <v>67.828525639999995</v>
      </c>
      <c r="P70286" t="s">
        <v>30</v>
      </c>
      <c r="Q70286">
        <v>0</v>
      </c>
      <c r="R70286">
        <v>36</v>
      </c>
    </row>
    <row r="70287" spans="1:18" x14ac:dyDescent="0.3">
      <c r="A70287">
        <v>156666</v>
      </c>
      <c r="B70287">
        <v>2019</v>
      </c>
      <c r="C70287" t="s">
        <v>25</v>
      </c>
      <c r="D70287" t="s">
        <v>18</v>
      </c>
      <c r="E70287" t="s">
        <v>19</v>
      </c>
      <c r="F70287" t="s">
        <v>20</v>
      </c>
      <c r="G70287">
        <v>246500</v>
      </c>
      <c r="H70287">
        <v>4.5</v>
      </c>
      <c r="I70287">
        <v>360</v>
      </c>
      <c r="J70287" t="s">
        <v>21</v>
      </c>
      <c r="K70287">
        <v>5760</v>
      </c>
      <c r="L70287">
        <v>849</v>
      </c>
      <c r="M70287" t="s">
        <v>22</v>
      </c>
      <c r="N70287" t="s">
        <v>34</v>
      </c>
      <c r="O70287">
        <v>85.590277779999994</v>
      </c>
      <c r="P70287" t="s">
        <v>30</v>
      </c>
      <c r="Q70287">
        <v>0</v>
      </c>
      <c r="R70287">
        <v>30</v>
      </c>
    </row>
    <row r="70288" spans="1:18" x14ac:dyDescent="0.3">
      <c r="A70288">
        <v>156668</v>
      </c>
      <c r="B70288">
        <v>2019</v>
      </c>
      <c r="C70288" t="s">
        <v>37</v>
      </c>
      <c r="D70288" t="s">
        <v>18</v>
      </c>
      <c r="E70288" t="s">
        <v>19</v>
      </c>
      <c r="F70288" t="s">
        <v>20</v>
      </c>
      <c r="G70288">
        <v>226500</v>
      </c>
      <c r="H70288">
        <v>3.375</v>
      </c>
      <c r="I70288">
        <v>360</v>
      </c>
      <c r="J70288" t="s">
        <v>21</v>
      </c>
      <c r="K70288">
        <v>4620</v>
      </c>
      <c r="L70288">
        <v>612</v>
      </c>
      <c r="M70288" t="s">
        <v>22</v>
      </c>
      <c r="N70288" t="s">
        <v>34</v>
      </c>
      <c r="O70288">
        <v>95.168067230000005</v>
      </c>
      <c r="P70288" t="s">
        <v>44</v>
      </c>
      <c r="Q70288">
        <v>0</v>
      </c>
      <c r="R70288">
        <v>35</v>
      </c>
    </row>
    <row r="70289" spans="1:18" x14ac:dyDescent="0.3">
      <c r="A70289">
        <v>156670</v>
      </c>
      <c r="B70289">
        <v>2019</v>
      </c>
      <c r="C70289" t="s">
        <v>25</v>
      </c>
      <c r="D70289" t="s">
        <v>18</v>
      </c>
      <c r="E70289" t="s">
        <v>36</v>
      </c>
      <c r="F70289" t="s">
        <v>20</v>
      </c>
      <c r="G70289">
        <v>186500</v>
      </c>
      <c r="H70289">
        <v>4.625</v>
      </c>
      <c r="I70289">
        <v>360</v>
      </c>
      <c r="J70289" t="s">
        <v>21</v>
      </c>
      <c r="K70289">
        <v>3120</v>
      </c>
      <c r="L70289">
        <v>775</v>
      </c>
      <c r="M70289" t="s">
        <v>29</v>
      </c>
      <c r="N70289" t="s">
        <v>23</v>
      </c>
      <c r="O70289">
        <v>69.589552240000003</v>
      </c>
      <c r="P70289" t="s">
        <v>30</v>
      </c>
      <c r="Q70289">
        <v>0</v>
      </c>
      <c r="R70289">
        <v>53</v>
      </c>
    </row>
    <row r="70290" spans="1:18" x14ac:dyDescent="0.3">
      <c r="A70290">
        <v>156671</v>
      </c>
      <c r="B70290">
        <v>2019</v>
      </c>
      <c r="C70290" t="s">
        <v>35</v>
      </c>
      <c r="D70290" t="s">
        <v>18</v>
      </c>
      <c r="E70290" t="s">
        <v>36</v>
      </c>
      <c r="F70290" t="s">
        <v>20</v>
      </c>
      <c r="G70290">
        <v>226500</v>
      </c>
      <c r="H70290">
        <v>4</v>
      </c>
      <c r="I70290">
        <v>360</v>
      </c>
      <c r="J70290" t="s">
        <v>21</v>
      </c>
      <c r="K70290">
        <v>6780</v>
      </c>
      <c r="L70290">
        <v>748</v>
      </c>
      <c r="M70290" t="s">
        <v>31</v>
      </c>
      <c r="N70290" t="s">
        <v>34</v>
      </c>
      <c r="O70290">
        <v>50.558035709999999</v>
      </c>
      <c r="P70290" t="s">
        <v>30</v>
      </c>
      <c r="Q70290">
        <v>0</v>
      </c>
      <c r="R70290">
        <v>22</v>
      </c>
    </row>
    <row r="70291" spans="1:18" x14ac:dyDescent="0.3">
      <c r="A70291">
        <v>156673</v>
      </c>
      <c r="B70291">
        <v>2019</v>
      </c>
      <c r="C70291" t="s">
        <v>35</v>
      </c>
      <c r="D70291" t="s">
        <v>18</v>
      </c>
      <c r="E70291" t="s">
        <v>32</v>
      </c>
      <c r="F70291" t="s">
        <v>20</v>
      </c>
      <c r="G70291">
        <v>266500</v>
      </c>
      <c r="H70291">
        <v>4.125</v>
      </c>
      <c r="I70291">
        <v>360</v>
      </c>
      <c r="J70291" t="s">
        <v>21</v>
      </c>
      <c r="K70291">
        <v>7620</v>
      </c>
      <c r="L70291">
        <v>554</v>
      </c>
      <c r="M70291" t="s">
        <v>29</v>
      </c>
      <c r="N70291" t="s">
        <v>34</v>
      </c>
      <c r="O70291">
        <v>72.418478260000001</v>
      </c>
      <c r="P70291" t="s">
        <v>30</v>
      </c>
      <c r="Q70291">
        <v>0</v>
      </c>
      <c r="R70291">
        <v>45</v>
      </c>
    </row>
    <row r="70292" spans="1:18" x14ac:dyDescent="0.3">
      <c r="A70292">
        <v>156674</v>
      </c>
      <c r="B70292">
        <v>2019</v>
      </c>
      <c r="C70292" t="s">
        <v>25</v>
      </c>
      <c r="D70292" t="s">
        <v>39</v>
      </c>
      <c r="E70292" t="s">
        <v>19</v>
      </c>
      <c r="F70292" t="s">
        <v>20</v>
      </c>
      <c r="G70292">
        <v>466500</v>
      </c>
      <c r="H70292">
        <v>4.125</v>
      </c>
      <c r="I70292">
        <v>360</v>
      </c>
      <c r="J70292" t="s">
        <v>21</v>
      </c>
      <c r="K70292">
        <v>8940</v>
      </c>
      <c r="L70292">
        <v>518</v>
      </c>
      <c r="M70292" t="s">
        <v>31</v>
      </c>
      <c r="N70292" t="s">
        <v>23</v>
      </c>
      <c r="O70292">
        <v>99.679487179999995</v>
      </c>
      <c r="P70292" t="s">
        <v>30</v>
      </c>
      <c r="Q70292">
        <v>0</v>
      </c>
      <c r="R70292">
        <v>41</v>
      </c>
    </row>
    <row r="70293" spans="1:18" x14ac:dyDescent="0.3">
      <c r="A70293">
        <v>156677</v>
      </c>
      <c r="B70293">
        <v>2019</v>
      </c>
      <c r="C70293" t="s">
        <v>25</v>
      </c>
      <c r="D70293" t="s">
        <v>18</v>
      </c>
      <c r="E70293" t="s">
        <v>32</v>
      </c>
      <c r="F70293" t="s">
        <v>20</v>
      </c>
      <c r="G70293">
        <v>686500</v>
      </c>
      <c r="H70293">
        <v>4.25</v>
      </c>
      <c r="I70293">
        <v>360</v>
      </c>
      <c r="J70293" t="s">
        <v>21</v>
      </c>
      <c r="K70293">
        <v>13320</v>
      </c>
      <c r="L70293">
        <v>522</v>
      </c>
      <c r="M70293" t="s">
        <v>33</v>
      </c>
      <c r="N70293" t="s">
        <v>23</v>
      </c>
      <c r="O70293">
        <v>68.105158729999999</v>
      </c>
      <c r="P70293" t="s">
        <v>30</v>
      </c>
      <c r="Q70293">
        <v>0</v>
      </c>
      <c r="R70293">
        <v>39</v>
      </c>
    </row>
    <row r="70294" spans="1:18" x14ac:dyDescent="0.3">
      <c r="A70294">
        <v>156678</v>
      </c>
      <c r="B70294">
        <v>2019</v>
      </c>
      <c r="C70294" t="s">
        <v>25</v>
      </c>
      <c r="D70294" t="s">
        <v>18</v>
      </c>
      <c r="E70294" t="s">
        <v>19</v>
      </c>
      <c r="F70294" t="s">
        <v>20</v>
      </c>
      <c r="G70294">
        <v>576500</v>
      </c>
      <c r="H70294">
        <v>3.875</v>
      </c>
      <c r="I70294">
        <v>360</v>
      </c>
      <c r="J70294" t="s">
        <v>21</v>
      </c>
      <c r="K70294">
        <v>12000</v>
      </c>
      <c r="L70294">
        <v>683</v>
      </c>
      <c r="M70294" t="s">
        <v>29</v>
      </c>
      <c r="N70294" t="s">
        <v>23</v>
      </c>
      <c r="O70294">
        <v>80.292479110000002</v>
      </c>
      <c r="P70294" t="s">
        <v>30</v>
      </c>
      <c r="Q70294">
        <v>0</v>
      </c>
      <c r="R70294">
        <v>37</v>
      </c>
    </row>
    <row r="70295" spans="1:18" x14ac:dyDescent="0.3">
      <c r="A70295">
        <v>156679</v>
      </c>
      <c r="B70295">
        <v>2019</v>
      </c>
      <c r="C70295" t="s">
        <v>37</v>
      </c>
      <c r="D70295" t="s">
        <v>18</v>
      </c>
      <c r="E70295" t="s">
        <v>19</v>
      </c>
      <c r="F70295" t="s">
        <v>20</v>
      </c>
      <c r="G70295">
        <v>356500</v>
      </c>
      <c r="H70295">
        <v>4.375</v>
      </c>
      <c r="I70295">
        <v>360</v>
      </c>
      <c r="J70295" t="s">
        <v>21</v>
      </c>
      <c r="K70295">
        <v>5640</v>
      </c>
      <c r="L70295">
        <v>615</v>
      </c>
      <c r="M70295" t="s">
        <v>33</v>
      </c>
      <c r="N70295" t="s">
        <v>34</v>
      </c>
      <c r="O70295">
        <v>94.312169310000002</v>
      </c>
      <c r="P70295" t="s">
        <v>30</v>
      </c>
      <c r="Q70295">
        <v>0</v>
      </c>
      <c r="R70295">
        <v>35</v>
      </c>
    </row>
    <row r="70296" spans="1:18" x14ac:dyDescent="0.3">
      <c r="A70296">
        <v>156680</v>
      </c>
      <c r="B70296">
        <v>2019</v>
      </c>
      <c r="C70296" t="s">
        <v>35</v>
      </c>
      <c r="D70296" t="s">
        <v>26</v>
      </c>
      <c r="E70296" t="s">
        <v>19</v>
      </c>
      <c r="F70296" t="s">
        <v>27</v>
      </c>
      <c r="G70296">
        <v>166500</v>
      </c>
      <c r="H70296">
        <v>4.25</v>
      </c>
      <c r="I70296">
        <v>360</v>
      </c>
      <c r="J70296" t="s">
        <v>21</v>
      </c>
      <c r="K70296">
        <v>5040</v>
      </c>
      <c r="L70296">
        <v>809</v>
      </c>
      <c r="M70296" t="s">
        <v>33</v>
      </c>
      <c r="N70296" t="s">
        <v>34</v>
      </c>
      <c r="O70296">
        <v>88.56382979</v>
      </c>
      <c r="P70296" t="s">
        <v>30</v>
      </c>
      <c r="Q70296">
        <v>0</v>
      </c>
      <c r="R70296">
        <v>39</v>
      </c>
    </row>
    <row r="70297" spans="1:18" x14ac:dyDescent="0.3">
      <c r="A70297">
        <v>156681</v>
      </c>
      <c r="B70297">
        <v>2019</v>
      </c>
      <c r="C70297" t="s">
        <v>25</v>
      </c>
      <c r="D70297" t="s">
        <v>39</v>
      </c>
      <c r="E70297" t="s">
        <v>36</v>
      </c>
      <c r="F70297" t="s">
        <v>20</v>
      </c>
      <c r="G70297">
        <v>406500</v>
      </c>
      <c r="H70297">
        <v>3.625</v>
      </c>
      <c r="I70297">
        <v>360</v>
      </c>
      <c r="J70297" t="s">
        <v>21</v>
      </c>
      <c r="K70297">
        <v>3360</v>
      </c>
      <c r="L70297">
        <v>737</v>
      </c>
      <c r="M70297" t="s">
        <v>40</v>
      </c>
      <c r="N70297" t="s">
        <v>23</v>
      </c>
      <c r="O70297">
        <v>67.976588629999995</v>
      </c>
      <c r="P70297" t="s">
        <v>44</v>
      </c>
      <c r="Q70297">
        <v>0</v>
      </c>
      <c r="R70297">
        <v>47</v>
      </c>
    </row>
    <row r="70298" spans="1:18" x14ac:dyDescent="0.3">
      <c r="A70298">
        <v>156682</v>
      </c>
      <c r="B70298">
        <v>2019</v>
      </c>
      <c r="C70298" t="s">
        <v>25</v>
      </c>
      <c r="D70298" t="s">
        <v>18</v>
      </c>
      <c r="E70298" t="s">
        <v>32</v>
      </c>
      <c r="F70298" t="s">
        <v>20</v>
      </c>
      <c r="G70298">
        <v>226500</v>
      </c>
      <c r="H70298">
        <v>3.5</v>
      </c>
      <c r="I70298">
        <v>360</v>
      </c>
      <c r="J70298" t="s">
        <v>21</v>
      </c>
      <c r="K70298">
        <v>8940</v>
      </c>
      <c r="L70298">
        <v>618</v>
      </c>
      <c r="M70298" t="s">
        <v>33</v>
      </c>
      <c r="N70298" t="s">
        <v>34</v>
      </c>
      <c r="O70298">
        <v>69.054878049999999</v>
      </c>
      <c r="P70298" t="s">
        <v>30</v>
      </c>
      <c r="Q70298">
        <v>0</v>
      </c>
      <c r="R70298">
        <v>43</v>
      </c>
    </row>
    <row r="70299" spans="1:18" x14ac:dyDescent="0.3">
      <c r="A70299">
        <v>156683</v>
      </c>
      <c r="B70299">
        <v>2019</v>
      </c>
      <c r="C70299" t="s">
        <v>25</v>
      </c>
      <c r="D70299" t="s">
        <v>18</v>
      </c>
      <c r="E70299" t="s">
        <v>32</v>
      </c>
      <c r="F70299" t="s">
        <v>20</v>
      </c>
      <c r="G70299">
        <v>906500</v>
      </c>
      <c r="H70299">
        <v>3.99</v>
      </c>
      <c r="I70299">
        <v>180</v>
      </c>
      <c r="J70299" t="s">
        <v>21</v>
      </c>
      <c r="K70299">
        <v>21420</v>
      </c>
      <c r="L70299">
        <v>717</v>
      </c>
      <c r="M70299" t="s">
        <v>31</v>
      </c>
      <c r="N70299" t="s">
        <v>34</v>
      </c>
      <c r="O70299">
        <v>75.041390730000003</v>
      </c>
      <c r="P70299" t="s">
        <v>24</v>
      </c>
      <c r="Q70299">
        <v>0</v>
      </c>
      <c r="R70299">
        <v>20</v>
      </c>
    </row>
    <row r="70300" spans="1:18" x14ac:dyDescent="0.3">
      <c r="A70300">
        <v>156684</v>
      </c>
      <c r="B70300">
        <v>2019</v>
      </c>
      <c r="C70300" t="s">
        <v>37</v>
      </c>
      <c r="D70300" t="s">
        <v>18</v>
      </c>
      <c r="E70300" t="s">
        <v>32</v>
      </c>
      <c r="F70300" t="s">
        <v>20</v>
      </c>
      <c r="G70300">
        <v>316500</v>
      </c>
      <c r="H70300">
        <v>4.25</v>
      </c>
      <c r="I70300">
        <v>360</v>
      </c>
      <c r="J70300" t="s">
        <v>21</v>
      </c>
      <c r="K70300">
        <v>5340</v>
      </c>
      <c r="L70300">
        <v>590</v>
      </c>
      <c r="M70300" t="s">
        <v>29</v>
      </c>
      <c r="N70300" t="s">
        <v>34</v>
      </c>
      <c r="O70300">
        <v>61.100386100000001</v>
      </c>
      <c r="P70300" t="s">
        <v>30</v>
      </c>
      <c r="Q70300">
        <v>0</v>
      </c>
      <c r="R70300">
        <v>41</v>
      </c>
    </row>
    <row r="70301" spans="1:18" x14ac:dyDescent="0.3">
      <c r="A70301">
        <v>156689</v>
      </c>
      <c r="B70301">
        <v>2019</v>
      </c>
      <c r="C70301" t="s">
        <v>37</v>
      </c>
      <c r="D70301" t="s">
        <v>18</v>
      </c>
      <c r="E70301" t="s">
        <v>32</v>
      </c>
      <c r="F70301" t="s">
        <v>20</v>
      </c>
      <c r="G70301">
        <v>676500</v>
      </c>
      <c r="H70301">
        <v>3.625</v>
      </c>
      <c r="I70301">
        <v>360</v>
      </c>
      <c r="J70301" t="s">
        <v>21</v>
      </c>
      <c r="K70301">
        <v>9360</v>
      </c>
      <c r="L70301">
        <v>679</v>
      </c>
      <c r="M70301" t="s">
        <v>29</v>
      </c>
      <c r="N70301" t="s">
        <v>23</v>
      </c>
      <c r="O70301">
        <v>58.928571429999998</v>
      </c>
      <c r="P70301" t="s">
        <v>30</v>
      </c>
      <c r="Q70301">
        <v>0</v>
      </c>
      <c r="R70301">
        <v>34</v>
      </c>
    </row>
    <row r="70302" spans="1:18" x14ac:dyDescent="0.3">
      <c r="A70302">
        <v>156694</v>
      </c>
      <c r="B70302">
        <v>2019</v>
      </c>
      <c r="C70302" t="s">
        <v>37</v>
      </c>
      <c r="D70302" t="s">
        <v>18</v>
      </c>
      <c r="E70302" t="s">
        <v>36</v>
      </c>
      <c r="F70302" t="s">
        <v>20</v>
      </c>
      <c r="G70302">
        <v>76500</v>
      </c>
      <c r="H70302">
        <v>5.125</v>
      </c>
      <c r="I70302">
        <v>360</v>
      </c>
      <c r="J70302" t="s">
        <v>21</v>
      </c>
      <c r="K70302">
        <v>1680</v>
      </c>
      <c r="L70302">
        <v>681</v>
      </c>
      <c r="M70302" t="s">
        <v>40</v>
      </c>
      <c r="N70302" t="s">
        <v>23</v>
      </c>
      <c r="O70302">
        <v>59.765625</v>
      </c>
      <c r="P70302" t="s">
        <v>30</v>
      </c>
      <c r="Q70302">
        <v>0</v>
      </c>
      <c r="R70302">
        <v>60</v>
      </c>
    </row>
    <row r="70303" spans="1:18" x14ac:dyDescent="0.3">
      <c r="A70303">
        <v>156696</v>
      </c>
      <c r="B70303">
        <v>2019</v>
      </c>
      <c r="C70303" t="s">
        <v>35</v>
      </c>
      <c r="D70303" t="s">
        <v>18</v>
      </c>
      <c r="E70303" t="s">
        <v>36</v>
      </c>
      <c r="F70303" t="s">
        <v>20</v>
      </c>
      <c r="G70303">
        <v>196500</v>
      </c>
      <c r="H70303">
        <v>4.75</v>
      </c>
      <c r="I70303">
        <v>360</v>
      </c>
      <c r="J70303" t="s">
        <v>21</v>
      </c>
      <c r="K70303">
        <v>6120</v>
      </c>
      <c r="L70303">
        <v>857</v>
      </c>
      <c r="M70303" t="s">
        <v>29</v>
      </c>
      <c r="N70303" t="s">
        <v>23</v>
      </c>
      <c r="O70303">
        <v>53.39673913</v>
      </c>
      <c r="P70303" t="s">
        <v>30</v>
      </c>
      <c r="Q70303">
        <v>0</v>
      </c>
      <c r="R70303">
        <v>28</v>
      </c>
    </row>
    <row r="70304" spans="1:18" x14ac:dyDescent="0.3">
      <c r="A70304">
        <v>156700</v>
      </c>
      <c r="B70304">
        <v>2019</v>
      </c>
      <c r="C70304" t="s">
        <v>35</v>
      </c>
      <c r="D70304" t="s">
        <v>18</v>
      </c>
      <c r="E70304" t="s">
        <v>32</v>
      </c>
      <c r="F70304" t="s">
        <v>20</v>
      </c>
      <c r="G70304">
        <v>436500</v>
      </c>
      <c r="H70304">
        <v>3.75</v>
      </c>
      <c r="I70304">
        <v>324</v>
      </c>
      <c r="J70304" t="s">
        <v>21</v>
      </c>
      <c r="K70304">
        <v>12300</v>
      </c>
      <c r="L70304">
        <v>643</v>
      </c>
      <c r="M70304" t="s">
        <v>31</v>
      </c>
      <c r="N70304" t="s">
        <v>23</v>
      </c>
      <c r="O70304">
        <v>74.234693879999995</v>
      </c>
      <c r="P70304" t="s">
        <v>30</v>
      </c>
      <c r="Q70304">
        <v>0</v>
      </c>
      <c r="R70304">
        <v>29</v>
      </c>
    </row>
    <row r="70305" spans="1:18" x14ac:dyDescent="0.3">
      <c r="A70305">
        <v>156701</v>
      </c>
      <c r="B70305">
        <v>2019</v>
      </c>
      <c r="C70305" t="s">
        <v>35</v>
      </c>
      <c r="D70305" t="s">
        <v>18</v>
      </c>
      <c r="E70305" t="s">
        <v>36</v>
      </c>
      <c r="F70305" t="s">
        <v>20</v>
      </c>
      <c r="G70305">
        <v>316500</v>
      </c>
      <c r="H70305">
        <v>3.99</v>
      </c>
      <c r="I70305">
        <v>360</v>
      </c>
      <c r="J70305" t="s">
        <v>21</v>
      </c>
      <c r="K70305">
        <v>4920</v>
      </c>
      <c r="L70305">
        <v>546</v>
      </c>
      <c r="M70305" t="s">
        <v>22</v>
      </c>
      <c r="N70305" t="s">
        <v>34</v>
      </c>
      <c r="O70305">
        <v>79.522613070000006</v>
      </c>
      <c r="P70305" t="s">
        <v>24</v>
      </c>
      <c r="Q70305">
        <v>0</v>
      </c>
      <c r="R70305">
        <v>34</v>
      </c>
    </row>
    <row r="70306" spans="1:18" x14ac:dyDescent="0.3">
      <c r="A70306">
        <v>156702</v>
      </c>
      <c r="B70306">
        <v>2019</v>
      </c>
      <c r="C70306" t="s">
        <v>35</v>
      </c>
      <c r="D70306" t="s">
        <v>26</v>
      </c>
      <c r="E70306" t="s">
        <v>36</v>
      </c>
      <c r="F70306" t="s">
        <v>27</v>
      </c>
      <c r="G70306">
        <v>576500</v>
      </c>
      <c r="H70306">
        <v>4.25</v>
      </c>
      <c r="I70306">
        <v>180</v>
      </c>
      <c r="J70306" t="s">
        <v>21</v>
      </c>
      <c r="K70306">
        <v>9780</v>
      </c>
      <c r="L70306">
        <v>651</v>
      </c>
      <c r="M70306" t="s">
        <v>41</v>
      </c>
      <c r="N70306" t="s">
        <v>23</v>
      </c>
      <c r="O70306">
        <v>77.072192509999994</v>
      </c>
      <c r="P70306" t="s">
        <v>30</v>
      </c>
      <c r="Q70306">
        <v>0</v>
      </c>
      <c r="R70306">
        <v>38</v>
      </c>
    </row>
    <row r="70307" spans="1:18" x14ac:dyDescent="0.3">
      <c r="A70307">
        <v>156703</v>
      </c>
      <c r="B70307">
        <v>2019</v>
      </c>
      <c r="C70307" t="s">
        <v>35</v>
      </c>
      <c r="D70307" t="s">
        <v>18</v>
      </c>
      <c r="E70307" t="s">
        <v>36</v>
      </c>
      <c r="F70307" t="s">
        <v>20</v>
      </c>
      <c r="G70307">
        <v>336500</v>
      </c>
      <c r="H70307">
        <v>2.875</v>
      </c>
      <c r="I70307">
        <v>180</v>
      </c>
      <c r="J70307" t="s">
        <v>28</v>
      </c>
      <c r="K70307">
        <v>9960</v>
      </c>
      <c r="L70307">
        <v>828</v>
      </c>
      <c r="M70307" t="s">
        <v>40</v>
      </c>
      <c r="N70307" t="s">
        <v>34</v>
      </c>
      <c r="O70307">
        <v>49.631268439999999</v>
      </c>
      <c r="P70307" t="s">
        <v>38</v>
      </c>
      <c r="Q70307">
        <v>0</v>
      </c>
      <c r="R70307">
        <v>36</v>
      </c>
    </row>
    <row r="70308" spans="1:18" x14ac:dyDescent="0.3">
      <c r="A70308">
        <v>156705</v>
      </c>
      <c r="B70308">
        <v>2019</v>
      </c>
      <c r="C70308" t="s">
        <v>35</v>
      </c>
      <c r="D70308" t="s">
        <v>26</v>
      </c>
      <c r="E70308" t="s">
        <v>36</v>
      </c>
      <c r="F70308" t="s">
        <v>27</v>
      </c>
      <c r="G70308">
        <v>96500</v>
      </c>
      <c r="H70308">
        <v>3.5</v>
      </c>
      <c r="I70308">
        <v>360</v>
      </c>
      <c r="J70308" t="s">
        <v>21</v>
      </c>
      <c r="K70308">
        <v>6420</v>
      </c>
      <c r="L70308">
        <v>775</v>
      </c>
      <c r="M70308" t="s">
        <v>22</v>
      </c>
      <c r="N70308" t="s">
        <v>23</v>
      </c>
      <c r="O70308">
        <v>75.390625</v>
      </c>
      <c r="P70308" t="s">
        <v>30</v>
      </c>
      <c r="Q70308">
        <v>0</v>
      </c>
      <c r="R70308">
        <v>27</v>
      </c>
    </row>
    <row r="70309" spans="1:18" x14ac:dyDescent="0.3">
      <c r="A70309">
        <v>156707</v>
      </c>
      <c r="B70309">
        <v>2019</v>
      </c>
      <c r="C70309" t="s">
        <v>35</v>
      </c>
      <c r="D70309" t="s">
        <v>18</v>
      </c>
      <c r="E70309" t="s">
        <v>36</v>
      </c>
      <c r="F70309" t="s">
        <v>20</v>
      </c>
      <c r="G70309">
        <v>636500</v>
      </c>
      <c r="H70309">
        <v>4.99</v>
      </c>
      <c r="I70309">
        <v>360</v>
      </c>
      <c r="J70309" t="s">
        <v>21</v>
      </c>
      <c r="K70309">
        <v>12000</v>
      </c>
      <c r="L70309">
        <v>547</v>
      </c>
      <c r="M70309" t="s">
        <v>22</v>
      </c>
      <c r="N70309" t="s">
        <v>23</v>
      </c>
      <c r="O70309">
        <v>54.032258059999997</v>
      </c>
      <c r="P70309" t="s">
        <v>30</v>
      </c>
      <c r="Q70309">
        <v>0</v>
      </c>
      <c r="R70309">
        <v>43</v>
      </c>
    </row>
    <row r="70310" spans="1:18" x14ac:dyDescent="0.3">
      <c r="A70310">
        <v>156708</v>
      </c>
      <c r="B70310">
        <v>2019</v>
      </c>
      <c r="C70310" t="s">
        <v>37</v>
      </c>
      <c r="D70310" t="s">
        <v>18</v>
      </c>
      <c r="E70310" t="s">
        <v>32</v>
      </c>
      <c r="F70310" t="s">
        <v>20</v>
      </c>
      <c r="G70310">
        <v>186500</v>
      </c>
      <c r="H70310">
        <v>3.99</v>
      </c>
      <c r="I70310">
        <v>360</v>
      </c>
      <c r="J70310" t="s">
        <v>21</v>
      </c>
      <c r="K70310">
        <v>7500</v>
      </c>
      <c r="L70310">
        <v>850</v>
      </c>
      <c r="M70310" t="s">
        <v>33</v>
      </c>
      <c r="N70310" t="s">
        <v>23</v>
      </c>
      <c r="O70310">
        <v>58.647798739999999</v>
      </c>
      <c r="P70310" t="s">
        <v>30</v>
      </c>
      <c r="Q70310">
        <v>0</v>
      </c>
      <c r="R70310">
        <v>8</v>
      </c>
    </row>
    <row r="70311" spans="1:18" x14ac:dyDescent="0.3">
      <c r="A70311">
        <v>156709</v>
      </c>
      <c r="B70311">
        <v>2019</v>
      </c>
      <c r="C70311" t="s">
        <v>37</v>
      </c>
      <c r="D70311" t="s">
        <v>18</v>
      </c>
      <c r="E70311" t="s">
        <v>19</v>
      </c>
      <c r="F70311" t="s">
        <v>20</v>
      </c>
      <c r="G70311">
        <v>216500</v>
      </c>
      <c r="H70311">
        <v>4.875</v>
      </c>
      <c r="I70311">
        <v>360</v>
      </c>
      <c r="J70311" t="s">
        <v>21</v>
      </c>
      <c r="K70311">
        <v>3600</v>
      </c>
      <c r="L70311">
        <v>582</v>
      </c>
      <c r="M70311" t="s">
        <v>31</v>
      </c>
      <c r="N70311" t="s">
        <v>23</v>
      </c>
      <c r="O70311">
        <v>99.31192661</v>
      </c>
      <c r="P70311" t="s">
        <v>24</v>
      </c>
      <c r="Q70311">
        <v>0</v>
      </c>
      <c r="R70311">
        <v>46</v>
      </c>
    </row>
    <row r="70312" spans="1:18" x14ac:dyDescent="0.3">
      <c r="A70312">
        <v>156711</v>
      </c>
      <c r="B70312">
        <v>2019</v>
      </c>
      <c r="C70312" t="s">
        <v>35</v>
      </c>
      <c r="D70312" t="s">
        <v>18</v>
      </c>
      <c r="E70312" t="s">
        <v>32</v>
      </c>
      <c r="F70312" t="s">
        <v>20</v>
      </c>
      <c r="G70312">
        <v>286500</v>
      </c>
      <c r="H70312">
        <v>4</v>
      </c>
      <c r="I70312">
        <v>360</v>
      </c>
      <c r="J70312" t="s">
        <v>21</v>
      </c>
      <c r="K70312">
        <v>2580</v>
      </c>
      <c r="L70312">
        <v>738</v>
      </c>
      <c r="M70312" t="s">
        <v>33</v>
      </c>
      <c r="N70312" t="s">
        <v>34</v>
      </c>
      <c r="O70312">
        <v>59.937238489999999</v>
      </c>
      <c r="P70312" t="s">
        <v>24</v>
      </c>
      <c r="Q70312">
        <v>0</v>
      </c>
      <c r="R70312">
        <v>46</v>
      </c>
    </row>
    <row r="70313" spans="1:18" x14ac:dyDescent="0.3">
      <c r="A70313">
        <v>156713</v>
      </c>
      <c r="B70313">
        <v>2019</v>
      </c>
      <c r="C70313" t="s">
        <v>25</v>
      </c>
      <c r="D70313" t="s">
        <v>18</v>
      </c>
      <c r="E70313" t="s">
        <v>36</v>
      </c>
      <c r="F70313" t="s">
        <v>20</v>
      </c>
      <c r="G70313">
        <v>486500</v>
      </c>
      <c r="H70313">
        <v>4.25</v>
      </c>
      <c r="I70313">
        <v>300</v>
      </c>
      <c r="J70313" t="s">
        <v>21</v>
      </c>
      <c r="K70313">
        <v>10200</v>
      </c>
      <c r="L70313">
        <v>509</v>
      </c>
      <c r="M70313" t="s">
        <v>33</v>
      </c>
      <c r="N70313" t="s">
        <v>23</v>
      </c>
      <c r="O70313">
        <v>78.721682849999993</v>
      </c>
      <c r="P70313" t="s">
        <v>24</v>
      </c>
      <c r="Q70313">
        <v>0</v>
      </c>
      <c r="R70313">
        <v>48</v>
      </c>
    </row>
    <row r="70314" spans="1:18" x14ac:dyDescent="0.3">
      <c r="A70314">
        <v>156714</v>
      </c>
      <c r="B70314">
        <v>2019</v>
      </c>
      <c r="C70314" t="s">
        <v>37</v>
      </c>
      <c r="D70314" t="s">
        <v>18</v>
      </c>
      <c r="E70314" t="s">
        <v>36</v>
      </c>
      <c r="F70314" t="s">
        <v>20</v>
      </c>
      <c r="G70314">
        <v>256500</v>
      </c>
      <c r="H70314">
        <v>3.75</v>
      </c>
      <c r="I70314">
        <v>360</v>
      </c>
      <c r="J70314" t="s">
        <v>21</v>
      </c>
      <c r="K70314">
        <v>5760</v>
      </c>
      <c r="L70314">
        <v>824</v>
      </c>
      <c r="M70314" t="s">
        <v>29</v>
      </c>
      <c r="N70314" t="s">
        <v>23</v>
      </c>
      <c r="O70314">
        <v>64.447236180000004</v>
      </c>
      <c r="P70314" t="s">
        <v>24</v>
      </c>
      <c r="Q70314">
        <v>0</v>
      </c>
      <c r="R70314">
        <v>9</v>
      </c>
    </row>
    <row r="70315" spans="1:18" x14ac:dyDescent="0.3">
      <c r="A70315">
        <v>156715</v>
      </c>
      <c r="B70315">
        <v>2019</v>
      </c>
      <c r="C70315" t="s">
        <v>35</v>
      </c>
      <c r="D70315" t="s">
        <v>18</v>
      </c>
      <c r="E70315" t="s">
        <v>32</v>
      </c>
      <c r="F70315" t="s">
        <v>20</v>
      </c>
      <c r="G70315">
        <v>396500</v>
      </c>
      <c r="H70315">
        <v>4.125</v>
      </c>
      <c r="I70315">
        <v>360</v>
      </c>
      <c r="J70315" t="s">
        <v>21</v>
      </c>
      <c r="K70315">
        <v>10020</v>
      </c>
      <c r="L70315">
        <v>581</v>
      </c>
      <c r="M70315" t="s">
        <v>33</v>
      </c>
      <c r="N70315" t="s">
        <v>34</v>
      </c>
      <c r="O70315">
        <v>54.464285709999999</v>
      </c>
      <c r="P70315" t="s">
        <v>30</v>
      </c>
      <c r="Q70315">
        <v>0</v>
      </c>
      <c r="R70315">
        <v>21</v>
      </c>
    </row>
    <row r="70316" spans="1:18" x14ac:dyDescent="0.3">
      <c r="A70316">
        <v>156716</v>
      </c>
      <c r="B70316">
        <v>2019</v>
      </c>
      <c r="C70316" t="s">
        <v>35</v>
      </c>
      <c r="D70316" t="s">
        <v>18</v>
      </c>
      <c r="E70316" t="s">
        <v>32</v>
      </c>
      <c r="F70316" t="s">
        <v>20</v>
      </c>
      <c r="G70316">
        <v>156500</v>
      </c>
      <c r="H70316">
        <v>4.5599999999999996</v>
      </c>
      <c r="I70316">
        <v>360</v>
      </c>
      <c r="J70316" t="s">
        <v>21</v>
      </c>
      <c r="K70316">
        <v>2880</v>
      </c>
      <c r="L70316">
        <v>865</v>
      </c>
      <c r="M70316" t="s">
        <v>40</v>
      </c>
      <c r="N70316" t="s">
        <v>23</v>
      </c>
      <c r="O70316">
        <v>87.921348309999999</v>
      </c>
      <c r="P70316" t="s">
        <v>30</v>
      </c>
      <c r="Q70316">
        <v>0</v>
      </c>
      <c r="R70316">
        <v>47</v>
      </c>
    </row>
    <row r="70317" spans="1:18" x14ac:dyDescent="0.3">
      <c r="A70317">
        <v>156719</v>
      </c>
      <c r="B70317">
        <v>2019</v>
      </c>
      <c r="C70317" t="s">
        <v>25</v>
      </c>
      <c r="D70317" t="s">
        <v>18</v>
      </c>
      <c r="E70317" t="s">
        <v>36</v>
      </c>
      <c r="F70317" t="s">
        <v>20</v>
      </c>
      <c r="G70317">
        <v>196500</v>
      </c>
      <c r="H70317">
        <v>4.25</v>
      </c>
      <c r="I70317">
        <v>360</v>
      </c>
      <c r="J70317" t="s">
        <v>21</v>
      </c>
      <c r="K70317">
        <v>2580</v>
      </c>
      <c r="L70317">
        <v>838</v>
      </c>
      <c r="M70317" t="s">
        <v>40</v>
      </c>
      <c r="N70317" t="s">
        <v>23</v>
      </c>
      <c r="O70317">
        <v>65.939597320000004</v>
      </c>
      <c r="P70317" t="s">
        <v>30</v>
      </c>
      <c r="Q70317">
        <v>0</v>
      </c>
      <c r="R70317">
        <v>42</v>
      </c>
    </row>
    <row r="70318" spans="1:18" x14ac:dyDescent="0.3">
      <c r="A70318">
        <v>156720</v>
      </c>
      <c r="B70318">
        <v>2019</v>
      </c>
      <c r="C70318" t="s">
        <v>37</v>
      </c>
      <c r="D70318" t="s">
        <v>18</v>
      </c>
      <c r="E70318" t="s">
        <v>36</v>
      </c>
      <c r="F70318" t="s">
        <v>20</v>
      </c>
      <c r="G70318">
        <v>106500</v>
      </c>
      <c r="H70318">
        <v>4.625</v>
      </c>
      <c r="I70318">
        <v>180</v>
      </c>
      <c r="J70318" t="s">
        <v>21</v>
      </c>
      <c r="K70318">
        <v>3480</v>
      </c>
      <c r="L70318">
        <v>594</v>
      </c>
      <c r="M70318" t="s">
        <v>33</v>
      </c>
      <c r="N70318" t="s">
        <v>23</v>
      </c>
      <c r="O70318">
        <v>59.831460669999998</v>
      </c>
      <c r="P70318" t="s">
        <v>30</v>
      </c>
      <c r="Q70318">
        <v>0</v>
      </c>
      <c r="R70318">
        <v>33</v>
      </c>
    </row>
    <row r="70319" spans="1:18" x14ac:dyDescent="0.3">
      <c r="A70319">
        <v>156722</v>
      </c>
      <c r="B70319">
        <v>2019</v>
      </c>
      <c r="C70319" t="s">
        <v>37</v>
      </c>
      <c r="D70319" t="s">
        <v>18</v>
      </c>
      <c r="E70319" t="s">
        <v>32</v>
      </c>
      <c r="F70319" t="s">
        <v>20</v>
      </c>
      <c r="G70319">
        <v>226500</v>
      </c>
      <c r="H70319">
        <v>3</v>
      </c>
      <c r="I70319">
        <v>180</v>
      </c>
      <c r="J70319" t="s">
        <v>21</v>
      </c>
      <c r="K70319">
        <v>12060</v>
      </c>
      <c r="L70319">
        <v>827</v>
      </c>
      <c r="M70319" t="s">
        <v>33</v>
      </c>
      <c r="N70319" t="s">
        <v>34</v>
      </c>
      <c r="O70319">
        <v>47.384937239999999</v>
      </c>
      <c r="P70319" t="s">
        <v>30</v>
      </c>
      <c r="Q70319">
        <v>0</v>
      </c>
      <c r="R70319">
        <v>25</v>
      </c>
    </row>
    <row r="70320" spans="1:18" x14ac:dyDescent="0.3">
      <c r="A70320">
        <v>156726</v>
      </c>
      <c r="B70320">
        <v>2019</v>
      </c>
      <c r="C70320" t="s">
        <v>37</v>
      </c>
      <c r="D70320" t="s">
        <v>18</v>
      </c>
      <c r="E70320" t="s">
        <v>32</v>
      </c>
      <c r="F70320" t="s">
        <v>20</v>
      </c>
      <c r="G70320">
        <v>356500</v>
      </c>
      <c r="H70320">
        <v>3.625</v>
      </c>
      <c r="I70320">
        <v>360</v>
      </c>
      <c r="J70320" t="s">
        <v>21</v>
      </c>
      <c r="K70320">
        <v>5400</v>
      </c>
      <c r="L70320">
        <v>732</v>
      </c>
      <c r="M70320" t="s">
        <v>29</v>
      </c>
      <c r="N70320" t="s">
        <v>34</v>
      </c>
      <c r="O70320">
        <v>74.581589960000002</v>
      </c>
      <c r="P70320" t="s">
        <v>30</v>
      </c>
      <c r="Q70320">
        <v>0</v>
      </c>
      <c r="R70320">
        <v>30</v>
      </c>
    </row>
    <row r="70321" spans="1:18" x14ac:dyDescent="0.3">
      <c r="A70321">
        <v>156727</v>
      </c>
      <c r="B70321">
        <v>2019</v>
      </c>
      <c r="C70321" t="s">
        <v>25</v>
      </c>
      <c r="D70321" t="s">
        <v>39</v>
      </c>
      <c r="E70321" t="s">
        <v>36</v>
      </c>
      <c r="F70321" t="s">
        <v>20</v>
      </c>
      <c r="G70321">
        <v>86500</v>
      </c>
      <c r="H70321">
        <v>4.125</v>
      </c>
      <c r="I70321">
        <v>360</v>
      </c>
      <c r="J70321" t="s">
        <v>21</v>
      </c>
      <c r="K70321">
        <v>2580</v>
      </c>
      <c r="L70321">
        <v>701</v>
      </c>
      <c r="M70321" t="s">
        <v>40</v>
      </c>
      <c r="N70321" t="s">
        <v>23</v>
      </c>
      <c r="O70321">
        <v>58.445945950000002</v>
      </c>
      <c r="P70321" t="s">
        <v>30</v>
      </c>
      <c r="Q70321">
        <v>0</v>
      </c>
      <c r="R70321">
        <v>31</v>
      </c>
    </row>
    <row r="70322" spans="1:18" x14ac:dyDescent="0.3">
      <c r="A70322">
        <v>156729</v>
      </c>
      <c r="B70322">
        <v>2019</v>
      </c>
      <c r="C70322" t="s">
        <v>25</v>
      </c>
      <c r="D70322" t="s">
        <v>39</v>
      </c>
      <c r="E70322" t="s">
        <v>36</v>
      </c>
      <c r="F70322" t="s">
        <v>20</v>
      </c>
      <c r="G70322">
        <v>196500</v>
      </c>
      <c r="H70322">
        <v>4.375</v>
      </c>
      <c r="I70322">
        <v>300</v>
      </c>
      <c r="J70322" t="s">
        <v>21</v>
      </c>
      <c r="K70322">
        <v>4500</v>
      </c>
      <c r="L70322">
        <v>697</v>
      </c>
      <c r="M70322" t="s">
        <v>33</v>
      </c>
      <c r="N70322" t="s">
        <v>23</v>
      </c>
      <c r="O70322">
        <v>99.242424240000005</v>
      </c>
      <c r="P70322" t="s">
        <v>30</v>
      </c>
      <c r="Q70322">
        <v>0</v>
      </c>
      <c r="R70322">
        <v>37</v>
      </c>
    </row>
    <row r="70323" spans="1:18" x14ac:dyDescent="0.3">
      <c r="A70323">
        <v>156731</v>
      </c>
      <c r="B70323">
        <v>2019</v>
      </c>
      <c r="C70323" t="s">
        <v>25</v>
      </c>
      <c r="D70323" t="s">
        <v>18</v>
      </c>
      <c r="E70323" t="s">
        <v>19</v>
      </c>
      <c r="F70323" t="s">
        <v>20</v>
      </c>
      <c r="G70323">
        <v>776500</v>
      </c>
      <c r="H70323">
        <v>4.99</v>
      </c>
      <c r="I70323">
        <v>360</v>
      </c>
      <c r="J70323" t="s">
        <v>21</v>
      </c>
      <c r="K70323">
        <v>10920</v>
      </c>
      <c r="L70323">
        <v>816</v>
      </c>
      <c r="M70323" t="s">
        <v>31</v>
      </c>
      <c r="N70323" t="s">
        <v>34</v>
      </c>
      <c r="O70323">
        <v>80.216942149999994</v>
      </c>
      <c r="P70323" t="s">
        <v>30</v>
      </c>
      <c r="Q70323">
        <v>0</v>
      </c>
      <c r="R70323">
        <v>37</v>
      </c>
    </row>
    <row r="70324" spans="1:18" x14ac:dyDescent="0.3">
      <c r="A70324">
        <v>156732</v>
      </c>
      <c r="B70324">
        <v>2019</v>
      </c>
      <c r="C70324" t="s">
        <v>35</v>
      </c>
      <c r="D70324" t="s">
        <v>18</v>
      </c>
      <c r="E70324" t="s">
        <v>32</v>
      </c>
      <c r="F70324" t="s">
        <v>20</v>
      </c>
      <c r="G70324">
        <v>436500</v>
      </c>
      <c r="H70324">
        <v>3.25</v>
      </c>
      <c r="I70324">
        <v>360</v>
      </c>
      <c r="J70324" t="s">
        <v>21</v>
      </c>
      <c r="K70324">
        <v>8640</v>
      </c>
      <c r="L70324">
        <v>687</v>
      </c>
      <c r="M70324" t="s">
        <v>31</v>
      </c>
      <c r="N70324" t="s">
        <v>34</v>
      </c>
      <c r="O70324">
        <v>63.44476744</v>
      </c>
      <c r="P70324" t="s">
        <v>24</v>
      </c>
      <c r="Q70324">
        <v>0</v>
      </c>
      <c r="R70324">
        <v>36</v>
      </c>
    </row>
    <row r="70325" spans="1:18" x14ac:dyDescent="0.3">
      <c r="A70325">
        <v>156734</v>
      </c>
      <c r="B70325">
        <v>2019</v>
      </c>
      <c r="C70325" t="s">
        <v>35</v>
      </c>
      <c r="D70325" t="s">
        <v>18</v>
      </c>
      <c r="E70325" t="s">
        <v>32</v>
      </c>
      <c r="F70325" t="s">
        <v>20</v>
      </c>
      <c r="G70325">
        <v>256500</v>
      </c>
      <c r="H70325">
        <v>3.375</v>
      </c>
      <c r="I70325">
        <v>300</v>
      </c>
      <c r="J70325" t="s">
        <v>21</v>
      </c>
      <c r="K70325">
        <v>8700</v>
      </c>
      <c r="L70325">
        <v>684</v>
      </c>
      <c r="M70325" t="s">
        <v>31</v>
      </c>
      <c r="N70325" t="s">
        <v>23</v>
      </c>
      <c r="O70325">
        <v>71.648044690000006</v>
      </c>
      <c r="P70325" t="s">
        <v>30</v>
      </c>
      <c r="Q70325">
        <v>0</v>
      </c>
      <c r="R70325">
        <v>13</v>
      </c>
    </row>
    <row r="70326" spans="1:18" x14ac:dyDescent="0.3">
      <c r="A70326">
        <v>156735</v>
      </c>
      <c r="B70326">
        <v>2019</v>
      </c>
      <c r="C70326" t="s">
        <v>37</v>
      </c>
      <c r="D70326" t="s">
        <v>18</v>
      </c>
      <c r="E70326" t="s">
        <v>32</v>
      </c>
      <c r="F70326" t="s">
        <v>20</v>
      </c>
      <c r="G70326">
        <v>396500</v>
      </c>
      <c r="H70326">
        <v>3.5</v>
      </c>
      <c r="I70326">
        <v>180</v>
      </c>
      <c r="J70326" t="s">
        <v>21</v>
      </c>
      <c r="K70326">
        <v>15060</v>
      </c>
      <c r="L70326">
        <v>528</v>
      </c>
      <c r="M70326" t="s">
        <v>33</v>
      </c>
      <c r="N70326" t="s">
        <v>23</v>
      </c>
      <c r="O70326">
        <v>67.431972790000003</v>
      </c>
      <c r="P70326" t="s">
        <v>24</v>
      </c>
      <c r="Q70326">
        <v>0</v>
      </c>
      <c r="R70326">
        <v>41</v>
      </c>
    </row>
    <row r="70327" spans="1:18" x14ac:dyDescent="0.3">
      <c r="A70327">
        <v>156736</v>
      </c>
      <c r="B70327">
        <v>2019</v>
      </c>
      <c r="C70327" t="s">
        <v>35</v>
      </c>
      <c r="D70327" t="s">
        <v>26</v>
      </c>
      <c r="E70327" t="s">
        <v>36</v>
      </c>
      <c r="F70327" t="s">
        <v>27</v>
      </c>
      <c r="G70327">
        <v>286500</v>
      </c>
      <c r="H70327">
        <v>3.375</v>
      </c>
      <c r="I70327">
        <v>360</v>
      </c>
      <c r="J70327" t="s">
        <v>21</v>
      </c>
      <c r="K70327">
        <v>4860</v>
      </c>
      <c r="L70327">
        <v>513</v>
      </c>
      <c r="M70327" t="s">
        <v>33</v>
      </c>
      <c r="N70327" t="s">
        <v>34</v>
      </c>
      <c r="O70327">
        <v>84.763313609999997</v>
      </c>
      <c r="P70327" t="s">
        <v>24</v>
      </c>
      <c r="Q70327">
        <v>0</v>
      </c>
      <c r="R70327">
        <v>45</v>
      </c>
    </row>
    <row r="70328" spans="1:18" x14ac:dyDescent="0.3">
      <c r="A70328">
        <v>156738</v>
      </c>
      <c r="B70328">
        <v>2019</v>
      </c>
      <c r="C70328" t="s">
        <v>25</v>
      </c>
      <c r="D70328" t="s">
        <v>18</v>
      </c>
      <c r="E70328" t="s">
        <v>32</v>
      </c>
      <c r="F70328" t="s">
        <v>20</v>
      </c>
      <c r="G70328">
        <v>616500</v>
      </c>
      <c r="H70328">
        <v>4.5</v>
      </c>
      <c r="I70328">
        <v>360</v>
      </c>
      <c r="J70328" t="s">
        <v>21</v>
      </c>
      <c r="K70328">
        <v>7860</v>
      </c>
      <c r="L70328">
        <v>682</v>
      </c>
      <c r="M70328" t="s">
        <v>22</v>
      </c>
      <c r="N70328" t="s">
        <v>34</v>
      </c>
      <c r="O70328">
        <v>78.236040610000003</v>
      </c>
      <c r="P70328" t="s">
        <v>24</v>
      </c>
      <c r="Q70328">
        <v>0</v>
      </c>
      <c r="R70328">
        <v>38</v>
      </c>
    </row>
    <row r="70329" spans="1:18" x14ac:dyDescent="0.3">
      <c r="A70329">
        <v>156739</v>
      </c>
      <c r="B70329">
        <v>2019</v>
      </c>
      <c r="C70329" t="s">
        <v>25</v>
      </c>
      <c r="D70329" t="s">
        <v>18</v>
      </c>
      <c r="E70329" t="s">
        <v>32</v>
      </c>
      <c r="F70329" t="s">
        <v>20</v>
      </c>
      <c r="G70329">
        <v>186500</v>
      </c>
      <c r="H70329">
        <v>3.625</v>
      </c>
      <c r="I70329">
        <v>240</v>
      </c>
      <c r="J70329" t="s">
        <v>21</v>
      </c>
      <c r="K70329">
        <v>4440</v>
      </c>
      <c r="L70329">
        <v>533</v>
      </c>
      <c r="M70329" t="s">
        <v>31</v>
      </c>
      <c r="N70329" t="s">
        <v>23</v>
      </c>
      <c r="O70329">
        <v>58.647798739999999</v>
      </c>
      <c r="P70329" t="s">
        <v>30</v>
      </c>
      <c r="Q70329">
        <v>0</v>
      </c>
      <c r="R70329">
        <v>48</v>
      </c>
    </row>
    <row r="70330" spans="1:18" x14ac:dyDescent="0.3">
      <c r="A70330">
        <v>156740</v>
      </c>
      <c r="B70330">
        <v>2019</v>
      </c>
      <c r="C70330" t="s">
        <v>37</v>
      </c>
      <c r="D70330" t="s">
        <v>18</v>
      </c>
      <c r="E70330" t="s">
        <v>19</v>
      </c>
      <c r="F70330" t="s">
        <v>20</v>
      </c>
      <c r="G70330">
        <v>146500</v>
      </c>
      <c r="H70330">
        <v>4.5</v>
      </c>
      <c r="I70330">
        <v>324</v>
      </c>
      <c r="J70330" t="s">
        <v>21</v>
      </c>
      <c r="K70330">
        <v>3900</v>
      </c>
      <c r="L70330">
        <v>538</v>
      </c>
      <c r="M70330" t="s">
        <v>40</v>
      </c>
      <c r="N70330" t="s">
        <v>23</v>
      </c>
      <c r="O70330">
        <v>92.721518990000007</v>
      </c>
      <c r="P70330" t="s">
        <v>30</v>
      </c>
      <c r="Q70330">
        <v>0</v>
      </c>
      <c r="R70330">
        <v>20</v>
      </c>
    </row>
    <row r="70331" spans="1:18" x14ac:dyDescent="0.3">
      <c r="A70331">
        <v>156742</v>
      </c>
      <c r="B70331">
        <v>2019</v>
      </c>
      <c r="C70331" t="s">
        <v>35</v>
      </c>
      <c r="D70331" t="s">
        <v>18</v>
      </c>
      <c r="E70331" t="s">
        <v>36</v>
      </c>
      <c r="F70331" t="s">
        <v>20</v>
      </c>
      <c r="G70331">
        <v>506500</v>
      </c>
      <c r="H70331">
        <v>4.25</v>
      </c>
      <c r="I70331">
        <v>360</v>
      </c>
      <c r="J70331" t="s">
        <v>21</v>
      </c>
      <c r="K70331">
        <v>11820</v>
      </c>
      <c r="L70331">
        <v>729</v>
      </c>
      <c r="M70331" t="s">
        <v>22</v>
      </c>
      <c r="N70331" t="s">
        <v>34</v>
      </c>
      <c r="O70331">
        <v>71.539548019999998</v>
      </c>
      <c r="P70331" t="s">
        <v>30</v>
      </c>
      <c r="Q70331">
        <v>0</v>
      </c>
      <c r="R70331">
        <v>31</v>
      </c>
    </row>
    <row r="70332" spans="1:18" x14ac:dyDescent="0.3">
      <c r="A70332">
        <v>156743</v>
      </c>
      <c r="B70332">
        <v>2019</v>
      </c>
      <c r="C70332" t="s">
        <v>37</v>
      </c>
      <c r="D70332" t="s">
        <v>18</v>
      </c>
      <c r="E70332" t="s">
        <v>19</v>
      </c>
      <c r="F70332" t="s">
        <v>20</v>
      </c>
      <c r="G70332">
        <v>516500</v>
      </c>
      <c r="H70332">
        <v>3.69</v>
      </c>
      <c r="I70332">
        <v>360</v>
      </c>
      <c r="J70332" t="s">
        <v>21</v>
      </c>
      <c r="K70332">
        <v>11640</v>
      </c>
      <c r="L70332">
        <v>694</v>
      </c>
      <c r="M70332" t="s">
        <v>33</v>
      </c>
      <c r="N70332" t="s">
        <v>34</v>
      </c>
      <c r="O70332">
        <v>79.706790119999994</v>
      </c>
      <c r="P70332" t="s">
        <v>30</v>
      </c>
      <c r="Q70332">
        <v>0</v>
      </c>
      <c r="R70332">
        <v>40</v>
      </c>
    </row>
    <row r="70333" spans="1:18" x14ac:dyDescent="0.3">
      <c r="A70333">
        <v>156745</v>
      </c>
      <c r="B70333">
        <v>2019</v>
      </c>
      <c r="C70333" t="s">
        <v>37</v>
      </c>
      <c r="D70333" t="s">
        <v>18</v>
      </c>
      <c r="E70333" t="s">
        <v>32</v>
      </c>
      <c r="F70333" t="s">
        <v>20</v>
      </c>
      <c r="G70333">
        <v>406500</v>
      </c>
      <c r="H70333">
        <v>4</v>
      </c>
      <c r="I70333">
        <v>360</v>
      </c>
      <c r="J70333" t="s">
        <v>21</v>
      </c>
      <c r="K70333">
        <v>9300</v>
      </c>
      <c r="L70333">
        <v>718</v>
      </c>
      <c r="M70333" t="s">
        <v>29</v>
      </c>
      <c r="N70333" t="s">
        <v>34</v>
      </c>
      <c r="O70333">
        <v>53.627968340000002</v>
      </c>
      <c r="P70333" t="s">
        <v>30</v>
      </c>
      <c r="Q70333">
        <v>0</v>
      </c>
      <c r="R70333">
        <v>47</v>
      </c>
    </row>
    <row r="70334" spans="1:18" x14ac:dyDescent="0.3">
      <c r="A70334">
        <v>156748</v>
      </c>
      <c r="B70334">
        <v>2019</v>
      </c>
      <c r="C70334" t="s">
        <v>37</v>
      </c>
      <c r="D70334" t="s">
        <v>26</v>
      </c>
      <c r="E70334" t="s">
        <v>36</v>
      </c>
      <c r="F70334" t="s">
        <v>27</v>
      </c>
      <c r="G70334">
        <v>216500</v>
      </c>
      <c r="H70334">
        <v>3.99</v>
      </c>
      <c r="I70334">
        <v>360</v>
      </c>
      <c r="J70334" t="s">
        <v>21</v>
      </c>
      <c r="K70334">
        <v>3120</v>
      </c>
      <c r="L70334">
        <v>782</v>
      </c>
      <c r="M70334" t="s">
        <v>33</v>
      </c>
      <c r="N70334" t="s">
        <v>23</v>
      </c>
      <c r="O70334">
        <v>64.053254440000003</v>
      </c>
      <c r="P70334" t="s">
        <v>30</v>
      </c>
      <c r="Q70334">
        <v>0</v>
      </c>
      <c r="R70334">
        <v>36</v>
      </c>
    </row>
    <row r="70335" spans="1:18" x14ac:dyDescent="0.3">
      <c r="A70335">
        <v>156750</v>
      </c>
      <c r="B70335">
        <v>2019</v>
      </c>
      <c r="C70335" t="s">
        <v>35</v>
      </c>
      <c r="D70335" t="s">
        <v>18</v>
      </c>
      <c r="E70335" t="s">
        <v>19</v>
      </c>
      <c r="F70335" t="s">
        <v>20</v>
      </c>
      <c r="G70335">
        <v>1156500</v>
      </c>
      <c r="H70335">
        <v>4.25</v>
      </c>
      <c r="I70335">
        <v>360</v>
      </c>
      <c r="J70335" t="s">
        <v>21</v>
      </c>
      <c r="K70335">
        <v>15780</v>
      </c>
      <c r="L70335">
        <v>779</v>
      </c>
      <c r="M70335" t="s">
        <v>22</v>
      </c>
      <c r="N70335" t="s">
        <v>34</v>
      </c>
      <c r="O70335">
        <v>79.868784529999999</v>
      </c>
      <c r="P70335" t="s">
        <v>24</v>
      </c>
      <c r="Q70335">
        <v>0</v>
      </c>
      <c r="R70335">
        <v>36</v>
      </c>
    </row>
    <row r="70336" spans="1:18" x14ac:dyDescent="0.3">
      <c r="A70336">
        <v>156751</v>
      </c>
      <c r="B70336">
        <v>2019</v>
      </c>
      <c r="C70336" t="s">
        <v>35</v>
      </c>
      <c r="D70336" t="s">
        <v>18</v>
      </c>
      <c r="E70336" t="s">
        <v>36</v>
      </c>
      <c r="F70336" t="s">
        <v>20</v>
      </c>
      <c r="G70336">
        <v>326500</v>
      </c>
      <c r="H70336">
        <v>3.5</v>
      </c>
      <c r="I70336">
        <v>240</v>
      </c>
      <c r="J70336" t="s">
        <v>21</v>
      </c>
      <c r="K70336">
        <v>7860</v>
      </c>
      <c r="L70336">
        <v>576</v>
      </c>
      <c r="M70336" t="s">
        <v>33</v>
      </c>
      <c r="N70336" t="s">
        <v>34</v>
      </c>
      <c r="O70336">
        <v>69.764957260000003</v>
      </c>
      <c r="P70336" t="s">
        <v>30</v>
      </c>
      <c r="Q70336">
        <v>0</v>
      </c>
      <c r="R70336">
        <v>36</v>
      </c>
    </row>
    <row r="70337" spans="1:18" x14ac:dyDescent="0.3">
      <c r="A70337">
        <v>156753</v>
      </c>
      <c r="B70337">
        <v>2019</v>
      </c>
      <c r="C70337" t="s">
        <v>25</v>
      </c>
      <c r="D70337" t="s">
        <v>26</v>
      </c>
      <c r="E70337" t="s">
        <v>36</v>
      </c>
      <c r="F70337" t="s">
        <v>27</v>
      </c>
      <c r="G70337">
        <v>286500</v>
      </c>
      <c r="H70337">
        <v>3.99</v>
      </c>
      <c r="I70337">
        <v>360</v>
      </c>
      <c r="J70337" t="s">
        <v>21</v>
      </c>
      <c r="K70337">
        <v>6600</v>
      </c>
      <c r="L70337">
        <v>756</v>
      </c>
      <c r="M70337" t="s">
        <v>31</v>
      </c>
      <c r="N70337" t="s">
        <v>23</v>
      </c>
      <c r="O70337">
        <v>73.840206190000004</v>
      </c>
      <c r="P70337" t="s">
        <v>30</v>
      </c>
      <c r="Q70337">
        <v>0</v>
      </c>
      <c r="R70337">
        <v>22</v>
      </c>
    </row>
    <row r="70338" spans="1:18" x14ac:dyDescent="0.3">
      <c r="A70338">
        <v>156757</v>
      </c>
      <c r="B70338">
        <v>2019</v>
      </c>
      <c r="C70338" t="s">
        <v>35</v>
      </c>
      <c r="D70338" t="s">
        <v>18</v>
      </c>
      <c r="E70338" t="s">
        <v>19</v>
      </c>
      <c r="F70338" t="s">
        <v>20</v>
      </c>
      <c r="G70338">
        <v>306500</v>
      </c>
      <c r="H70338">
        <v>3.75</v>
      </c>
      <c r="I70338">
        <v>360</v>
      </c>
      <c r="J70338" t="s">
        <v>21</v>
      </c>
      <c r="K70338">
        <v>8400</v>
      </c>
      <c r="L70338">
        <v>507</v>
      </c>
      <c r="M70338" t="s">
        <v>29</v>
      </c>
      <c r="N70338" t="s">
        <v>34</v>
      </c>
      <c r="O70338">
        <v>34.131403120000002</v>
      </c>
      <c r="P70338" t="s">
        <v>24</v>
      </c>
      <c r="Q70338">
        <v>0</v>
      </c>
      <c r="R70338">
        <v>34</v>
      </c>
    </row>
    <row r="70339" spans="1:18" x14ac:dyDescent="0.3">
      <c r="A70339">
        <v>156758</v>
      </c>
      <c r="B70339">
        <v>2019</v>
      </c>
      <c r="C70339" t="s">
        <v>35</v>
      </c>
      <c r="D70339" t="s">
        <v>18</v>
      </c>
      <c r="E70339" t="s">
        <v>32</v>
      </c>
      <c r="F70339" t="s">
        <v>20</v>
      </c>
      <c r="G70339">
        <v>246500</v>
      </c>
      <c r="H70339">
        <v>3.75</v>
      </c>
      <c r="I70339">
        <v>240</v>
      </c>
      <c r="J70339" t="s">
        <v>21</v>
      </c>
      <c r="K70339">
        <v>3780</v>
      </c>
      <c r="L70339">
        <v>703</v>
      </c>
      <c r="M70339" t="s">
        <v>33</v>
      </c>
      <c r="N70339" t="s">
        <v>23</v>
      </c>
      <c r="O70339">
        <v>66.983695650000001</v>
      </c>
      <c r="P70339" t="s">
        <v>30</v>
      </c>
      <c r="Q70339">
        <v>0</v>
      </c>
      <c r="R70339">
        <v>46</v>
      </c>
    </row>
    <row r="70340" spans="1:18" x14ac:dyDescent="0.3">
      <c r="A70340">
        <v>156762</v>
      </c>
      <c r="B70340">
        <v>2019</v>
      </c>
      <c r="C70340" t="s">
        <v>25</v>
      </c>
      <c r="D70340" t="s">
        <v>18</v>
      </c>
      <c r="E70340" t="s">
        <v>36</v>
      </c>
      <c r="F70340" t="s">
        <v>20</v>
      </c>
      <c r="G70340">
        <v>216500</v>
      </c>
      <c r="H70340">
        <v>4.625</v>
      </c>
      <c r="I70340">
        <v>360</v>
      </c>
      <c r="J70340" t="s">
        <v>21</v>
      </c>
      <c r="K70340">
        <v>2640</v>
      </c>
      <c r="L70340">
        <v>611</v>
      </c>
      <c r="M70340" t="s">
        <v>29</v>
      </c>
      <c r="N70340" t="s">
        <v>23</v>
      </c>
      <c r="O70340">
        <v>68.081761009999994</v>
      </c>
      <c r="P70340" t="s">
        <v>24</v>
      </c>
      <c r="Q70340">
        <v>0</v>
      </c>
      <c r="R70340">
        <v>44</v>
      </c>
    </row>
    <row r="70341" spans="1:18" x14ac:dyDescent="0.3">
      <c r="A70341">
        <v>156764</v>
      </c>
      <c r="B70341">
        <v>2019</v>
      </c>
      <c r="C70341" t="s">
        <v>35</v>
      </c>
      <c r="D70341" t="s">
        <v>18</v>
      </c>
      <c r="E70341" t="s">
        <v>36</v>
      </c>
      <c r="F70341" t="s">
        <v>20</v>
      </c>
      <c r="G70341">
        <v>366500</v>
      </c>
      <c r="H70341">
        <v>4.625</v>
      </c>
      <c r="I70341">
        <v>360</v>
      </c>
      <c r="J70341" t="s">
        <v>21</v>
      </c>
      <c r="K70341">
        <v>6180</v>
      </c>
      <c r="L70341">
        <v>560</v>
      </c>
      <c r="M70341" t="s">
        <v>33</v>
      </c>
      <c r="N70341" t="s">
        <v>34</v>
      </c>
      <c r="O70341">
        <v>55.699088150000001</v>
      </c>
      <c r="P70341" t="s">
        <v>30</v>
      </c>
      <c r="Q70341">
        <v>0</v>
      </c>
      <c r="R70341">
        <v>39</v>
      </c>
    </row>
    <row r="70342" spans="1:18" x14ac:dyDescent="0.3">
      <c r="A70342">
        <v>156765</v>
      </c>
      <c r="B70342">
        <v>2019</v>
      </c>
      <c r="C70342" t="s">
        <v>35</v>
      </c>
      <c r="D70342" t="s">
        <v>39</v>
      </c>
      <c r="E70342" t="s">
        <v>36</v>
      </c>
      <c r="F70342" t="s">
        <v>20</v>
      </c>
      <c r="G70342">
        <v>256500</v>
      </c>
      <c r="H70342">
        <v>4.5</v>
      </c>
      <c r="I70342">
        <v>360</v>
      </c>
      <c r="J70342" t="s">
        <v>21</v>
      </c>
      <c r="K70342">
        <v>5280</v>
      </c>
      <c r="L70342">
        <v>615</v>
      </c>
      <c r="M70342" t="s">
        <v>29</v>
      </c>
      <c r="N70342" t="s">
        <v>23</v>
      </c>
      <c r="O70342">
        <v>95.708955220000007</v>
      </c>
      <c r="P70342" t="s">
        <v>24</v>
      </c>
      <c r="Q70342">
        <v>0</v>
      </c>
      <c r="R70342">
        <v>30</v>
      </c>
    </row>
    <row r="70343" spans="1:18" x14ac:dyDescent="0.3">
      <c r="A70343">
        <v>156766</v>
      </c>
      <c r="B70343">
        <v>2019</v>
      </c>
      <c r="C70343" t="s">
        <v>25</v>
      </c>
      <c r="D70343" t="s">
        <v>18</v>
      </c>
      <c r="E70343" t="s">
        <v>19</v>
      </c>
      <c r="F70343" t="s">
        <v>20</v>
      </c>
      <c r="G70343">
        <v>316500</v>
      </c>
      <c r="H70343">
        <v>3.99</v>
      </c>
      <c r="I70343">
        <v>360</v>
      </c>
      <c r="J70343" t="s">
        <v>21</v>
      </c>
      <c r="K70343">
        <v>5400</v>
      </c>
      <c r="L70343">
        <v>615</v>
      </c>
      <c r="M70343" t="s">
        <v>33</v>
      </c>
      <c r="N70343" t="s">
        <v>34</v>
      </c>
      <c r="O70343">
        <v>93.639053250000003</v>
      </c>
      <c r="P70343" t="s">
        <v>30</v>
      </c>
      <c r="Q70343">
        <v>0</v>
      </c>
      <c r="R70343">
        <v>40</v>
      </c>
    </row>
    <row r="70344" spans="1:18" x14ac:dyDescent="0.3">
      <c r="A70344">
        <v>156767</v>
      </c>
      <c r="B70344">
        <v>2019</v>
      </c>
      <c r="C70344" t="s">
        <v>35</v>
      </c>
      <c r="D70344" t="s">
        <v>18</v>
      </c>
      <c r="E70344" t="s">
        <v>32</v>
      </c>
      <c r="F70344" t="s">
        <v>20</v>
      </c>
      <c r="G70344">
        <v>446500</v>
      </c>
      <c r="H70344">
        <v>4.625</v>
      </c>
      <c r="I70344">
        <v>360</v>
      </c>
      <c r="J70344" t="s">
        <v>21</v>
      </c>
      <c r="K70344">
        <v>4140</v>
      </c>
      <c r="L70344">
        <v>823</v>
      </c>
      <c r="M70344" t="s">
        <v>40</v>
      </c>
      <c r="N70344" t="s">
        <v>34</v>
      </c>
      <c r="O70344">
        <v>71.098726110000001</v>
      </c>
      <c r="P70344" t="s">
        <v>30</v>
      </c>
      <c r="Q70344">
        <v>0</v>
      </c>
      <c r="R70344">
        <v>49</v>
      </c>
    </row>
    <row r="70345" spans="1:18" x14ac:dyDescent="0.3">
      <c r="A70345">
        <v>156768</v>
      </c>
      <c r="B70345">
        <v>2019</v>
      </c>
      <c r="C70345" t="s">
        <v>25</v>
      </c>
      <c r="D70345" t="s">
        <v>26</v>
      </c>
      <c r="E70345" t="s">
        <v>36</v>
      </c>
      <c r="F70345" t="s">
        <v>27</v>
      </c>
      <c r="G70345">
        <v>216500</v>
      </c>
      <c r="H70345">
        <v>4.75</v>
      </c>
      <c r="I70345">
        <v>360</v>
      </c>
      <c r="J70345" t="s">
        <v>21</v>
      </c>
      <c r="K70345">
        <v>8280</v>
      </c>
      <c r="L70345">
        <v>730</v>
      </c>
      <c r="M70345" t="s">
        <v>31</v>
      </c>
      <c r="N70345" t="s">
        <v>23</v>
      </c>
      <c r="O70345">
        <v>83.914728679999996</v>
      </c>
      <c r="P70345" t="s">
        <v>30</v>
      </c>
      <c r="Q70345">
        <v>0</v>
      </c>
      <c r="R70345">
        <v>55</v>
      </c>
    </row>
    <row r="70346" spans="1:18" x14ac:dyDescent="0.3">
      <c r="A70346">
        <v>156769</v>
      </c>
      <c r="B70346">
        <v>2019</v>
      </c>
      <c r="C70346" t="s">
        <v>25</v>
      </c>
      <c r="D70346" t="s">
        <v>18</v>
      </c>
      <c r="E70346" t="s">
        <v>32</v>
      </c>
      <c r="F70346" t="s">
        <v>20</v>
      </c>
      <c r="G70346">
        <v>346500</v>
      </c>
      <c r="H70346">
        <v>3.69</v>
      </c>
      <c r="I70346">
        <v>360</v>
      </c>
      <c r="J70346" t="s">
        <v>21</v>
      </c>
      <c r="K70346">
        <v>7800</v>
      </c>
      <c r="L70346">
        <v>837</v>
      </c>
      <c r="M70346" t="s">
        <v>31</v>
      </c>
      <c r="N70346" t="s">
        <v>34</v>
      </c>
      <c r="O70346">
        <v>84.926470589999994</v>
      </c>
      <c r="P70346" t="s">
        <v>24</v>
      </c>
      <c r="Q70346">
        <v>0</v>
      </c>
      <c r="R70346">
        <v>34</v>
      </c>
    </row>
    <row r="70347" spans="1:18" x14ac:dyDescent="0.3">
      <c r="A70347">
        <v>156770</v>
      </c>
      <c r="B70347">
        <v>2019</v>
      </c>
      <c r="C70347" t="s">
        <v>25</v>
      </c>
      <c r="D70347" t="s">
        <v>26</v>
      </c>
      <c r="E70347" t="s">
        <v>19</v>
      </c>
      <c r="F70347" t="s">
        <v>27</v>
      </c>
      <c r="G70347">
        <v>226500</v>
      </c>
      <c r="H70347">
        <v>4.5</v>
      </c>
      <c r="I70347">
        <v>360</v>
      </c>
      <c r="J70347" t="s">
        <v>21</v>
      </c>
      <c r="K70347">
        <v>5040</v>
      </c>
      <c r="L70347">
        <v>687</v>
      </c>
      <c r="M70347" t="s">
        <v>40</v>
      </c>
      <c r="N70347" t="s">
        <v>23</v>
      </c>
      <c r="O70347">
        <v>99.342105259999997</v>
      </c>
      <c r="P70347" t="s">
        <v>30</v>
      </c>
      <c r="Q70347">
        <v>0</v>
      </c>
      <c r="R70347">
        <v>38</v>
      </c>
    </row>
    <row r="70348" spans="1:18" x14ac:dyDescent="0.3">
      <c r="A70348">
        <v>156771</v>
      </c>
      <c r="B70348">
        <v>2019</v>
      </c>
      <c r="C70348" t="s">
        <v>25</v>
      </c>
      <c r="D70348" t="s">
        <v>18</v>
      </c>
      <c r="E70348" t="s">
        <v>36</v>
      </c>
      <c r="F70348" t="s">
        <v>20</v>
      </c>
      <c r="G70348">
        <v>476500</v>
      </c>
      <c r="H70348">
        <v>4.125</v>
      </c>
      <c r="I70348">
        <v>360</v>
      </c>
      <c r="J70348" t="s">
        <v>21</v>
      </c>
      <c r="K70348">
        <v>5940</v>
      </c>
      <c r="L70348">
        <v>740</v>
      </c>
      <c r="M70348" t="s">
        <v>33</v>
      </c>
      <c r="N70348" t="s">
        <v>23</v>
      </c>
      <c r="O70348">
        <v>73.533950619999999</v>
      </c>
      <c r="P70348" t="s">
        <v>30</v>
      </c>
      <c r="Q70348">
        <v>0</v>
      </c>
      <c r="R70348">
        <v>41</v>
      </c>
    </row>
    <row r="70349" spans="1:18" x14ac:dyDescent="0.3">
      <c r="A70349">
        <v>156772</v>
      </c>
      <c r="B70349">
        <v>2019</v>
      </c>
      <c r="C70349" t="s">
        <v>37</v>
      </c>
      <c r="D70349" t="s">
        <v>18</v>
      </c>
      <c r="E70349" t="s">
        <v>19</v>
      </c>
      <c r="F70349" t="s">
        <v>20</v>
      </c>
      <c r="G70349">
        <v>486500</v>
      </c>
      <c r="H70349">
        <v>4.375</v>
      </c>
      <c r="I70349">
        <v>360</v>
      </c>
      <c r="J70349" t="s">
        <v>21</v>
      </c>
      <c r="K70349">
        <v>5280</v>
      </c>
      <c r="L70349">
        <v>579</v>
      </c>
      <c r="M70349" t="s">
        <v>31</v>
      </c>
      <c r="N70349" t="s">
        <v>34</v>
      </c>
      <c r="O70349">
        <v>88.777372260000007</v>
      </c>
      <c r="P70349" t="s">
        <v>30</v>
      </c>
      <c r="Q70349">
        <v>0</v>
      </c>
      <c r="R70349">
        <v>47</v>
      </c>
    </row>
    <row r="70350" spans="1:18" x14ac:dyDescent="0.3">
      <c r="A70350">
        <v>156774</v>
      </c>
      <c r="B70350">
        <v>2019</v>
      </c>
      <c r="C70350" t="s">
        <v>25</v>
      </c>
      <c r="D70350" t="s">
        <v>18</v>
      </c>
      <c r="E70350" t="s">
        <v>19</v>
      </c>
      <c r="F70350" t="s">
        <v>20</v>
      </c>
      <c r="G70350">
        <v>326500</v>
      </c>
      <c r="H70350">
        <v>4.75</v>
      </c>
      <c r="I70350">
        <v>360</v>
      </c>
      <c r="J70350" t="s">
        <v>21</v>
      </c>
      <c r="K70350">
        <v>7020</v>
      </c>
      <c r="L70350">
        <v>542</v>
      </c>
      <c r="M70350" t="s">
        <v>31</v>
      </c>
      <c r="N70350" t="s">
        <v>23</v>
      </c>
      <c r="O70350">
        <v>96.597633139999999</v>
      </c>
      <c r="P70350" t="s">
        <v>24</v>
      </c>
      <c r="Q70350">
        <v>0</v>
      </c>
      <c r="R70350">
        <v>40</v>
      </c>
    </row>
    <row r="70351" spans="1:18" x14ac:dyDescent="0.3">
      <c r="A70351">
        <v>156776</v>
      </c>
      <c r="B70351">
        <v>2019</v>
      </c>
      <c r="C70351" t="s">
        <v>37</v>
      </c>
      <c r="D70351" t="s">
        <v>18</v>
      </c>
      <c r="E70351" t="s">
        <v>32</v>
      </c>
      <c r="F70351" t="s">
        <v>20</v>
      </c>
      <c r="G70351">
        <v>166500</v>
      </c>
      <c r="H70351">
        <v>3.5</v>
      </c>
      <c r="I70351">
        <v>180</v>
      </c>
      <c r="J70351" t="s">
        <v>21</v>
      </c>
      <c r="K70351">
        <v>9180</v>
      </c>
      <c r="L70351">
        <v>750</v>
      </c>
      <c r="M70351" t="s">
        <v>33</v>
      </c>
      <c r="N70351" t="s">
        <v>23</v>
      </c>
      <c r="O70351">
        <v>64.534883719999996</v>
      </c>
      <c r="P70351" t="s">
        <v>30</v>
      </c>
      <c r="Q70351">
        <v>0</v>
      </c>
      <c r="R70351">
        <v>10</v>
      </c>
    </row>
    <row r="70352" spans="1:18" x14ac:dyDescent="0.3">
      <c r="A70352">
        <v>156778</v>
      </c>
      <c r="B70352">
        <v>2019</v>
      </c>
      <c r="C70352" t="s">
        <v>35</v>
      </c>
      <c r="D70352" t="s">
        <v>18</v>
      </c>
      <c r="E70352" t="s">
        <v>19</v>
      </c>
      <c r="F70352" t="s">
        <v>20</v>
      </c>
      <c r="G70352">
        <v>766500</v>
      </c>
      <c r="H70352">
        <v>3.75</v>
      </c>
      <c r="I70352">
        <v>360</v>
      </c>
      <c r="J70352" t="s">
        <v>21</v>
      </c>
      <c r="K70352">
        <v>16260</v>
      </c>
      <c r="L70352">
        <v>629</v>
      </c>
      <c r="M70352" t="s">
        <v>31</v>
      </c>
      <c r="N70352" t="s">
        <v>34</v>
      </c>
      <c r="O70352">
        <v>84.416299559999999</v>
      </c>
      <c r="P70352" t="s">
        <v>30</v>
      </c>
      <c r="Q70352">
        <v>0</v>
      </c>
      <c r="R70352">
        <v>38</v>
      </c>
    </row>
    <row r="70353" spans="1:18" x14ac:dyDescent="0.3">
      <c r="A70353">
        <v>156779</v>
      </c>
      <c r="B70353">
        <v>2019</v>
      </c>
      <c r="C70353" t="s">
        <v>25</v>
      </c>
      <c r="D70353" t="s">
        <v>18</v>
      </c>
      <c r="E70353" t="s">
        <v>19</v>
      </c>
      <c r="F70353" t="s">
        <v>20</v>
      </c>
      <c r="G70353">
        <v>226500</v>
      </c>
      <c r="H70353">
        <v>3.99</v>
      </c>
      <c r="I70353">
        <v>360</v>
      </c>
      <c r="J70353" t="s">
        <v>21</v>
      </c>
      <c r="K70353">
        <v>4020</v>
      </c>
      <c r="L70353">
        <v>621</v>
      </c>
      <c r="M70353" t="s">
        <v>29</v>
      </c>
      <c r="N70353" t="s">
        <v>34</v>
      </c>
      <c r="O70353">
        <v>84.51492537</v>
      </c>
      <c r="P70353" t="s">
        <v>30</v>
      </c>
      <c r="Q70353">
        <v>0</v>
      </c>
      <c r="R70353">
        <v>32</v>
      </c>
    </row>
    <row r="70354" spans="1:18" x14ac:dyDescent="0.3">
      <c r="A70354">
        <v>156780</v>
      </c>
      <c r="B70354">
        <v>2019</v>
      </c>
      <c r="C70354" t="s">
        <v>37</v>
      </c>
      <c r="D70354" t="s">
        <v>18</v>
      </c>
      <c r="E70354" t="s">
        <v>36</v>
      </c>
      <c r="F70354" t="s">
        <v>20</v>
      </c>
      <c r="G70354">
        <v>636500</v>
      </c>
      <c r="H70354">
        <v>4.25</v>
      </c>
      <c r="I70354">
        <v>360</v>
      </c>
      <c r="J70354" t="s">
        <v>21</v>
      </c>
      <c r="K70354">
        <v>9180</v>
      </c>
      <c r="L70354">
        <v>724</v>
      </c>
      <c r="M70354" t="s">
        <v>33</v>
      </c>
      <c r="N70354" t="s">
        <v>34</v>
      </c>
      <c r="O70354">
        <v>60.16068053</v>
      </c>
      <c r="P70354" t="s">
        <v>24</v>
      </c>
      <c r="Q70354">
        <v>0</v>
      </c>
      <c r="R70354">
        <v>36</v>
      </c>
    </row>
    <row r="70355" spans="1:18" x14ac:dyDescent="0.3">
      <c r="A70355">
        <v>156784</v>
      </c>
      <c r="B70355">
        <v>2019</v>
      </c>
      <c r="C70355" t="s">
        <v>25</v>
      </c>
      <c r="D70355" t="s">
        <v>26</v>
      </c>
      <c r="E70355" t="s">
        <v>19</v>
      </c>
      <c r="F70355" t="s">
        <v>27</v>
      </c>
      <c r="G70355">
        <v>416500</v>
      </c>
      <c r="H70355">
        <v>3.375</v>
      </c>
      <c r="I70355">
        <v>360</v>
      </c>
      <c r="J70355" t="s">
        <v>21</v>
      </c>
      <c r="K70355">
        <v>5700</v>
      </c>
      <c r="L70355">
        <v>527</v>
      </c>
      <c r="M70355" t="s">
        <v>33</v>
      </c>
      <c r="N70355" t="s">
        <v>34</v>
      </c>
      <c r="O70355">
        <v>97.313084110000005</v>
      </c>
      <c r="P70355" t="s">
        <v>30</v>
      </c>
      <c r="Q70355">
        <v>0</v>
      </c>
      <c r="R70355">
        <v>54</v>
      </c>
    </row>
    <row r="70356" spans="1:18" x14ac:dyDescent="0.3">
      <c r="A70356">
        <v>156785</v>
      </c>
      <c r="B70356">
        <v>2019</v>
      </c>
      <c r="C70356" t="s">
        <v>35</v>
      </c>
      <c r="D70356" t="s">
        <v>18</v>
      </c>
      <c r="E70356" t="s">
        <v>42</v>
      </c>
      <c r="F70356" t="s">
        <v>20</v>
      </c>
      <c r="G70356">
        <v>486500</v>
      </c>
      <c r="H70356">
        <v>5.625</v>
      </c>
      <c r="I70356">
        <v>360</v>
      </c>
      <c r="J70356" t="s">
        <v>21</v>
      </c>
      <c r="K70356">
        <v>7440</v>
      </c>
      <c r="L70356">
        <v>706</v>
      </c>
      <c r="M70356" t="s">
        <v>33</v>
      </c>
      <c r="N70356" t="s">
        <v>34</v>
      </c>
      <c r="O70356">
        <v>69.699140400000005</v>
      </c>
      <c r="P70356" t="s">
        <v>24</v>
      </c>
      <c r="Q70356">
        <v>0</v>
      </c>
      <c r="R70356">
        <v>43</v>
      </c>
    </row>
    <row r="70357" spans="1:18" x14ac:dyDescent="0.3">
      <c r="A70357">
        <v>156787</v>
      </c>
      <c r="B70357">
        <v>2019</v>
      </c>
      <c r="C70357" t="s">
        <v>37</v>
      </c>
      <c r="D70357" t="s">
        <v>18</v>
      </c>
      <c r="E70357" t="s">
        <v>32</v>
      </c>
      <c r="F70357" t="s">
        <v>20</v>
      </c>
      <c r="G70357">
        <v>256500</v>
      </c>
      <c r="H70357">
        <v>3.99</v>
      </c>
      <c r="I70357">
        <v>360</v>
      </c>
      <c r="J70357" t="s">
        <v>21</v>
      </c>
      <c r="K70357">
        <v>2940</v>
      </c>
      <c r="L70357">
        <v>650</v>
      </c>
      <c r="M70357" t="s">
        <v>22</v>
      </c>
      <c r="N70357" t="s">
        <v>34</v>
      </c>
      <c r="O70357">
        <v>83.279220780000003</v>
      </c>
      <c r="P70357" t="s">
        <v>30</v>
      </c>
      <c r="Q70357">
        <v>0</v>
      </c>
      <c r="R70357">
        <v>39</v>
      </c>
    </row>
    <row r="70358" spans="1:18" x14ac:dyDescent="0.3">
      <c r="A70358">
        <v>156789</v>
      </c>
      <c r="B70358">
        <v>2019</v>
      </c>
      <c r="C70358" t="s">
        <v>35</v>
      </c>
      <c r="D70358" t="s">
        <v>18</v>
      </c>
      <c r="E70358" t="s">
        <v>32</v>
      </c>
      <c r="F70358" t="s">
        <v>20</v>
      </c>
      <c r="G70358">
        <v>516500</v>
      </c>
      <c r="H70358">
        <v>3.5</v>
      </c>
      <c r="I70358">
        <v>360</v>
      </c>
      <c r="J70358" t="s">
        <v>21</v>
      </c>
      <c r="K70358">
        <v>7260</v>
      </c>
      <c r="L70358">
        <v>804</v>
      </c>
      <c r="M70358" t="s">
        <v>40</v>
      </c>
      <c r="N70358" t="s">
        <v>34</v>
      </c>
      <c r="O70358">
        <v>51.75350701</v>
      </c>
      <c r="P70358" t="s">
        <v>30</v>
      </c>
      <c r="Q70358">
        <v>0</v>
      </c>
      <c r="R70358">
        <v>37</v>
      </c>
    </row>
    <row r="70359" spans="1:18" x14ac:dyDescent="0.3">
      <c r="A70359">
        <v>156791</v>
      </c>
      <c r="B70359">
        <v>2019</v>
      </c>
      <c r="C70359" t="s">
        <v>25</v>
      </c>
      <c r="D70359" t="s">
        <v>18</v>
      </c>
      <c r="E70359" t="s">
        <v>36</v>
      </c>
      <c r="F70359" t="s">
        <v>20</v>
      </c>
      <c r="G70359">
        <v>176500</v>
      </c>
      <c r="H70359">
        <v>4.625</v>
      </c>
      <c r="I70359">
        <v>360</v>
      </c>
      <c r="J70359" t="s">
        <v>21</v>
      </c>
      <c r="K70359">
        <v>4020</v>
      </c>
      <c r="L70359">
        <v>585</v>
      </c>
      <c r="M70359" t="s">
        <v>33</v>
      </c>
      <c r="N70359" t="s">
        <v>23</v>
      </c>
      <c r="O70359">
        <v>74.159663870000003</v>
      </c>
      <c r="P70359" t="s">
        <v>30</v>
      </c>
      <c r="Q70359">
        <v>0</v>
      </c>
      <c r="R70359">
        <v>43</v>
      </c>
    </row>
    <row r="70360" spans="1:18" x14ac:dyDescent="0.3">
      <c r="A70360">
        <v>156794</v>
      </c>
      <c r="B70360">
        <v>2019</v>
      </c>
      <c r="C70360" t="s">
        <v>25</v>
      </c>
      <c r="D70360" t="s">
        <v>39</v>
      </c>
      <c r="E70360" t="s">
        <v>36</v>
      </c>
      <c r="F70360" t="s">
        <v>20</v>
      </c>
      <c r="G70360">
        <v>446500</v>
      </c>
      <c r="H70360">
        <v>3.125</v>
      </c>
      <c r="I70360">
        <v>360</v>
      </c>
      <c r="J70360" t="s">
        <v>21</v>
      </c>
      <c r="K70360">
        <v>6360</v>
      </c>
      <c r="L70360">
        <v>842</v>
      </c>
      <c r="M70360" t="s">
        <v>40</v>
      </c>
      <c r="N70360" t="s">
        <v>23</v>
      </c>
      <c r="O70360">
        <v>67.857142859999996</v>
      </c>
      <c r="P70360" t="s">
        <v>30</v>
      </c>
      <c r="Q70360">
        <v>0</v>
      </c>
      <c r="R70360">
        <v>46</v>
      </c>
    </row>
    <row r="70361" spans="1:18" x14ac:dyDescent="0.3">
      <c r="A70361">
        <v>156796</v>
      </c>
      <c r="B70361">
        <v>2019</v>
      </c>
      <c r="C70361" t="s">
        <v>25</v>
      </c>
      <c r="D70361" t="s">
        <v>18</v>
      </c>
      <c r="E70361" t="s">
        <v>32</v>
      </c>
      <c r="F70361" t="s">
        <v>20</v>
      </c>
      <c r="G70361">
        <v>286500</v>
      </c>
      <c r="H70361">
        <v>3.5</v>
      </c>
      <c r="I70361">
        <v>360</v>
      </c>
      <c r="J70361" t="s">
        <v>21</v>
      </c>
      <c r="K70361">
        <v>8100</v>
      </c>
      <c r="L70361">
        <v>803</v>
      </c>
      <c r="M70361" t="s">
        <v>29</v>
      </c>
      <c r="N70361" t="s">
        <v>23</v>
      </c>
      <c r="O70361">
        <v>84.763313609999997</v>
      </c>
      <c r="P70361" t="s">
        <v>30</v>
      </c>
      <c r="Q70361">
        <v>0</v>
      </c>
      <c r="R70361">
        <v>24</v>
      </c>
    </row>
    <row r="70362" spans="1:18" x14ac:dyDescent="0.3">
      <c r="A70362">
        <v>156797</v>
      </c>
      <c r="B70362">
        <v>2019</v>
      </c>
      <c r="C70362" t="s">
        <v>37</v>
      </c>
      <c r="D70362" t="s">
        <v>18</v>
      </c>
      <c r="E70362" t="s">
        <v>32</v>
      </c>
      <c r="F70362" t="s">
        <v>20</v>
      </c>
      <c r="G70362">
        <v>266500</v>
      </c>
      <c r="H70362">
        <v>3.69</v>
      </c>
      <c r="I70362">
        <v>360</v>
      </c>
      <c r="J70362" t="s">
        <v>21</v>
      </c>
      <c r="K70362">
        <v>3540</v>
      </c>
      <c r="L70362">
        <v>597</v>
      </c>
      <c r="M70362" t="s">
        <v>22</v>
      </c>
      <c r="N70362" t="s">
        <v>34</v>
      </c>
      <c r="O70362">
        <v>39.306784659999998</v>
      </c>
      <c r="P70362" t="s">
        <v>24</v>
      </c>
      <c r="Q70362">
        <v>0</v>
      </c>
      <c r="R70362">
        <v>45</v>
      </c>
    </row>
    <row r="70363" spans="1:18" x14ac:dyDescent="0.3">
      <c r="A70363">
        <v>156799</v>
      </c>
      <c r="B70363">
        <v>2019</v>
      </c>
      <c r="C70363" t="s">
        <v>37</v>
      </c>
      <c r="D70363" t="s">
        <v>18</v>
      </c>
      <c r="E70363" t="s">
        <v>32</v>
      </c>
      <c r="F70363" t="s">
        <v>20</v>
      </c>
      <c r="G70363">
        <v>356500</v>
      </c>
      <c r="H70363">
        <v>4.125</v>
      </c>
      <c r="I70363">
        <v>360</v>
      </c>
      <c r="J70363" t="s">
        <v>21</v>
      </c>
      <c r="K70363">
        <v>6720</v>
      </c>
      <c r="L70363">
        <v>571</v>
      </c>
      <c r="M70363" t="s">
        <v>22</v>
      </c>
      <c r="N70363" t="s">
        <v>34</v>
      </c>
      <c r="O70363">
        <v>87.377450980000006</v>
      </c>
      <c r="P70363" t="s">
        <v>24</v>
      </c>
      <c r="Q70363">
        <v>0</v>
      </c>
      <c r="R70363">
        <v>36</v>
      </c>
    </row>
    <row r="70364" spans="1:18" x14ac:dyDescent="0.3">
      <c r="A70364">
        <v>156802</v>
      </c>
      <c r="B70364">
        <v>2019</v>
      </c>
      <c r="C70364" t="s">
        <v>37</v>
      </c>
      <c r="D70364" t="s">
        <v>18</v>
      </c>
      <c r="E70364" t="s">
        <v>32</v>
      </c>
      <c r="F70364" t="s">
        <v>20</v>
      </c>
      <c r="G70364">
        <v>206500</v>
      </c>
      <c r="H70364">
        <v>3.875</v>
      </c>
      <c r="I70364">
        <v>360</v>
      </c>
      <c r="J70364" t="s">
        <v>21</v>
      </c>
      <c r="K70364">
        <v>2820</v>
      </c>
      <c r="L70364">
        <v>739</v>
      </c>
      <c r="M70364" t="s">
        <v>22</v>
      </c>
      <c r="N70364" t="s">
        <v>34</v>
      </c>
      <c r="O70364">
        <v>94.724770640000003</v>
      </c>
      <c r="P70364" t="s">
        <v>30</v>
      </c>
      <c r="Q70364">
        <v>0</v>
      </c>
      <c r="R70364">
        <v>44</v>
      </c>
    </row>
    <row r="70365" spans="1:18" x14ac:dyDescent="0.3">
      <c r="A70365">
        <v>156805</v>
      </c>
      <c r="B70365">
        <v>2019</v>
      </c>
      <c r="C70365" t="s">
        <v>25</v>
      </c>
      <c r="D70365" t="s">
        <v>39</v>
      </c>
      <c r="E70365" t="s">
        <v>36</v>
      </c>
      <c r="F70365" t="s">
        <v>20</v>
      </c>
      <c r="G70365">
        <v>656500</v>
      </c>
      <c r="H70365">
        <v>3.75</v>
      </c>
      <c r="I70365">
        <v>360</v>
      </c>
      <c r="J70365" t="s">
        <v>21</v>
      </c>
      <c r="K70365">
        <v>8340</v>
      </c>
      <c r="L70365">
        <v>675</v>
      </c>
      <c r="M70365" t="s">
        <v>29</v>
      </c>
      <c r="N70365" t="s">
        <v>23</v>
      </c>
      <c r="O70365">
        <v>92.725988700000002</v>
      </c>
      <c r="P70365" t="s">
        <v>24</v>
      </c>
      <c r="Q70365">
        <v>0</v>
      </c>
      <c r="R70365">
        <v>61</v>
      </c>
    </row>
    <row r="70366" spans="1:18" x14ac:dyDescent="0.3">
      <c r="A70366">
        <v>156806</v>
      </c>
      <c r="B70366">
        <v>2019</v>
      </c>
      <c r="C70366" t="s">
        <v>37</v>
      </c>
      <c r="D70366" t="s">
        <v>18</v>
      </c>
      <c r="E70366" t="s">
        <v>32</v>
      </c>
      <c r="F70366" t="s">
        <v>20</v>
      </c>
      <c r="G70366">
        <v>246500</v>
      </c>
      <c r="H70366">
        <v>3.99</v>
      </c>
      <c r="I70366">
        <v>360</v>
      </c>
      <c r="J70366" t="s">
        <v>21</v>
      </c>
      <c r="K70366">
        <v>6600</v>
      </c>
      <c r="L70366">
        <v>576</v>
      </c>
      <c r="M70366" t="s">
        <v>40</v>
      </c>
      <c r="N70366" t="s">
        <v>23</v>
      </c>
      <c r="O70366">
        <v>80.032467530000005</v>
      </c>
      <c r="P70366" t="s">
        <v>30</v>
      </c>
      <c r="Q70366">
        <v>0</v>
      </c>
      <c r="R70366">
        <v>47</v>
      </c>
    </row>
    <row r="70367" spans="1:18" x14ac:dyDescent="0.3">
      <c r="A70367">
        <v>156807</v>
      </c>
      <c r="B70367">
        <v>2019</v>
      </c>
      <c r="C70367" t="s">
        <v>35</v>
      </c>
      <c r="D70367" t="s">
        <v>18</v>
      </c>
      <c r="E70367" t="s">
        <v>32</v>
      </c>
      <c r="F70367" t="s">
        <v>20</v>
      </c>
      <c r="G70367">
        <v>216500</v>
      </c>
      <c r="H70367">
        <v>3.5</v>
      </c>
      <c r="I70367">
        <v>324</v>
      </c>
      <c r="J70367" t="s">
        <v>21</v>
      </c>
      <c r="K70367">
        <v>4620</v>
      </c>
      <c r="L70367">
        <v>830</v>
      </c>
      <c r="M70367" t="s">
        <v>29</v>
      </c>
      <c r="N70367" t="s">
        <v>23</v>
      </c>
      <c r="O70367">
        <v>70.292207790000006</v>
      </c>
      <c r="P70367" t="s">
        <v>30</v>
      </c>
      <c r="Q70367">
        <v>0</v>
      </c>
      <c r="R70367">
        <v>37</v>
      </c>
    </row>
    <row r="70368" spans="1:18" x14ac:dyDescent="0.3">
      <c r="A70368">
        <v>156808</v>
      </c>
      <c r="B70368">
        <v>2019</v>
      </c>
      <c r="C70368" t="s">
        <v>37</v>
      </c>
      <c r="D70368" t="s">
        <v>18</v>
      </c>
      <c r="E70368" t="s">
        <v>42</v>
      </c>
      <c r="F70368" t="s">
        <v>20</v>
      </c>
      <c r="G70368">
        <v>316500</v>
      </c>
      <c r="H70368">
        <v>3.75</v>
      </c>
      <c r="I70368">
        <v>360</v>
      </c>
      <c r="J70368" t="s">
        <v>21</v>
      </c>
      <c r="K70368">
        <v>4260</v>
      </c>
      <c r="L70368">
        <v>600</v>
      </c>
      <c r="M70368" t="s">
        <v>22</v>
      </c>
      <c r="N70368" t="s">
        <v>34</v>
      </c>
      <c r="O70368">
        <v>70.647321430000005</v>
      </c>
      <c r="P70368" t="s">
        <v>24</v>
      </c>
      <c r="Q70368">
        <v>0</v>
      </c>
      <c r="R70368">
        <v>32</v>
      </c>
    </row>
    <row r="70369" spans="1:18" x14ac:dyDescent="0.3">
      <c r="A70369">
        <v>156813</v>
      </c>
      <c r="B70369">
        <v>2019</v>
      </c>
      <c r="C70369" t="s">
        <v>35</v>
      </c>
      <c r="D70369" t="s">
        <v>18</v>
      </c>
      <c r="E70369" t="s">
        <v>32</v>
      </c>
      <c r="F70369" t="s">
        <v>20</v>
      </c>
      <c r="G70369">
        <v>716500</v>
      </c>
      <c r="H70369">
        <v>4.5</v>
      </c>
      <c r="I70369">
        <v>360</v>
      </c>
      <c r="J70369" t="s">
        <v>21</v>
      </c>
      <c r="K70369">
        <v>11700</v>
      </c>
      <c r="L70369">
        <v>783</v>
      </c>
      <c r="M70369" t="s">
        <v>33</v>
      </c>
      <c r="N70369" t="s">
        <v>34</v>
      </c>
      <c r="O70369">
        <v>79.788418710000002</v>
      </c>
      <c r="P70369" t="s">
        <v>30</v>
      </c>
      <c r="Q70369">
        <v>0</v>
      </c>
      <c r="R70369">
        <v>37</v>
      </c>
    </row>
    <row r="70370" spans="1:18" x14ac:dyDescent="0.3">
      <c r="A70370">
        <v>156814</v>
      </c>
      <c r="B70370">
        <v>2019</v>
      </c>
      <c r="C70370" t="s">
        <v>25</v>
      </c>
      <c r="D70370" t="s">
        <v>18</v>
      </c>
      <c r="E70370" t="s">
        <v>32</v>
      </c>
      <c r="F70370" t="s">
        <v>20</v>
      </c>
      <c r="G70370">
        <v>176500</v>
      </c>
      <c r="H70370">
        <v>4.5</v>
      </c>
      <c r="I70370">
        <v>180</v>
      </c>
      <c r="J70370" t="s">
        <v>21</v>
      </c>
      <c r="K70370">
        <v>9960</v>
      </c>
      <c r="L70370">
        <v>778</v>
      </c>
      <c r="M70370" t="s">
        <v>33</v>
      </c>
      <c r="N70370" t="s">
        <v>23</v>
      </c>
      <c r="O70370">
        <v>57.305194810000003</v>
      </c>
      <c r="P70370" t="s">
        <v>24</v>
      </c>
      <c r="Q70370">
        <v>0</v>
      </c>
      <c r="R70370">
        <v>43</v>
      </c>
    </row>
    <row r="70371" spans="1:18" x14ac:dyDescent="0.3">
      <c r="A70371">
        <v>156817</v>
      </c>
      <c r="B70371">
        <v>2019</v>
      </c>
      <c r="C70371" t="s">
        <v>37</v>
      </c>
      <c r="D70371" t="s">
        <v>18</v>
      </c>
      <c r="E70371" t="s">
        <v>32</v>
      </c>
      <c r="F70371" t="s">
        <v>20</v>
      </c>
      <c r="G70371">
        <v>426500</v>
      </c>
      <c r="H70371">
        <v>4.25</v>
      </c>
      <c r="I70371">
        <v>360</v>
      </c>
      <c r="J70371" t="s">
        <v>21</v>
      </c>
      <c r="K70371">
        <v>7800</v>
      </c>
      <c r="L70371">
        <v>619</v>
      </c>
      <c r="M70371" t="s">
        <v>40</v>
      </c>
      <c r="N70371" t="s">
        <v>34</v>
      </c>
      <c r="O70371">
        <v>75.088028170000001</v>
      </c>
      <c r="P70371" t="s">
        <v>24</v>
      </c>
      <c r="Q70371">
        <v>0</v>
      </c>
      <c r="R70371">
        <v>33</v>
      </c>
    </row>
    <row r="70372" spans="1:18" x14ac:dyDescent="0.3">
      <c r="A70372">
        <v>156818</v>
      </c>
      <c r="B70372">
        <v>2019</v>
      </c>
      <c r="C70372" t="s">
        <v>37</v>
      </c>
      <c r="D70372" t="s">
        <v>18</v>
      </c>
      <c r="E70372" t="s">
        <v>19</v>
      </c>
      <c r="F70372" t="s">
        <v>20</v>
      </c>
      <c r="G70372">
        <v>166500</v>
      </c>
      <c r="H70372">
        <v>4.625</v>
      </c>
      <c r="I70372">
        <v>360</v>
      </c>
      <c r="J70372" t="s">
        <v>21</v>
      </c>
      <c r="K70372">
        <v>2760</v>
      </c>
      <c r="L70372">
        <v>530</v>
      </c>
      <c r="M70372" t="s">
        <v>22</v>
      </c>
      <c r="N70372" t="s">
        <v>34</v>
      </c>
      <c r="O70372">
        <v>93.539325840000004</v>
      </c>
      <c r="P70372" t="s">
        <v>30</v>
      </c>
      <c r="Q70372">
        <v>0</v>
      </c>
      <c r="R70372">
        <v>46</v>
      </c>
    </row>
    <row r="70373" spans="1:18" x14ac:dyDescent="0.3">
      <c r="A70373">
        <v>156819</v>
      </c>
      <c r="B70373">
        <v>2019</v>
      </c>
      <c r="C70373" t="s">
        <v>35</v>
      </c>
      <c r="D70373" t="s">
        <v>18</v>
      </c>
      <c r="E70373" t="s">
        <v>32</v>
      </c>
      <c r="F70373" t="s">
        <v>20</v>
      </c>
      <c r="G70373">
        <v>266500</v>
      </c>
      <c r="H70373">
        <v>3.375</v>
      </c>
      <c r="I70373">
        <v>360</v>
      </c>
      <c r="J70373" t="s">
        <v>21</v>
      </c>
      <c r="K70373">
        <v>2760</v>
      </c>
      <c r="L70373">
        <v>765</v>
      </c>
      <c r="M70373" t="s">
        <v>33</v>
      </c>
      <c r="N70373" t="s">
        <v>34</v>
      </c>
      <c r="O70373">
        <v>86.52597403</v>
      </c>
      <c r="P70373" t="s">
        <v>24</v>
      </c>
      <c r="Q70373">
        <v>0</v>
      </c>
      <c r="R70373">
        <v>44</v>
      </c>
    </row>
    <row r="70374" spans="1:18" x14ac:dyDescent="0.3">
      <c r="A70374">
        <v>156820</v>
      </c>
      <c r="B70374">
        <v>2019</v>
      </c>
      <c r="C70374" t="s">
        <v>25</v>
      </c>
      <c r="D70374" t="s">
        <v>18</v>
      </c>
      <c r="E70374" t="s">
        <v>19</v>
      </c>
      <c r="F70374" t="s">
        <v>20</v>
      </c>
      <c r="G70374">
        <v>466500</v>
      </c>
      <c r="H70374">
        <v>3.99</v>
      </c>
      <c r="I70374">
        <v>360</v>
      </c>
      <c r="J70374" t="s">
        <v>21</v>
      </c>
      <c r="K70374">
        <v>5760</v>
      </c>
      <c r="L70374">
        <v>640</v>
      </c>
      <c r="M70374" t="s">
        <v>33</v>
      </c>
      <c r="N70374" t="s">
        <v>34</v>
      </c>
      <c r="O70374">
        <v>88.352272729999996</v>
      </c>
      <c r="P70374" t="s">
        <v>30</v>
      </c>
      <c r="Q70374">
        <v>0</v>
      </c>
      <c r="R70374">
        <v>47</v>
      </c>
    </row>
    <row r="70375" spans="1:18" x14ac:dyDescent="0.3">
      <c r="A70375">
        <v>156821</v>
      </c>
      <c r="B70375">
        <v>2019</v>
      </c>
      <c r="C70375" t="s">
        <v>37</v>
      </c>
      <c r="D70375" t="s">
        <v>26</v>
      </c>
      <c r="E70375" t="s">
        <v>32</v>
      </c>
      <c r="F70375" t="s">
        <v>27</v>
      </c>
      <c r="G70375">
        <v>686500</v>
      </c>
      <c r="H70375">
        <v>4.125</v>
      </c>
      <c r="I70375">
        <v>360</v>
      </c>
      <c r="J70375" t="s">
        <v>21</v>
      </c>
      <c r="K70375">
        <v>9600</v>
      </c>
      <c r="L70375">
        <v>669</v>
      </c>
      <c r="M70375" t="s">
        <v>29</v>
      </c>
      <c r="N70375" t="s">
        <v>23</v>
      </c>
      <c r="O70375">
        <v>84.962871289999995</v>
      </c>
      <c r="P70375" t="s">
        <v>24</v>
      </c>
      <c r="Q70375">
        <v>0</v>
      </c>
      <c r="R70375">
        <v>48</v>
      </c>
    </row>
    <row r="70376" spans="1:18" x14ac:dyDescent="0.3">
      <c r="A70376">
        <v>156823</v>
      </c>
      <c r="B70376">
        <v>2019</v>
      </c>
      <c r="C70376" t="s">
        <v>35</v>
      </c>
      <c r="D70376" t="s">
        <v>18</v>
      </c>
      <c r="E70376" t="s">
        <v>19</v>
      </c>
      <c r="F70376" t="s">
        <v>20</v>
      </c>
      <c r="G70376">
        <v>626500</v>
      </c>
      <c r="H70376">
        <v>4.875</v>
      </c>
      <c r="I70376">
        <v>360</v>
      </c>
      <c r="J70376" t="s">
        <v>21</v>
      </c>
      <c r="K70376">
        <v>18180</v>
      </c>
      <c r="L70376">
        <v>731</v>
      </c>
      <c r="M70376" t="s">
        <v>29</v>
      </c>
      <c r="N70376" t="s">
        <v>34</v>
      </c>
      <c r="O70376">
        <v>93.787425150000004</v>
      </c>
      <c r="P70376" t="s">
        <v>30</v>
      </c>
      <c r="Q70376">
        <v>0</v>
      </c>
      <c r="R70376">
        <v>43</v>
      </c>
    </row>
    <row r="70377" spans="1:18" x14ac:dyDescent="0.3">
      <c r="A70377">
        <v>156824</v>
      </c>
      <c r="B70377">
        <v>2019</v>
      </c>
      <c r="C70377" t="s">
        <v>25</v>
      </c>
      <c r="D70377" t="s">
        <v>39</v>
      </c>
      <c r="E70377" t="s">
        <v>36</v>
      </c>
      <c r="F70377" t="s">
        <v>20</v>
      </c>
      <c r="G70377">
        <v>166500</v>
      </c>
      <c r="H70377">
        <v>3.75</v>
      </c>
      <c r="I70377">
        <v>360</v>
      </c>
      <c r="J70377" t="s">
        <v>21</v>
      </c>
      <c r="K70377">
        <v>3000</v>
      </c>
      <c r="L70377">
        <v>840</v>
      </c>
      <c r="M70377" t="s">
        <v>41</v>
      </c>
      <c r="N70377" t="s">
        <v>23</v>
      </c>
      <c r="O70377">
        <v>67.137096769999999</v>
      </c>
      <c r="P70377" t="s">
        <v>24</v>
      </c>
      <c r="Q70377">
        <v>0</v>
      </c>
      <c r="R70377">
        <v>46</v>
      </c>
    </row>
    <row r="70378" spans="1:18" x14ac:dyDescent="0.3">
      <c r="A70378">
        <v>156825</v>
      </c>
      <c r="B70378">
        <v>2019</v>
      </c>
      <c r="C70378" t="s">
        <v>35</v>
      </c>
      <c r="D70378" t="s">
        <v>18</v>
      </c>
      <c r="E70378" t="s">
        <v>32</v>
      </c>
      <c r="F70378" t="s">
        <v>20</v>
      </c>
      <c r="G70378">
        <v>676500</v>
      </c>
      <c r="H70378">
        <v>4.5599999999999996</v>
      </c>
      <c r="I70378">
        <v>360</v>
      </c>
      <c r="J70378" t="s">
        <v>21</v>
      </c>
      <c r="K70378">
        <v>13380</v>
      </c>
      <c r="L70378">
        <v>540</v>
      </c>
      <c r="M70378" t="s">
        <v>29</v>
      </c>
      <c r="N70378" t="s">
        <v>34</v>
      </c>
      <c r="O70378">
        <v>41.554054049999998</v>
      </c>
      <c r="P70378" t="s">
        <v>24</v>
      </c>
      <c r="Q70378">
        <v>0</v>
      </c>
      <c r="R70378">
        <v>30</v>
      </c>
    </row>
    <row r="70379" spans="1:18" x14ac:dyDescent="0.3">
      <c r="A70379">
        <v>156828</v>
      </c>
      <c r="B70379">
        <v>2019</v>
      </c>
      <c r="C70379" t="s">
        <v>25</v>
      </c>
      <c r="D70379" t="s">
        <v>18</v>
      </c>
      <c r="E70379" t="s">
        <v>32</v>
      </c>
      <c r="F70379" t="s">
        <v>20</v>
      </c>
      <c r="G70379">
        <v>166500</v>
      </c>
      <c r="H70379">
        <v>3.5</v>
      </c>
      <c r="I70379">
        <v>360</v>
      </c>
      <c r="J70379" t="s">
        <v>21</v>
      </c>
      <c r="K70379">
        <v>2580</v>
      </c>
      <c r="L70379">
        <v>645</v>
      </c>
      <c r="M70379" t="s">
        <v>41</v>
      </c>
      <c r="N70379" t="s">
        <v>23</v>
      </c>
      <c r="O70379">
        <v>57.8125</v>
      </c>
      <c r="P70379" t="s">
        <v>30</v>
      </c>
      <c r="Q70379">
        <v>0</v>
      </c>
      <c r="R70379">
        <v>30</v>
      </c>
    </row>
    <row r="70380" spans="1:18" x14ac:dyDescent="0.3">
      <c r="A70380">
        <v>156830</v>
      </c>
      <c r="B70380">
        <v>2019</v>
      </c>
      <c r="C70380" t="s">
        <v>35</v>
      </c>
      <c r="D70380" t="s">
        <v>18</v>
      </c>
      <c r="E70380" t="s">
        <v>36</v>
      </c>
      <c r="F70380" t="s">
        <v>20</v>
      </c>
      <c r="G70380">
        <v>406500</v>
      </c>
      <c r="H70380">
        <v>4.5</v>
      </c>
      <c r="I70380">
        <v>360</v>
      </c>
      <c r="J70380" t="s">
        <v>21</v>
      </c>
      <c r="K70380">
        <v>6060</v>
      </c>
      <c r="L70380">
        <v>580</v>
      </c>
      <c r="M70380" t="s">
        <v>22</v>
      </c>
      <c r="N70380" t="s">
        <v>34</v>
      </c>
      <c r="O70380">
        <v>69.132653059999996</v>
      </c>
      <c r="P70380" t="s">
        <v>38</v>
      </c>
      <c r="Q70380">
        <v>0</v>
      </c>
      <c r="R70380">
        <v>36</v>
      </c>
    </row>
    <row r="70381" spans="1:18" x14ac:dyDescent="0.3">
      <c r="A70381">
        <v>156833</v>
      </c>
      <c r="B70381">
        <v>2019</v>
      </c>
      <c r="C70381" t="s">
        <v>35</v>
      </c>
      <c r="D70381" t="s">
        <v>18</v>
      </c>
      <c r="E70381" t="s">
        <v>32</v>
      </c>
      <c r="F70381" t="s">
        <v>20</v>
      </c>
      <c r="G70381">
        <v>416500</v>
      </c>
      <c r="H70381">
        <v>3.99</v>
      </c>
      <c r="I70381">
        <v>324</v>
      </c>
      <c r="J70381" t="s">
        <v>21</v>
      </c>
      <c r="K70381">
        <v>6300</v>
      </c>
      <c r="L70381">
        <v>894</v>
      </c>
      <c r="M70381" t="s">
        <v>33</v>
      </c>
      <c r="N70381" t="s">
        <v>23</v>
      </c>
      <c r="O70381">
        <v>78.882575759999995</v>
      </c>
      <c r="P70381" t="s">
        <v>30</v>
      </c>
      <c r="Q70381">
        <v>0</v>
      </c>
      <c r="R70381">
        <v>49</v>
      </c>
    </row>
    <row r="70382" spans="1:18" x14ac:dyDescent="0.3">
      <c r="A70382">
        <v>156836</v>
      </c>
      <c r="B70382">
        <v>2019</v>
      </c>
      <c r="C70382" t="s">
        <v>35</v>
      </c>
      <c r="D70382" t="s">
        <v>18</v>
      </c>
      <c r="E70382" t="s">
        <v>36</v>
      </c>
      <c r="F70382" t="s">
        <v>20</v>
      </c>
      <c r="G70382">
        <v>456500</v>
      </c>
      <c r="H70382">
        <v>3.5</v>
      </c>
      <c r="I70382">
        <v>360</v>
      </c>
      <c r="J70382" t="s">
        <v>21</v>
      </c>
      <c r="K70382">
        <v>14880</v>
      </c>
      <c r="L70382">
        <v>611</v>
      </c>
      <c r="M70382" t="s">
        <v>33</v>
      </c>
      <c r="N70382" t="s">
        <v>34</v>
      </c>
      <c r="O70382">
        <v>54.474940330000003</v>
      </c>
      <c r="P70382" t="s">
        <v>24</v>
      </c>
      <c r="Q70382">
        <v>0</v>
      </c>
      <c r="R70382">
        <v>33</v>
      </c>
    </row>
    <row r="70383" spans="1:18" x14ac:dyDescent="0.3">
      <c r="A70383">
        <v>156838</v>
      </c>
      <c r="B70383">
        <v>2019</v>
      </c>
      <c r="C70383" t="s">
        <v>25</v>
      </c>
      <c r="D70383" t="s">
        <v>18</v>
      </c>
      <c r="E70383" t="s">
        <v>36</v>
      </c>
      <c r="F70383" t="s">
        <v>20</v>
      </c>
      <c r="G70383">
        <v>126500</v>
      </c>
      <c r="H70383">
        <v>3.5</v>
      </c>
      <c r="I70383">
        <v>180</v>
      </c>
      <c r="J70383" t="s">
        <v>21</v>
      </c>
      <c r="K70383">
        <v>2280</v>
      </c>
      <c r="L70383">
        <v>809</v>
      </c>
      <c r="M70383" t="s">
        <v>33</v>
      </c>
      <c r="N70383" t="s">
        <v>23</v>
      </c>
      <c r="O70383">
        <v>36.350574709999997</v>
      </c>
      <c r="P70383" t="s">
        <v>24</v>
      </c>
      <c r="Q70383">
        <v>0</v>
      </c>
      <c r="R70383">
        <v>60</v>
      </c>
    </row>
    <row r="70384" spans="1:18" x14ac:dyDescent="0.3">
      <c r="A70384">
        <v>156839</v>
      </c>
      <c r="B70384">
        <v>2019</v>
      </c>
      <c r="C70384" t="s">
        <v>25</v>
      </c>
      <c r="D70384" t="s">
        <v>26</v>
      </c>
      <c r="E70384" t="s">
        <v>36</v>
      </c>
      <c r="F70384" t="s">
        <v>27</v>
      </c>
      <c r="G70384">
        <v>346500</v>
      </c>
      <c r="H70384">
        <v>3.49</v>
      </c>
      <c r="I70384">
        <v>360</v>
      </c>
      <c r="J70384" t="s">
        <v>21</v>
      </c>
      <c r="K70384">
        <v>6240</v>
      </c>
      <c r="L70384">
        <v>569</v>
      </c>
      <c r="M70384" t="s">
        <v>33</v>
      </c>
      <c r="N70384" t="s">
        <v>34</v>
      </c>
      <c r="O70384">
        <v>80.957943929999999</v>
      </c>
      <c r="P70384" t="s">
        <v>30</v>
      </c>
      <c r="Q70384">
        <v>0</v>
      </c>
      <c r="R70384">
        <v>44</v>
      </c>
    </row>
    <row r="70385" spans="1:18" x14ac:dyDescent="0.3">
      <c r="A70385">
        <v>156840</v>
      </c>
      <c r="B70385">
        <v>2019</v>
      </c>
      <c r="C70385" t="s">
        <v>35</v>
      </c>
      <c r="D70385" t="s">
        <v>18</v>
      </c>
      <c r="E70385" t="s">
        <v>36</v>
      </c>
      <c r="F70385" t="s">
        <v>20</v>
      </c>
      <c r="G70385">
        <v>456500</v>
      </c>
      <c r="H70385">
        <v>3.875</v>
      </c>
      <c r="I70385">
        <v>360</v>
      </c>
      <c r="J70385" t="s">
        <v>21</v>
      </c>
      <c r="K70385">
        <v>9240</v>
      </c>
      <c r="L70385">
        <v>869</v>
      </c>
      <c r="M70385" t="s">
        <v>33</v>
      </c>
      <c r="N70385" t="s">
        <v>34</v>
      </c>
      <c r="O70385">
        <v>56.497524749999997</v>
      </c>
      <c r="P70385" t="s">
        <v>30</v>
      </c>
      <c r="Q70385">
        <v>0</v>
      </c>
      <c r="R70385">
        <v>24</v>
      </c>
    </row>
    <row r="70386" spans="1:18" x14ac:dyDescent="0.3">
      <c r="A70386">
        <v>156841</v>
      </c>
      <c r="B70386">
        <v>2019</v>
      </c>
      <c r="C70386" t="s">
        <v>37</v>
      </c>
      <c r="D70386" t="s">
        <v>18</v>
      </c>
      <c r="E70386" t="s">
        <v>36</v>
      </c>
      <c r="F70386" t="s">
        <v>20</v>
      </c>
      <c r="G70386">
        <v>126500</v>
      </c>
      <c r="H70386">
        <v>3.625</v>
      </c>
      <c r="I70386">
        <v>360</v>
      </c>
      <c r="J70386" t="s">
        <v>21</v>
      </c>
      <c r="K70386">
        <v>1560</v>
      </c>
      <c r="L70386">
        <v>772</v>
      </c>
      <c r="M70386" t="s">
        <v>40</v>
      </c>
      <c r="N70386" t="s">
        <v>23</v>
      </c>
      <c r="O70386">
        <v>42.449664429999999</v>
      </c>
      <c r="P70386" t="s">
        <v>30</v>
      </c>
      <c r="Q70386">
        <v>0</v>
      </c>
      <c r="R70386">
        <v>42</v>
      </c>
    </row>
    <row r="70387" spans="1:18" x14ac:dyDescent="0.3">
      <c r="A70387">
        <v>156844</v>
      </c>
      <c r="B70387">
        <v>2019</v>
      </c>
      <c r="C70387" t="s">
        <v>25</v>
      </c>
      <c r="D70387" t="s">
        <v>18</v>
      </c>
      <c r="E70387" t="s">
        <v>36</v>
      </c>
      <c r="F70387" t="s">
        <v>20</v>
      </c>
      <c r="G70387">
        <v>366500</v>
      </c>
      <c r="H70387">
        <v>2.875</v>
      </c>
      <c r="I70387">
        <v>180</v>
      </c>
      <c r="J70387" t="s">
        <v>21</v>
      </c>
      <c r="K70387">
        <v>9300</v>
      </c>
      <c r="L70387">
        <v>853</v>
      </c>
      <c r="M70387" t="s">
        <v>33</v>
      </c>
      <c r="N70387" t="s">
        <v>23</v>
      </c>
      <c r="O70387">
        <v>55.699088150000001</v>
      </c>
      <c r="P70387" t="s">
        <v>30</v>
      </c>
      <c r="Q70387">
        <v>0</v>
      </c>
      <c r="R70387">
        <v>22</v>
      </c>
    </row>
    <row r="70388" spans="1:18" x14ac:dyDescent="0.3">
      <c r="A70388">
        <v>156849</v>
      </c>
      <c r="B70388">
        <v>2019</v>
      </c>
      <c r="C70388" t="s">
        <v>37</v>
      </c>
      <c r="D70388" t="s">
        <v>18</v>
      </c>
      <c r="E70388" t="s">
        <v>32</v>
      </c>
      <c r="F70388" t="s">
        <v>20</v>
      </c>
      <c r="G70388">
        <v>446500</v>
      </c>
      <c r="H70388">
        <v>3.75</v>
      </c>
      <c r="I70388">
        <v>360</v>
      </c>
      <c r="J70388" t="s">
        <v>21</v>
      </c>
      <c r="K70388">
        <v>8880</v>
      </c>
      <c r="L70388">
        <v>580</v>
      </c>
      <c r="M70388" t="s">
        <v>31</v>
      </c>
      <c r="N70388" t="s">
        <v>34</v>
      </c>
      <c r="O70388">
        <v>74.665551840000006</v>
      </c>
      <c r="P70388" t="s">
        <v>24</v>
      </c>
      <c r="Q70388">
        <v>0</v>
      </c>
      <c r="R70388">
        <v>43</v>
      </c>
    </row>
    <row r="70389" spans="1:18" x14ac:dyDescent="0.3">
      <c r="A70389">
        <v>156851</v>
      </c>
      <c r="B70389">
        <v>2019</v>
      </c>
      <c r="C70389" t="s">
        <v>35</v>
      </c>
      <c r="D70389" t="s">
        <v>18</v>
      </c>
      <c r="E70389" t="s">
        <v>36</v>
      </c>
      <c r="F70389" t="s">
        <v>20</v>
      </c>
      <c r="G70389">
        <v>266500</v>
      </c>
      <c r="H70389">
        <v>4.375</v>
      </c>
      <c r="I70389">
        <v>240</v>
      </c>
      <c r="J70389" t="s">
        <v>21</v>
      </c>
      <c r="K70389">
        <v>11760</v>
      </c>
      <c r="L70389">
        <v>588</v>
      </c>
      <c r="M70389" t="s">
        <v>31</v>
      </c>
      <c r="N70389" t="s">
        <v>34</v>
      </c>
      <c r="O70389">
        <v>70.5026455</v>
      </c>
      <c r="P70389" t="s">
        <v>30</v>
      </c>
      <c r="Q70389">
        <v>0</v>
      </c>
      <c r="R70389">
        <v>32</v>
      </c>
    </row>
    <row r="70390" spans="1:18" x14ac:dyDescent="0.3">
      <c r="A70390">
        <v>156852</v>
      </c>
      <c r="B70390">
        <v>2019</v>
      </c>
      <c r="C70390" t="s">
        <v>35</v>
      </c>
      <c r="D70390" t="s">
        <v>18</v>
      </c>
      <c r="E70390" t="s">
        <v>36</v>
      </c>
      <c r="F70390" t="s">
        <v>20</v>
      </c>
      <c r="G70390">
        <v>316500</v>
      </c>
      <c r="H70390">
        <v>3.875</v>
      </c>
      <c r="I70390">
        <v>360</v>
      </c>
      <c r="J70390" t="s">
        <v>21</v>
      </c>
      <c r="K70390">
        <v>12540</v>
      </c>
      <c r="L70390">
        <v>570</v>
      </c>
      <c r="M70390" t="s">
        <v>29</v>
      </c>
      <c r="N70390" t="s">
        <v>23</v>
      </c>
      <c r="O70390">
        <v>67.628205129999998</v>
      </c>
      <c r="P70390" t="s">
        <v>30</v>
      </c>
      <c r="Q70390">
        <v>0</v>
      </c>
      <c r="R70390">
        <v>21</v>
      </c>
    </row>
    <row r="70391" spans="1:18" x14ac:dyDescent="0.3">
      <c r="A70391">
        <v>156853</v>
      </c>
      <c r="B70391">
        <v>2019</v>
      </c>
      <c r="C70391" t="s">
        <v>35</v>
      </c>
      <c r="D70391" t="s">
        <v>18</v>
      </c>
      <c r="E70391" t="s">
        <v>19</v>
      </c>
      <c r="F70391" t="s">
        <v>20</v>
      </c>
      <c r="G70391">
        <v>306500</v>
      </c>
      <c r="H70391">
        <v>4.25</v>
      </c>
      <c r="I70391">
        <v>360</v>
      </c>
      <c r="J70391" t="s">
        <v>21</v>
      </c>
      <c r="K70391">
        <v>5220</v>
      </c>
      <c r="L70391">
        <v>603</v>
      </c>
      <c r="M70391" t="s">
        <v>22</v>
      </c>
      <c r="N70391" t="s">
        <v>23</v>
      </c>
      <c r="O70391">
        <v>83.288043479999999</v>
      </c>
      <c r="P70391" t="s">
        <v>30</v>
      </c>
      <c r="Q70391">
        <v>0</v>
      </c>
      <c r="R70391">
        <v>36</v>
      </c>
    </row>
    <row r="70392" spans="1:18" x14ac:dyDescent="0.3">
      <c r="A70392">
        <v>156855</v>
      </c>
      <c r="B70392">
        <v>2019</v>
      </c>
      <c r="C70392" t="s">
        <v>37</v>
      </c>
      <c r="D70392" t="s">
        <v>18</v>
      </c>
      <c r="E70392" t="s">
        <v>36</v>
      </c>
      <c r="F70392" t="s">
        <v>20</v>
      </c>
      <c r="G70392">
        <v>126500</v>
      </c>
      <c r="H70392">
        <v>4.5599999999999996</v>
      </c>
      <c r="I70392">
        <v>360</v>
      </c>
      <c r="J70392" t="s">
        <v>21</v>
      </c>
      <c r="K70392">
        <v>3180</v>
      </c>
      <c r="L70392">
        <v>832</v>
      </c>
      <c r="M70392" t="s">
        <v>29</v>
      </c>
      <c r="N70392" t="s">
        <v>23</v>
      </c>
      <c r="O70392">
        <v>75.297619049999994</v>
      </c>
      <c r="P70392" t="s">
        <v>30</v>
      </c>
      <c r="Q70392">
        <v>0</v>
      </c>
      <c r="R70392">
        <v>36</v>
      </c>
    </row>
    <row r="70393" spans="1:18" x14ac:dyDescent="0.3">
      <c r="A70393">
        <v>156856</v>
      </c>
      <c r="B70393">
        <v>2019</v>
      </c>
      <c r="C70393" t="s">
        <v>25</v>
      </c>
      <c r="D70393" t="s">
        <v>18</v>
      </c>
      <c r="E70393" t="s">
        <v>19</v>
      </c>
      <c r="F70393" t="s">
        <v>20</v>
      </c>
      <c r="G70393">
        <v>486500</v>
      </c>
      <c r="H70393">
        <v>3.875</v>
      </c>
      <c r="I70393">
        <v>360</v>
      </c>
      <c r="J70393" t="s">
        <v>21</v>
      </c>
      <c r="K70393">
        <v>6480</v>
      </c>
      <c r="L70393">
        <v>727</v>
      </c>
      <c r="M70393" t="s">
        <v>22</v>
      </c>
      <c r="N70393" t="s">
        <v>23</v>
      </c>
      <c r="O70393">
        <v>73.93617021</v>
      </c>
      <c r="P70393" t="s">
        <v>24</v>
      </c>
      <c r="Q70393">
        <v>0</v>
      </c>
      <c r="R70393">
        <v>41</v>
      </c>
    </row>
    <row r="70394" spans="1:18" x14ac:dyDescent="0.3">
      <c r="A70394">
        <v>156857</v>
      </c>
      <c r="B70394">
        <v>2019</v>
      </c>
      <c r="C70394" t="s">
        <v>35</v>
      </c>
      <c r="D70394" t="s">
        <v>18</v>
      </c>
      <c r="E70394" t="s">
        <v>32</v>
      </c>
      <c r="F70394" t="s">
        <v>20</v>
      </c>
      <c r="G70394">
        <v>696500</v>
      </c>
      <c r="H70394">
        <v>4.18</v>
      </c>
      <c r="I70394">
        <v>360</v>
      </c>
      <c r="J70394" t="s">
        <v>21</v>
      </c>
      <c r="K70394">
        <v>12180</v>
      </c>
      <c r="L70394">
        <v>545</v>
      </c>
      <c r="M70394" t="s">
        <v>31</v>
      </c>
      <c r="N70394" t="s">
        <v>34</v>
      </c>
      <c r="O70394">
        <v>55.365659780000001</v>
      </c>
      <c r="P70394" t="s">
        <v>30</v>
      </c>
      <c r="Q70394">
        <v>0</v>
      </c>
      <c r="R70394">
        <v>37</v>
      </c>
    </row>
    <row r="70395" spans="1:18" x14ac:dyDescent="0.3">
      <c r="A70395">
        <v>156858</v>
      </c>
      <c r="B70395">
        <v>2019</v>
      </c>
      <c r="C70395" t="s">
        <v>37</v>
      </c>
      <c r="D70395" t="s">
        <v>18</v>
      </c>
      <c r="E70395" t="s">
        <v>19</v>
      </c>
      <c r="F70395" t="s">
        <v>20</v>
      </c>
      <c r="G70395">
        <v>496500</v>
      </c>
      <c r="H70395">
        <v>4.125</v>
      </c>
      <c r="I70395">
        <v>360</v>
      </c>
      <c r="J70395" t="s">
        <v>21</v>
      </c>
      <c r="K70395">
        <v>8520</v>
      </c>
      <c r="L70395">
        <v>817</v>
      </c>
      <c r="M70395" t="s">
        <v>33</v>
      </c>
      <c r="N70395" t="s">
        <v>23</v>
      </c>
      <c r="O70395">
        <v>74.326347310000003</v>
      </c>
      <c r="P70395" t="s">
        <v>38</v>
      </c>
      <c r="Q70395">
        <v>0</v>
      </c>
      <c r="R70395">
        <v>42</v>
      </c>
    </row>
    <row r="70396" spans="1:18" x14ac:dyDescent="0.3">
      <c r="A70396">
        <v>156860</v>
      </c>
      <c r="B70396">
        <v>2019</v>
      </c>
      <c r="C70396" t="s">
        <v>37</v>
      </c>
      <c r="D70396" t="s">
        <v>18</v>
      </c>
      <c r="E70396" t="s">
        <v>32</v>
      </c>
      <c r="F70396" t="s">
        <v>20</v>
      </c>
      <c r="G70396">
        <v>256500</v>
      </c>
      <c r="H70396">
        <v>2.99</v>
      </c>
      <c r="I70396">
        <v>180</v>
      </c>
      <c r="J70396" t="s">
        <v>21</v>
      </c>
      <c r="K70396">
        <v>6900</v>
      </c>
      <c r="L70396">
        <v>744</v>
      </c>
      <c r="M70396" t="s">
        <v>29</v>
      </c>
      <c r="N70396" t="s">
        <v>23</v>
      </c>
      <c r="O70396">
        <v>57.254464290000001</v>
      </c>
      <c r="P70396" t="s">
        <v>30</v>
      </c>
      <c r="Q70396">
        <v>0</v>
      </c>
      <c r="R70396">
        <v>37</v>
      </c>
    </row>
    <row r="70397" spans="1:18" x14ac:dyDescent="0.3">
      <c r="A70397">
        <v>156863</v>
      </c>
      <c r="B70397">
        <v>2019</v>
      </c>
      <c r="C70397" t="s">
        <v>25</v>
      </c>
      <c r="D70397" t="s">
        <v>18</v>
      </c>
      <c r="E70397" t="s">
        <v>19</v>
      </c>
      <c r="F70397" t="s">
        <v>20</v>
      </c>
      <c r="G70397">
        <v>466500</v>
      </c>
      <c r="H70397">
        <v>4.5</v>
      </c>
      <c r="I70397">
        <v>360</v>
      </c>
      <c r="J70397" t="s">
        <v>21</v>
      </c>
      <c r="K70397">
        <v>7380</v>
      </c>
      <c r="L70397">
        <v>773</v>
      </c>
      <c r="M70397" t="s">
        <v>22</v>
      </c>
      <c r="N70397" t="s">
        <v>23</v>
      </c>
      <c r="O70397">
        <v>83.602150539999997</v>
      </c>
      <c r="P70397" t="s">
        <v>30</v>
      </c>
      <c r="Q70397">
        <v>0</v>
      </c>
      <c r="R70397">
        <v>43</v>
      </c>
    </row>
    <row r="70398" spans="1:18" x14ac:dyDescent="0.3">
      <c r="A70398">
        <v>156866</v>
      </c>
      <c r="B70398">
        <v>2019</v>
      </c>
      <c r="C70398" t="s">
        <v>35</v>
      </c>
      <c r="D70398" t="s">
        <v>18</v>
      </c>
      <c r="E70398" t="s">
        <v>36</v>
      </c>
      <c r="F70398" t="s">
        <v>20</v>
      </c>
      <c r="G70398">
        <v>156500</v>
      </c>
      <c r="H70398">
        <v>4.625</v>
      </c>
      <c r="I70398">
        <v>360</v>
      </c>
      <c r="J70398" t="s">
        <v>21</v>
      </c>
      <c r="K70398">
        <v>2160</v>
      </c>
      <c r="L70398">
        <v>775</v>
      </c>
      <c r="M70398" t="s">
        <v>41</v>
      </c>
      <c r="N70398" t="s">
        <v>23</v>
      </c>
      <c r="O70398">
        <v>47.713414630000003</v>
      </c>
      <c r="P70398" t="s">
        <v>24</v>
      </c>
      <c r="Q70398">
        <v>0</v>
      </c>
      <c r="R70398">
        <v>44</v>
      </c>
    </row>
    <row r="70399" spans="1:18" x14ac:dyDescent="0.3">
      <c r="A70399">
        <v>156867</v>
      </c>
      <c r="B70399">
        <v>2019</v>
      </c>
      <c r="C70399" t="s">
        <v>25</v>
      </c>
      <c r="D70399" t="s">
        <v>18</v>
      </c>
      <c r="E70399" t="s">
        <v>36</v>
      </c>
      <c r="F70399" t="s">
        <v>20</v>
      </c>
      <c r="G70399">
        <v>306500</v>
      </c>
      <c r="H70399">
        <v>4.5599999999999996</v>
      </c>
      <c r="I70399">
        <v>360</v>
      </c>
      <c r="J70399" t="s">
        <v>21</v>
      </c>
      <c r="K70399">
        <v>5940</v>
      </c>
      <c r="L70399">
        <v>862</v>
      </c>
      <c r="M70399" t="s">
        <v>33</v>
      </c>
      <c r="N70399" t="s">
        <v>23</v>
      </c>
      <c r="O70399">
        <v>77.010050250000006</v>
      </c>
      <c r="P70399" t="s">
        <v>24</v>
      </c>
      <c r="Q70399">
        <v>0</v>
      </c>
      <c r="R70399">
        <v>42</v>
      </c>
    </row>
    <row r="70400" spans="1:18" x14ac:dyDescent="0.3">
      <c r="A70400">
        <v>156869</v>
      </c>
      <c r="B70400">
        <v>2019</v>
      </c>
      <c r="C70400" t="s">
        <v>37</v>
      </c>
      <c r="D70400" t="s">
        <v>18</v>
      </c>
      <c r="E70400" t="s">
        <v>32</v>
      </c>
      <c r="F70400" t="s">
        <v>20</v>
      </c>
      <c r="G70400">
        <v>606500</v>
      </c>
      <c r="H70400">
        <v>4</v>
      </c>
      <c r="I70400">
        <v>360</v>
      </c>
      <c r="J70400" t="s">
        <v>21</v>
      </c>
      <c r="K70400">
        <v>7380</v>
      </c>
      <c r="L70400">
        <v>693</v>
      </c>
      <c r="M70400" t="s">
        <v>29</v>
      </c>
      <c r="N70400" t="s">
        <v>34</v>
      </c>
      <c r="O70400">
        <v>57.325141780000003</v>
      </c>
      <c r="P70400" t="s">
        <v>30</v>
      </c>
      <c r="Q70400">
        <v>0</v>
      </c>
      <c r="R70400">
        <v>49</v>
      </c>
    </row>
    <row r="70401" spans="1:18" x14ac:dyDescent="0.3">
      <c r="A70401">
        <v>156871</v>
      </c>
      <c r="B70401">
        <v>2019</v>
      </c>
      <c r="C70401" t="s">
        <v>35</v>
      </c>
      <c r="D70401" t="s">
        <v>39</v>
      </c>
      <c r="E70401" t="s">
        <v>36</v>
      </c>
      <c r="F70401" t="s">
        <v>20</v>
      </c>
      <c r="G70401">
        <v>516500</v>
      </c>
      <c r="H70401">
        <v>3.875</v>
      </c>
      <c r="I70401">
        <v>360</v>
      </c>
      <c r="J70401" t="s">
        <v>21</v>
      </c>
      <c r="K70401">
        <v>6720</v>
      </c>
      <c r="L70401">
        <v>610</v>
      </c>
      <c r="M70401" t="s">
        <v>41</v>
      </c>
      <c r="N70401" t="s">
        <v>23</v>
      </c>
      <c r="O70401">
        <v>73.997134669999994</v>
      </c>
      <c r="P70401" t="s">
        <v>24</v>
      </c>
      <c r="Q70401">
        <v>0</v>
      </c>
      <c r="R70401">
        <v>40</v>
      </c>
    </row>
    <row r="70402" spans="1:18" x14ac:dyDescent="0.3">
      <c r="A70402">
        <v>156874</v>
      </c>
      <c r="B70402">
        <v>2019</v>
      </c>
      <c r="C70402" t="s">
        <v>35</v>
      </c>
      <c r="D70402" t="s">
        <v>18</v>
      </c>
      <c r="E70402" t="s">
        <v>36</v>
      </c>
      <c r="F70402" t="s">
        <v>20</v>
      </c>
      <c r="G70402">
        <v>486500</v>
      </c>
      <c r="H70402">
        <v>3.125</v>
      </c>
      <c r="I70402">
        <v>180</v>
      </c>
      <c r="J70402" t="s">
        <v>21</v>
      </c>
      <c r="K70402">
        <v>13740</v>
      </c>
      <c r="L70402">
        <v>763</v>
      </c>
      <c r="M70402" t="s">
        <v>33</v>
      </c>
      <c r="N70402" t="s">
        <v>34</v>
      </c>
      <c r="O70402">
        <v>58.054892600000002</v>
      </c>
      <c r="P70402" t="s">
        <v>30</v>
      </c>
      <c r="Q70402">
        <v>0</v>
      </c>
      <c r="R70402">
        <v>48</v>
      </c>
    </row>
    <row r="70403" spans="1:18" x14ac:dyDescent="0.3">
      <c r="A70403">
        <v>156877</v>
      </c>
      <c r="B70403">
        <v>2019</v>
      </c>
      <c r="C70403" t="s">
        <v>37</v>
      </c>
      <c r="D70403" t="s">
        <v>18</v>
      </c>
      <c r="E70403" t="s">
        <v>32</v>
      </c>
      <c r="F70403" t="s">
        <v>20</v>
      </c>
      <c r="G70403">
        <v>416500</v>
      </c>
      <c r="H70403">
        <v>4.5</v>
      </c>
      <c r="I70403">
        <v>360</v>
      </c>
      <c r="J70403" t="s">
        <v>21</v>
      </c>
      <c r="K70403">
        <v>6840</v>
      </c>
      <c r="L70403">
        <v>766</v>
      </c>
      <c r="M70403" t="s">
        <v>29</v>
      </c>
      <c r="N70403" t="s">
        <v>23</v>
      </c>
      <c r="O70403">
        <v>92.96875</v>
      </c>
      <c r="P70403" t="s">
        <v>30</v>
      </c>
      <c r="Q70403">
        <v>0</v>
      </c>
      <c r="R70403">
        <v>30</v>
      </c>
    </row>
    <row r="70404" spans="1:18" x14ac:dyDescent="0.3">
      <c r="A70404">
        <v>156878</v>
      </c>
      <c r="B70404">
        <v>2019</v>
      </c>
      <c r="C70404" t="s">
        <v>25</v>
      </c>
      <c r="D70404" t="s">
        <v>18</v>
      </c>
      <c r="E70404" t="s">
        <v>19</v>
      </c>
      <c r="F70404" t="s">
        <v>20</v>
      </c>
      <c r="G70404">
        <v>416500</v>
      </c>
      <c r="H70404">
        <v>4.75</v>
      </c>
      <c r="I70404">
        <v>360</v>
      </c>
      <c r="J70404" t="s">
        <v>21</v>
      </c>
      <c r="K70404">
        <v>6360</v>
      </c>
      <c r="L70404">
        <v>534</v>
      </c>
      <c r="M70404" t="s">
        <v>31</v>
      </c>
      <c r="N70404" t="s">
        <v>34</v>
      </c>
      <c r="O70404">
        <v>88.995726500000004</v>
      </c>
      <c r="P70404" t="s">
        <v>30</v>
      </c>
      <c r="Q70404">
        <v>0</v>
      </c>
      <c r="R70404">
        <v>43</v>
      </c>
    </row>
    <row r="70405" spans="1:18" x14ac:dyDescent="0.3">
      <c r="A70405">
        <v>156879</v>
      </c>
      <c r="B70405">
        <v>2019</v>
      </c>
      <c r="C70405" t="s">
        <v>25</v>
      </c>
      <c r="D70405" t="s">
        <v>18</v>
      </c>
      <c r="E70405" t="s">
        <v>19</v>
      </c>
      <c r="F70405" t="s">
        <v>20</v>
      </c>
      <c r="G70405">
        <v>696500</v>
      </c>
      <c r="H70405">
        <v>4.375</v>
      </c>
      <c r="I70405">
        <v>360</v>
      </c>
      <c r="J70405" t="s">
        <v>21</v>
      </c>
      <c r="K70405">
        <v>15780</v>
      </c>
      <c r="L70405">
        <v>867</v>
      </c>
      <c r="M70405" t="s">
        <v>31</v>
      </c>
      <c r="N70405" t="s">
        <v>34</v>
      </c>
      <c r="O70405">
        <v>76.707048459999996</v>
      </c>
      <c r="P70405" t="s">
        <v>30</v>
      </c>
      <c r="Q70405">
        <v>0</v>
      </c>
      <c r="R70405">
        <v>61</v>
      </c>
    </row>
    <row r="70406" spans="1:18" x14ac:dyDescent="0.3">
      <c r="A70406">
        <v>156881</v>
      </c>
      <c r="B70406">
        <v>2019</v>
      </c>
      <c r="C70406" t="s">
        <v>37</v>
      </c>
      <c r="D70406" t="s">
        <v>18</v>
      </c>
      <c r="E70406" t="s">
        <v>36</v>
      </c>
      <c r="F70406" t="s">
        <v>20</v>
      </c>
      <c r="G70406">
        <v>256500</v>
      </c>
      <c r="H70406">
        <v>4.25</v>
      </c>
      <c r="I70406">
        <v>360</v>
      </c>
      <c r="J70406" t="s">
        <v>21</v>
      </c>
      <c r="K70406">
        <v>3600</v>
      </c>
      <c r="L70406">
        <v>675</v>
      </c>
      <c r="M70406" t="s">
        <v>33</v>
      </c>
      <c r="N70406" t="s">
        <v>23</v>
      </c>
      <c r="O70406">
        <v>61.363636360000001</v>
      </c>
      <c r="P70406" t="s">
        <v>24</v>
      </c>
      <c r="Q70406">
        <v>0</v>
      </c>
      <c r="R70406">
        <v>39</v>
      </c>
    </row>
    <row r="70407" spans="1:18" x14ac:dyDescent="0.3">
      <c r="A70407">
        <v>156882</v>
      </c>
      <c r="B70407">
        <v>2019</v>
      </c>
      <c r="C70407" t="s">
        <v>25</v>
      </c>
      <c r="D70407" t="s">
        <v>18</v>
      </c>
      <c r="E70407" t="s">
        <v>36</v>
      </c>
      <c r="F70407" t="s">
        <v>20</v>
      </c>
      <c r="G70407">
        <v>266500</v>
      </c>
      <c r="H70407">
        <v>4.99</v>
      </c>
      <c r="I70407">
        <v>360</v>
      </c>
      <c r="J70407" t="s">
        <v>21</v>
      </c>
      <c r="K70407">
        <v>4020</v>
      </c>
      <c r="L70407">
        <v>682</v>
      </c>
      <c r="M70407" t="s">
        <v>33</v>
      </c>
      <c r="N70407" t="s">
        <v>23</v>
      </c>
      <c r="O70407">
        <v>70.5026455</v>
      </c>
      <c r="P70407" t="s">
        <v>24</v>
      </c>
      <c r="Q70407">
        <v>0</v>
      </c>
      <c r="R70407">
        <v>35</v>
      </c>
    </row>
    <row r="70408" spans="1:18" x14ac:dyDescent="0.3">
      <c r="A70408">
        <v>156884</v>
      </c>
      <c r="B70408">
        <v>2019</v>
      </c>
      <c r="C70408" t="s">
        <v>35</v>
      </c>
      <c r="D70408" t="s">
        <v>18</v>
      </c>
      <c r="E70408" t="s">
        <v>32</v>
      </c>
      <c r="F70408" t="s">
        <v>20</v>
      </c>
      <c r="G70408">
        <v>496500</v>
      </c>
      <c r="H70408">
        <v>3.99</v>
      </c>
      <c r="I70408">
        <v>360</v>
      </c>
      <c r="J70408" t="s">
        <v>21</v>
      </c>
      <c r="K70408">
        <v>12240</v>
      </c>
      <c r="L70408">
        <v>673</v>
      </c>
      <c r="M70408" t="s">
        <v>31</v>
      </c>
      <c r="N70408" t="s">
        <v>34</v>
      </c>
      <c r="O70408">
        <v>65.501319260000002</v>
      </c>
      <c r="P70408" t="s">
        <v>30</v>
      </c>
      <c r="Q70408">
        <v>0</v>
      </c>
      <c r="R70408">
        <v>30</v>
      </c>
    </row>
    <row r="70409" spans="1:18" x14ac:dyDescent="0.3">
      <c r="A70409">
        <v>156885</v>
      </c>
      <c r="B70409">
        <v>2019</v>
      </c>
      <c r="C70409" t="s">
        <v>37</v>
      </c>
      <c r="D70409" t="s">
        <v>18</v>
      </c>
      <c r="E70409" t="s">
        <v>32</v>
      </c>
      <c r="F70409" t="s">
        <v>20</v>
      </c>
      <c r="G70409">
        <v>556500</v>
      </c>
      <c r="H70409">
        <v>4</v>
      </c>
      <c r="I70409">
        <v>360</v>
      </c>
      <c r="J70409" t="s">
        <v>21</v>
      </c>
      <c r="K70409">
        <v>12180</v>
      </c>
      <c r="L70409">
        <v>812</v>
      </c>
      <c r="M70409" t="s">
        <v>33</v>
      </c>
      <c r="N70409" t="s">
        <v>34</v>
      </c>
      <c r="O70409">
        <v>74.398395719999996</v>
      </c>
      <c r="P70409" t="s">
        <v>30</v>
      </c>
      <c r="Q70409">
        <v>0</v>
      </c>
      <c r="R70409">
        <v>26</v>
      </c>
    </row>
    <row r="70410" spans="1:18" x14ac:dyDescent="0.3">
      <c r="A70410">
        <v>156891</v>
      </c>
      <c r="B70410">
        <v>2019</v>
      </c>
      <c r="C70410" t="s">
        <v>25</v>
      </c>
      <c r="D70410" t="s">
        <v>18</v>
      </c>
      <c r="E70410" t="s">
        <v>36</v>
      </c>
      <c r="F70410" t="s">
        <v>20</v>
      </c>
      <c r="G70410">
        <v>206500</v>
      </c>
      <c r="H70410">
        <v>4.75</v>
      </c>
      <c r="I70410">
        <v>360</v>
      </c>
      <c r="J70410" t="s">
        <v>21</v>
      </c>
      <c r="K70410">
        <v>3120</v>
      </c>
      <c r="L70410">
        <v>788</v>
      </c>
      <c r="M70410" t="s">
        <v>33</v>
      </c>
      <c r="N70410" t="s">
        <v>23</v>
      </c>
      <c r="O70410">
        <v>67.045454550000002</v>
      </c>
      <c r="P70410" t="s">
        <v>38</v>
      </c>
      <c r="Q70410">
        <v>0</v>
      </c>
      <c r="R70410">
        <v>36</v>
      </c>
    </row>
    <row r="70411" spans="1:18" x14ac:dyDescent="0.3">
      <c r="A70411">
        <v>156898</v>
      </c>
      <c r="B70411">
        <v>2019</v>
      </c>
      <c r="C70411" t="s">
        <v>35</v>
      </c>
      <c r="D70411" t="s">
        <v>18</v>
      </c>
      <c r="E70411" t="s">
        <v>36</v>
      </c>
      <c r="F70411" t="s">
        <v>20</v>
      </c>
      <c r="G70411">
        <v>636500</v>
      </c>
      <c r="H70411">
        <v>5.75</v>
      </c>
      <c r="I70411">
        <v>360</v>
      </c>
      <c r="J70411" t="s">
        <v>21</v>
      </c>
      <c r="K70411">
        <v>10140</v>
      </c>
      <c r="L70411">
        <v>711</v>
      </c>
      <c r="M70411" t="s">
        <v>33</v>
      </c>
      <c r="N70411" t="s">
        <v>34</v>
      </c>
      <c r="O70411">
        <v>70.099118939999997</v>
      </c>
      <c r="P70411" t="s">
        <v>30</v>
      </c>
      <c r="Q70411">
        <v>0</v>
      </c>
      <c r="R70411">
        <v>42</v>
      </c>
    </row>
    <row r="70412" spans="1:18" x14ac:dyDescent="0.3">
      <c r="A70412">
        <v>156900</v>
      </c>
      <c r="B70412">
        <v>2019</v>
      </c>
      <c r="C70412" t="s">
        <v>35</v>
      </c>
      <c r="D70412" t="s">
        <v>18</v>
      </c>
      <c r="E70412" t="s">
        <v>36</v>
      </c>
      <c r="F70412" t="s">
        <v>20</v>
      </c>
      <c r="G70412">
        <v>316500</v>
      </c>
      <c r="H70412">
        <v>3.625</v>
      </c>
      <c r="I70412">
        <v>240</v>
      </c>
      <c r="J70412" t="s">
        <v>21</v>
      </c>
      <c r="K70412">
        <v>9540</v>
      </c>
      <c r="L70412">
        <v>878</v>
      </c>
      <c r="M70412" t="s">
        <v>29</v>
      </c>
      <c r="N70412" t="s">
        <v>23</v>
      </c>
      <c r="O70412">
        <v>69.104803489999995</v>
      </c>
      <c r="P70412" t="s">
        <v>30</v>
      </c>
      <c r="Q70412">
        <v>0</v>
      </c>
      <c r="R70412">
        <v>32</v>
      </c>
    </row>
    <row r="70413" spans="1:18" x14ac:dyDescent="0.3">
      <c r="A70413">
        <v>156901</v>
      </c>
      <c r="B70413">
        <v>2019</v>
      </c>
      <c r="C70413" t="s">
        <v>35</v>
      </c>
      <c r="D70413" t="s">
        <v>18</v>
      </c>
      <c r="E70413" t="s">
        <v>19</v>
      </c>
      <c r="F70413" t="s">
        <v>20</v>
      </c>
      <c r="G70413">
        <v>246500</v>
      </c>
      <c r="H70413">
        <v>3.99</v>
      </c>
      <c r="I70413">
        <v>360</v>
      </c>
      <c r="J70413" t="s">
        <v>21</v>
      </c>
      <c r="K70413">
        <v>4080</v>
      </c>
      <c r="L70413">
        <v>771</v>
      </c>
      <c r="M70413" t="s">
        <v>40</v>
      </c>
      <c r="N70413" t="s">
        <v>34</v>
      </c>
      <c r="O70413">
        <v>52.670940170000002</v>
      </c>
      <c r="P70413" t="s">
        <v>24</v>
      </c>
      <c r="Q70413">
        <v>0</v>
      </c>
      <c r="R70413">
        <v>45</v>
      </c>
    </row>
    <row r="70414" spans="1:18" x14ac:dyDescent="0.3">
      <c r="A70414">
        <v>156902</v>
      </c>
      <c r="B70414">
        <v>2019</v>
      </c>
      <c r="C70414" t="s">
        <v>35</v>
      </c>
      <c r="D70414" t="s">
        <v>18</v>
      </c>
      <c r="E70414" t="s">
        <v>36</v>
      </c>
      <c r="F70414" t="s">
        <v>20</v>
      </c>
      <c r="G70414">
        <v>166500</v>
      </c>
      <c r="H70414">
        <v>3.875</v>
      </c>
      <c r="I70414">
        <v>180</v>
      </c>
      <c r="J70414" t="s">
        <v>21</v>
      </c>
      <c r="K70414">
        <v>6840</v>
      </c>
      <c r="L70414">
        <v>576</v>
      </c>
      <c r="M70414" t="s">
        <v>33</v>
      </c>
      <c r="N70414" t="s">
        <v>23</v>
      </c>
      <c r="O70414">
        <v>50.762195120000001</v>
      </c>
      <c r="P70414" t="s">
        <v>38</v>
      </c>
      <c r="Q70414">
        <v>0</v>
      </c>
      <c r="R70414">
        <v>43</v>
      </c>
    </row>
    <row r="70415" spans="1:18" x14ac:dyDescent="0.3">
      <c r="A70415">
        <v>156903</v>
      </c>
      <c r="B70415">
        <v>2019</v>
      </c>
      <c r="C70415" t="s">
        <v>25</v>
      </c>
      <c r="D70415" t="s">
        <v>18</v>
      </c>
      <c r="E70415" t="s">
        <v>19</v>
      </c>
      <c r="F70415" t="s">
        <v>20</v>
      </c>
      <c r="G70415">
        <v>66500</v>
      </c>
      <c r="H70415">
        <v>4.375</v>
      </c>
      <c r="I70415">
        <v>180</v>
      </c>
      <c r="J70415" t="s">
        <v>21</v>
      </c>
      <c r="K70415">
        <v>3900</v>
      </c>
      <c r="L70415">
        <v>519</v>
      </c>
      <c r="M70415" t="s">
        <v>40</v>
      </c>
      <c r="N70415" t="s">
        <v>23</v>
      </c>
      <c r="O70415">
        <v>85.256410259999996</v>
      </c>
      <c r="P70415" t="s">
        <v>30</v>
      </c>
      <c r="Q70415">
        <v>0</v>
      </c>
      <c r="R70415">
        <v>37</v>
      </c>
    </row>
    <row r="70416" spans="1:18" x14ac:dyDescent="0.3">
      <c r="A70416">
        <v>156905</v>
      </c>
      <c r="B70416">
        <v>2019</v>
      </c>
      <c r="C70416" t="s">
        <v>37</v>
      </c>
      <c r="D70416" t="s">
        <v>18</v>
      </c>
      <c r="E70416" t="s">
        <v>32</v>
      </c>
      <c r="F70416" t="s">
        <v>20</v>
      </c>
      <c r="G70416">
        <v>166500</v>
      </c>
      <c r="H70416">
        <v>3.875</v>
      </c>
      <c r="I70416">
        <v>180</v>
      </c>
      <c r="J70416" t="s">
        <v>21</v>
      </c>
      <c r="K70416">
        <v>5880</v>
      </c>
      <c r="L70416">
        <v>748</v>
      </c>
      <c r="M70416" t="s">
        <v>31</v>
      </c>
      <c r="N70416" t="s">
        <v>34</v>
      </c>
      <c r="O70416">
        <v>38.01369863</v>
      </c>
      <c r="P70416" t="s">
        <v>30</v>
      </c>
      <c r="Q70416">
        <v>0</v>
      </c>
      <c r="R70416">
        <v>44</v>
      </c>
    </row>
    <row r="70417" spans="1:18" x14ac:dyDescent="0.3">
      <c r="A70417">
        <v>156906</v>
      </c>
      <c r="B70417">
        <v>2019</v>
      </c>
      <c r="C70417" t="s">
        <v>25</v>
      </c>
      <c r="D70417" t="s">
        <v>18</v>
      </c>
      <c r="E70417" t="s">
        <v>19</v>
      </c>
      <c r="F70417" t="s">
        <v>20</v>
      </c>
      <c r="G70417">
        <v>416500</v>
      </c>
      <c r="H70417">
        <v>3.625</v>
      </c>
      <c r="I70417">
        <v>360</v>
      </c>
      <c r="J70417" t="s">
        <v>21</v>
      </c>
      <c r="K70417">
        <v>7800</v>
      </c>
      <c r="L70417">
        <v>760</v>
      </c>
      <c r="M70417" t="s">
        <v>31</v>
      </c>
      <c r="N70417" t="s">
        <v>34</v>
      </c>
      <c r="O70417">
        <v>74.641577060000003</v>
      </c>
      <c r="P70417" t="s">
        <v>24</v>
      </c>
      <c r="Q70417">
        <v>0</v>
      </c>
      <c r="R70417">
        <v>33</v>
      </c>
    </row>
    <row r="70418" spans="1:18" x14ac:dyDescent="0.3">
      <c r="A70418">
        <v>156908</v>
      </c>
      <c r="B70418">
        <v>2019</v>
      </c>
      <c r="C70418" t="s">
        <v>25</v>
      </c>
      <c r="D70418" t="s">
        <v>18</v>
      </c>
      <c r="E70418" t="s">
        <v>19</v>
      </c>
      <c r="F70418" t="s">
        <v>20</v>
      </c>
      <c r="G70418">
        <v>1196500</v>
      </c>
      <c r="H70418">
        <v>3.625</v>
      </c>
      <c r="I70418">
        <v>360</v>
      </c>
      <c r="J70418" t="s">
        <v>21</v>
      </c>
      <c r="K70418">
        <v>13980</v>
      </c>
      <c r="L70418">
        <v>865</v>
      </c>
      <c r="M70418" t="s">
        <v>31</v>
      </c>
      <c r="N70418" t="s">
        <v>34</v>
      </c>
      <c r="O70418">
        <v>74.874843549999994</v>
      </c>
      <c r="P70418" t="s">
        <v>30</v>
      </c>
      <c r="Q70418">
        <v>0</v>
      </c>
      <c r="R70418">
        <v>37</v>
      </c>
    </row>
    <row r="70419" spans="1:18" x14ac:dyDescent="0.3">
      <c r="A70419">
        <v>156910</v>
      </c>
      <c r="B70419">
        <v>2019</v>
      </c>
      <c r="C70419" t="s">
        <v>25</v>
      </c>
      <c r="D70419" t="s">
        <v>18</v>
      </c>
      <c r="E70419" t="s">
        <v>42</v>
      </c>
      <c r="F70419" t="s">
        <v>20</v>
      </c>
      <c r="G70419">
        <v>76500</v>
      </c>
      <c r="H70419">
        <v>4.5</v>
      </c>
      <c r="I70419">
        <v>240</v>
      </c>
      <c r="J70419" t="s">
        <v>21</v>
      </c>
      <c r="K70419">
        <v>2040</v>
      </c>
      <c r="L70419">
        <v>626</v>
      </c>
      <c r="M70419" t="s">
        <v>41</v>
      </c>
      <c r="N70419" t="s">
        <v>23</v>
      </c>
      <c r="O70419">
        <v>28.544776120000002</v>
      </c>
      <c r="P70419" t="s">
        <v>30</v>
      </c>
      <c r="Q70419">
        <v>0</v>
      </c>
      <c r="R70419">
        <v>29</v>
      </c>
    </row>
    <row r="70420" spans="1:18" x14ac:dyDescent="0.3">
      <c r="A70420">
        <v>156912</v>
      </c>
      <c r="B70420">
        <v>2019</v>
      </c>
      <c r="C70420" t="s">
        <v>35</v>
      </c>
      <c r="D70420" t="s">
        <v>18</v>
      </c>
      <c r="E70420" t="s">
        <v>36</v>
      </c>
      <c r="F70420" t="s">
        <v>20</v>
      </c>
      <c r="G70420">
        <v>276500</v>
      </c>
      <c r="H70420">
        <v>3.99</v>
      </c>
      <c r="I70420">
        <v>180</v>
      </c>
      <c r="J70420" t="s">
        <v>21</v>
      </c>
      <c r="K70420">
        <v>4320</v>
      </c>
      <c r="L70420">
        <v>615</v>
      </c>
      <c r="M70420" t="s">
        <v>33</v>
      </c>
      <c r="N70420" t="s">
        <v>23</v>
      </c>
      <c r="O70420">
        <v>55.522088349999997</v>
      </c>
      <c r="P70420" t="s">
        <v>30</v>
      </c>
      <c r="Q70420">
        <v>0</v>
      </c>
      <c r="R70420">
        <v>49</v>
      </c>
    </row>
    <row r="70421" spans="1:18" x14ac:dyDescent="0.3">
      <c r="A70421">
        <v>156913</v>
      </c>
      <c r="B70421">
        <v>2019</v>
      </c>
      <c r="C70421" t="s">
        <v>25</v>
      </c>
      <c r="D70421" t="s">
        <v>18</v>
      </c>
      <c r="E70421" t="s">
        <v>19</v>
      </c>
      <c r="F70421" t="s">
        <v>20</v>
      </c>
      <c r="G70421">
        <v>66500</v>
      </c>
      <c r="H70421">
        <v>4.75</v>
      </c>
      <c r="I70421">
        <v>360</v>
      </c>
      <c r="J70421" t="s">
        <v>21</v>
      </c>
      <c r="K70421">
        <v>1740</v>
      </c>
      <c r="L70421">
        <v>787</v>
      </c>
      <c r="M70421" t="s">
        <v>43</v>
      </c>
      <c r="N70421" t="s">
        <v>23</v>
      </c>
      <c r="O70421">
        <v>85.256410259999996</v>
      </c>
      <c r="P70421" t="s">
        <v>30</v>
      </c>
      <c r="Q70421">
        <v>0</v>
      </c>
      <c r="R70421">
        <v>37</v>
      </c>
    </row>
    <row r="70422" spans="1:18" x14ac:dyDescent="0.3">
      <c r="A70422">
        <v>156915</v>
      </c>
      <c r="B70422">
        <v>2019</v>
      </c>
      <c r="C70422" t="s">
        <v>35</v>
      </c>
      <c r="D70422" t="s">
        <v>18</v>
      </c>
      <c r="E70422" t="s">
        <v>32</v>
      </c>
      <c r="F70422" t="s">
        <v>20</v>
      </c>
      <c r="G70422">
        <v>556500</v>
      </c>
      <c r="H70422">
        <v>4.125</v>
      </c>
      <c r="I70422">
        <v>360</v>
      </c>
      <c r="J70422" t="s">
        <v>21</v>
      </c>
      <c r="K70422">
        <v>27000</v>
      </c>
      <c r="L70422">
        <v>856</v>
      </c>
      <c r="M70422" t="s">
        <v>33</v>
      </c>
      <c r="N70422" t="s">
        <v>34</v>
      </c>
      <c r="O70422">
        <v>59.967672409999999</v>
      </c>
      <c r="P70422" t="s">
        <v>38</v>
      </c>
      <c r="Q70422">
        <v>0</v>
      </c>
      <c r="R70422">
        <v>27</v>
      </c>
    </row>
    <row r="70423" spans="1:18" x14ac:dyDescent="0.3">
      <c r="A70423">
        <v>156916</v>
      </c>
      <c r="B70423">
        <v>2019</v>
      </c>
      <c r="C70423" t="s">
        <v>25</v>
      </c>
      <c r="D70423" t="s">
        <v>26</v>
      </c>
      <c r="E70423" t="s">
        <v>36</v>
      </c>
      <c r="F70423" t="s">
        <v>27</v>
      </c>
      <c r="G70423">
        <v>166500</v>
      </c>
      <c r="H70423">
        <v>4.375</v>
      </c>
      <c r="I70423">
        <v>300</v>
      </c>
      <c r="J70423" t="s">
        <v>21</v>
      </c>
      <c r="K70423">
        <v>2880</v>
      </c>
      <c r="L70423">
        <v>884</v>
      </c>
      <c r="M70423" t="s">
        <v>31</v>
      </c>
      <c r="N70423" t="s">
        <v>23</v>
      </c>
      <c r="O70423">
        <v>84.090909089999997</v>
      </c>
      <c r="P70423" t="s">
        <v>30</v>
      </c>
      <c r="Q70423">
        <v>0</v>
      </c>
      <c r="R70423">
        <v>57</v>
      </c>
    </row>
    <row r="70424" spans="1:18" x14ac:dyDescent="0.3">
      <c r="A70424">
        <v>156917</v>
      </c>
      <c r="B70424">
        <v>2019</v>
      </c>
      <c r="C70424" t="s">
        <v>37</v>
      </c>
      <c r="D70424" t="s">
        <v>26</v>
      </c>
      <c r="E70424" t="s">
        <v>19</v>
      </c>
      <c r="F70424" t="s">
        <v>27</v>
      </c>
      <c r="G70424">
        <v>236500</v>
      </c>
      <c r="H70424">
        <v>3.375</v>
      </c>
      <c r="I70424">
        <v>360</v>
      </c>
      <c r="J70424" t="s">
        <v>21</v>
      </c>
      <c r="K70424">
        <v>3480</v>
      </c>
      <c r="L70424">
        <v>756</v>
      </c>
      <c r="M70424" t="s">
        <v>22</v>
      </c>
      <c r="N70424" t="s">
        <v>34</v>
      </c>
      <c r="O70424">
        <v>95.362903230000001</v>
      </c>
      <c r="P70424" t="s">
        <v>30</v>
      </c>
      <c r="Q70424">
        <v>0</v>
      </c>
      <c r="R70424">
        <v>52</v>
      </c>
    </row>
    <row r="70425" spans="1:18" x14ac:dyDescent="0.3">
      <c r="A70425">
        <v>156918</v>
      </c>
      <c r="B70425">
        <v>2019</v>
      </c>
      <c r="C70425" t="s">
        <v>37</v>
      </c>
      <c r="D70425" t="s">
        <v>18</v>
      </c>
      <c r="E70425" t="s">
        <v>36</v>
      </c>
      <c r="F70425" t="s">
        <v>20</v>
      </c>
      <c r="G70425">
        <v>156500</v>
      </c>
      <c r="H70425">
        <v>4.5</v>
      </c>
      <c r="I70425">
        <v>360</v>
      </c>
      <c r="J70425" t="s">
        <v>21</v>
      </c>
      <c r="K70425">
        <v>4740</v>
      </c>
      <c r="L70425">
        <v>874</v>
      </c>
      <c r="M70425" t="s">
        <v>41</v>
      </c>
      <c r="N70425" t="s">
        <v>23</v>
      </c>
      <c r="O70425">
        <v>83.244680849999995</v>
      </c>
      <c r="P70425" t="s">
        <v>30</v>
      </c>
      <c r="Q70425">
        <v>0</v>
      </c>
      <c r="R70425">
        <v>22</v>
      </c>
    </row>
    <row r="70426" spans="1:18" x14ac:dyDescent="0.3">
      <c r="A70426">
        <v>156919</v>
      </c>
      <c r="B70426">
        <v>2019</v>
      </c>
      <c r="C70426" t="s">
        <v>37</v>
      </c>
      <c r="D70426" t="s">
        <v>18</v>
      </c>
      <c r="E70426" t="s">
        <v>32</v>
      </c>
      <c r="F70426" t="s">
        <v>20</v>
      </c>
      <c r="G70426">
        <v>156500</v>
      </c>
      <c r="H70426">
        <v>4.25</v>
      </c>
      <c r="I70426">
        <v>360</v>
      </c>
      <c r="J70426" t="s">
        <v>21</v>
      </c>
      <c r="K70426">
        <v>3960</v>
      </c>
      <c r="L70426">
        <v>618</v>
      </c>
      <c r="M70426" t="s">
        <v>29</v>
      </c>
      <c r="N70426" t="s">
        <v>23</v>
      </c>
      <c r="O70426">
        <v>75.24038462</v>
      </c>
      <c r="P70426" t="s">
        <v>30</v>
      </c>
      <c r="Q70426">
        <v>0</v>
      </c>
      <c r="R70426">
        <v>20</v>
      </c>
    </row>
    <row r="70427" spans="1:18" x14ac:dyDescent="0.3">
      <c r="A70427">
        <v>156920</v>
      </c>
      <c r="B70427">
        <v>2019</v>
      </c>
      <c r="C70427" t="s">
        <v>37</v>
      </c>
      <c r="D70427" t="s">
        <v>18</v>
      </c>
      <c r="E70427" t="s">
        <v>32</v>
      </c>
      <c r="F70427" t="s">
        <v>20</v>
      </c>
      <c r="G70427">
        <v>326500</v>
      </c>
      <c r="H70427">
        <v>3.5</v>
      </c>
      <c r="I70427">
        <v>324</v>
      </c>
      <c r="J70427" t="s">
        <v>21</v>
      </c>
      <c r="K70427">
        <v>3360</v>
      </c>
      <c r="L70427">
        <v>647</v>
      </c>
      <c r="M70427" t="s">
        <v>29</v>
      </c>
      <c r="N70427" t="s">
        <v>23</v>
      </c>
      <c r="O70427">
        <v>64.271653540000003</v>
      </c>
      <c r="P70427" t="s">
        <v>30</v>
      </c>
      <c r="Q70427">
        <v>0</v>
      </c>
      <c r="R70427">
        <v>42</v>
      </c>
    </row>
    <row r="70428" spans="1:18" x14ac:dyDescent="0.3">
      <c r="A70428">
        <v>156922</v>
      </c>
      <c r="B70428">
        <v>2019</v>
      </c>
      <c r="C70428" t="s">
        <v>37</v>
      </c>
      <c r="D70428" t="s">
        <v>18</v>
      </c>
      <c r="E70428" t="s">
        <v>19</v>
      </c>
      <c r="F70428" t="s">
        <v>20</v>
      </c>
      <c r="G70428">
        <v>216500</v>
      </c>
      <c r="H70428">
        <v>4.875</v>
      </c>
      <c r="I70428">
        <v>360</v>
      </c>
      <c r="J70428" t="s">
        <v>21</v>
      </c>
      <c r="K70428">
        <v>3840</v>
      </c>
      <c r="L70428">
        <v>697</v>
      </c>
      <c r="M70428" t="s">
        <v>22</v>
      </c>
      <c r="N70428" t="s">
        <v>23</v>
      </c>
      <c r="O70428">
        <v>94.956140349999998</v>
      </c>
      <c r="P70428" t="s">
        <v>30</v>
      </c>
      <c r="Q70428">
        <v>0</v>
      </c>
      <c r="R70428">
        <v>42</v>
      </c>
    </row>
    <row r="70429" spans="1:18" x14ac:dyDescent="0.3">
      <c r="A70429">
        <v>156923</v>
      </c>
      <c r="B70429">
        <v>2019</v>
      </c>
      <c r="C70429" t="s">
        <v>35</v>
      </c>
      <c r="D70429" t="s">
        <v>18</v>
      </c>
      <c r="E70429" t="s">
        <v>19</v>
      </c>
      <c r="F70429" t="s">
        <v>20</v>
      </c>
      <c r="G70429">
        <v>246500</v>
      </c>
      <c r="H70429">
        <v>4.25</v>
      </c>
      <c r="I70429">
        <v>360</v>
      </c>
      <c r="J70429" t="s">
        <v>21</v>
      </c>
      <c r="K70429">
        <v>6300</v>
      </c>
      <c r="L70429">
        <v>734</v>
      </c>
      <c r="M70429" t="s">
        <v>33</v>
      </c>
      <c r="N70429" t="s">
        <v>34</v>
      </c>
      <c r="O70429">
        <v>80.032467530000005</v>
      </c>
      <c r="P70429" t="s">
        <v>24</v>
      </c>
      <c r="Q70429">
        <v>0</v>
      </c>
      <c r="R70429">
        <v>38</v>
      </c>
    </row>
    <row r="70430" spans="1:18" x14ac:dyDescent="0.3">
      <c r="A70430">
        <v>156925</v>
      </c>
      <c r="B70430">
        <v>2019</v>
      </c>
      <c r="C70430" t="s">
        <v>35</v>
      </c>
      <c r="D70430" t="s">
        <v>18</v>
      </c>
      <c r="E70430" t="s">
        <v>32</v>
      </c>
      <c r="F70430" t="s">
        <v>20</v>
      </c>
      <c r="G70430">
        <v>316500</v>
      </c>
      <c r="H70430">
        <v>4.125</v>
      </c>
      <c r="I70430">
        <v>240</v>
      </c>
      <c r="J70430" t="s">
        <v>21</v>
      </c>
      <c r="K70430">
        <v>4440</v>
      </c>
      <c r="L70430">
        <v>638</v>
      </c>
      <c r="M70430" t="s">
        <v>31</v>
      </c>
      <c r="N70430" t="s">
        <v>23</v>
      </c>
      <c r="O70430">
        <v>77.573529410000006</v>
      </c>
      <c r="P70430" t="s">
        <v>30</v>
      </c>
      <c r="Q70430">
        <v>0</v>
      </c>
      <c r="R70430">
        <v>48</v>
      </c>
    </row>
    <row r="70431" spans="1:18" x14ac:dyDescent="0.3">
      <c r="A70431">
        <v>156926</v>
      </c>
      <c r="B70431">
        <v>2019</v>
      </c>
      <c r="C70431" t="s">
        <v>35</v>
      </c>
      <c r="D70431" t="s">
        <v>18</v>
      </c>
      <c r="E70431" t="s">
        <v>36</v>
      </c>
      <c r="F70431" t="s">
        <v>20</v>
      </c>
      <c r="G70431">
        <v>346500</v>
      </c>
      <c r="H70431">
        <v>3.25</v>
      </c>
      <c r="I70431">
        <v>180</v>
      </c>
      <c r="J70431" t="s">
        <v>21</v>
      </c>
      <c r="K70431">
        <v>8280</v>
      </c>
      <c r="L70431">
        <v>543</v>
      </c>
      <c r="M70431" t="s">
        <v>40</v>
      </c>
      <c r="N70431" t="s">
        <v>23</v>
      </c>
      <c r="O70431">
        <v>75.655021829999995</v>
      </c>
      <c r="P70431" t="s">
        <v>30</v>
      </c>
      <c r="Q70431">
        <v>0</v>
      </c>
      <c r="R70431">
        <v>27</v>
      </c>
    </row>
    <row r="70432" spans="1:18" x14ac:dyDescent="0.3">
      <c r="A70432">
        <v>156927</v>
      </c>
      <c r="B70432">
        <v>2019</v>
      </c>
      <c r="C70432" t="s">
        <v>25</v>
      </c>
      <c r="D70432" t="s">
        <v>39</v>
      </c>
      <c r="E70432" t="s">
        <v>19</v>
      </c>
      <c r="F70432" t="s">
        <v>20</v>
      </c>
      <c r="G70432">
        <v>546500</v>
      </c>
      <c r="H70432">
        <v>3.625</v>
      </c>
      <c r="I70432">
        <v>360</v>
      </c>
      <c r="J70432" t="s">
        <v>21</v>
      </c>
      <c r="K70432">
        <v>6480</v>
      </c>
      <c r="L70432">
        <v>827</v>
      </c>
      <c r="M70432" t="s">
        <v>22</v>
      </c>
      <c r="N70432" t="s">
        <v>34</v>
      </c>
      <c r="O70432">
        <v>101.5799257</v>
      </c>
      <c r="P70432" t="s">
        <v>30</v>
      </c>
      <c r="Q70432">
        <v>0</v>
      </c>
      <c r="R70432">
        <v>43</v>
      </c>
    </row>
    <row r="70433" spans="1:18" x14ac:dyDescent="0.3">
      <c r="A70433">
        <v>156929</v>
      </c>
      <c r="B70433">
        <v>2019</v>
      </c>
      <c r="C70433" t="s">
        <v>35</v>
      </c>
      <c r="D70433" t="s">
        <v>18</v>
      </c>
      <c r="E70433" t="s">
        <v>32</v>
      </c>
      <c r="F70433" t="s">
        <v>20</v>
      </c>
      <c r="G70433">
        <v>196500</v>
      </c>
      <c r="H70433">
        <v>3.875</v>
      </c>
      <c r="I70433">
        <v>264</v>
      </c>
      <c r="J70433" t="s">
        <v>21</v>
      </c>
      <c r="K70433">
        <v>5280</v>
      </c>
      <c r="L70433">
        <v>799</v>
      </c>
      <c r="M70433" t="s">
        <v>33</v>
      </c>
      <c r="N70433" t="s">
        <v>23</v>
      </c>
      <c r="O70433">
        <v>76.162790700000002</v>
      </c>
      <c r="P70433" t="s">
        <v>24</v>
      </c>
      <c r="Q70433">
        <v>0</v>
      </c>
      <c r="R70433">
        <v>24</v>
      </c>
    </row>
    <row r="70434" spans="1:18" x14ac:dyDescent="0.3">
      <c r="A70434">
        <v>156931</v>
      </c>
      <c r="B70434">
        <v>2019</v>
      </c>
      <c r="C70434" t="s">
        <v>37</v>
      </c>
      <c r="D70434" t="s">
        <v>18</v>
      </c>
      <c r="E70434" t="s">
        <v>36</v>
      </c>
      <c r="F70434" t="s">
        <v>20</v>
      </c>
      <c r="G70434">
        <v>216500</v>
      </c>
      <c r="H70434">
        <v>3.75</v>
      </c>
      <c r="I70434">
        <v>360</v>
      </c>
      <c r="J70434" t="s">
        <v>21</v>
      </c>
      <c r="K70434">
        <v>4440</v>
      </c>
      <c r="L70434">
        <v>664</v>
      </c>
      <c r="M70434" t="s">
        <v>22</v>
      </c>
      <c r="N70434" t="s">
        <v>23</v>
      </c>
      <c r="O70434">
        <v>58.831521739999999</v>
      </c>
      <c r="P70434" t="s">
        <v>38</v>
      </c>
      <c r="Q70434">
        <v>0</v>
      </c>
      <c r="R70434">
        <v>30</v>
      </c>
    </row>
    <row r="70435" spans="1:18" x14ac:dyDescent="0.3">
      <c r="A70435">
        <v>156932</v>
      </c>
      <c r="B70435">
        <v>2019</v>
      </c>
      <c r="C70435" t="s">
        <v>35</v>
      </c>
      <c r="D70435" t="s">
        <v>18</v>
      </c>
      <c r="E70435" t="s">
        <v>32</v>
      </c>
      <c r="F70435" t="s">
        <v>20</v>
      </c>
      <c r="G70435">
        <v>566500</v>
      </c>
      <c r="H70435">
        <v>4.375</v>
      </c>
      <c r="I70435">
        <v>360</v>
      </c>
      <c r="J70435" t="s">
        <v>21</v>
      </c>
      <c r="K70435">
        <v>7920</v>
      </c>
      <c r="L70435">
        <v>504</v>
      </c>
      <c r="M70435" t="s">
        <v>31</v>
      </c>
      <c r="N70435" t="s">
        <v>34</v>
      </c>
      <c r="O70435">
        <v>88.793103450000004</v>
      </c>
      <c r="P70435" t="s">
        <v>30</v>
      </c>
      <c r="Q70435">
        <v>0</v>
      </c>
      <c r="R70435">
        <v>48</v>
      </c>
    </row>
    <row r="70436" spans="1:18" x14ac:dyDescent="0.3">
      <c r="A70436">
        <v>156933</v>
      </c>
      <c r="B70436">
        <v>2019</v>
      </c>
      <c r="C70436" t="s">
        <v>25</v>
      </c>
      <c r="D70436" t="s">
        <v>18</v>
      </c>
      <c r="E70436" t="s">
        <v>19</v>
      </c>
      <c r="F70436" t="s">
        <v>20</v>
      </c>
      <c r="G70436">
        <v>346500</v>
      </c>
      <c r="H70436">
        <v>5.25</v>
      </c>
      <c r="I70436">
        <v>360</v>
      </c>
      <c r="J70436" t="s">
        <v>21</v>
      </c>
      <c r="K70436">
        <v>6300</v>
      </c>
      <c r="L70436">
        <v>798</v>
      </c>
      <c r="M70436" t="s">
        <v>22</v>
      </c>
      <c r="N70436" t="s">
        <v>23</v>
      </c>
      <c r="O70436">
        <v>96.787709500000005</v>
      </c>
      <c r="P70436" t="s">
        <v>38</v>
      </c>
      <c r="Q70436">
        <v>0</v>
      </c>
      <c r="R70436">
        <v>32</v>
      </c>
    </row>
    <row r="70437" spans="1:18" x14ac:dyDescent="0.3">
      <c r="A70437">
        <v>156934</v>
      </c>
      <c r="B70437">
        <v>2019</v>
      </c>
      <c r="C70437" t="s">
        <v>35</v>
      </c>
      <c r="D70437" t="s">
        <v>39</v>
      </c>
      <c r="E70437" t="s">
        <v>36</v>
      </c>
      <c r="F70437" t="s">
        <v>20</v>
      </c>
      <c r="G70437">
        <v>136500</v>
      </c>
      <c r="H70437">
        <v>4.5</v>
      </c>
      <c r="I70437">
        <v>360</v>
      </c>
      <c r="J70437" t="s">
        <v>21</v>
      </c>
      <c r="K70437">
        <v>4440</v>
      </c>
      <c r="L70437">
        <v>679</v>
      </c>
      <c r="M70437" t="s">
        <v>29</v>
      </c>
      <c r="N70437" t="s">
        <v>23</v>
      </c>
      <c r="O70437">
        <v>76.685393259999998</v>
      </c>
      <c r="P70437" t="s">
        <v>24</v>
      </c>
      <c r="Q70437">
        <v>0</v>
      </c>
      <c r="R70437">
        <v>31</v>
      </c>
    </row>
    <row r="70438" spans="1:18" x14ac:dyDescent="0.3">
      <c r="A70438">
        <v>156938</v>
      </c>
      <c r="B70438">
        <v>2019</v>
      </c>
      <c r="C70438" t="s">
        <v>35</v>
      </c>
      <c r="D70438" t="s">
        <v>18</v>
      </c>
      <c r="E70438" t="s">
        <v>32</v>
      </c>
      <c r="F70438" t="s">
        <v>20</v>
      </c>
      <c r="G70438">
        <v>506500</v>
      </c>
      <c r="H70438">
        <v>4.375</v>
      </c>
      <c r="I70438">
        <v>360</v>
      </c>
      <c r="J70438" t="s">
        <v>21</v>
      </c>
      <c r="K70438">
        <v>8640</v>
      </c>
      <c r="L70438">
        <v>807</v>
      </c>
      <c r="M70438" t="s">
        <v>31</v>
      </c>
      <c r="N70438" t="s">
        <v>34</v>
      </c>
      <c r="O70438">
        <v>74.705014750000004</v>
      </c>
      <c r="P70438" t="s">
        <v>30</v>
      </c>
      <c r="Q70438">
        <v>0</v>
      </c>
      <c r="R70438">
        <v>33</v>
      </c>
    </row>
    <row r="70439" spans="1:18" x14ac:dyDescent="0.3">
      <c r="A70439">
        <v>156940</v>
      </c>
      <c r="B70439">
        <v>2019</v>
      </c>
      <c r="C70439" t="s">
        <v>35</v>
      </c>
      <c r="D70439" t="s">
        <v>39</v>
      </c>
      <c r="E70439" t="s">
        <v>36</v>
      </c>
      <c r="F70439" t="s">
        <v>20</v>
      </c>
      <c r="G70439">
        <v>176500</v>
      </c>
      <c r="H70439">
        <v>3.99</v>
      </c>
      <c r="I70439">
        <v>360</v>
      </c>
      <c r="J70439" t="s">
        <v>21</v>
      </c>
      <c r="K70439">
        <v>3960</v>
      </c>
      <c r="L70439">
        <v>648</v>
      </c>
      <c r="M70439" t="s">
        <v>40</v>
      </c>
      <c r="N70439" t="s">
        <v>23</v>
      </c>
      <c r="O70439">
        <v>99.157303369999994</v>
      </c>
      <c r="P70439" t="s">
        <v>30</v>
      </c>
      <c r="Q70439">
        <v>0</v>
      </c>
      <c r="R70439">
        <v>11</v>
      </c>
    </row>
    <row r="70440" spans="1:18" x14ac:dyDescent="0.3">
      <c r="A70440">
        <v>156945</v>
      </c>
      <c r="B70440">
        <v>2019</v>
      </c>
      <c r="C70440" t="s">
        <v>25</v>
      </c>
      <c r="D70440" t="s">
        <v>18</v>
      </c>
      <c r="E70440" t="s">
        <v>19</v>
      </c>
      <c r="F70440" t="s">
        <v>20</v>
      </c>
      <c r="G70440">
        <v>676500</v>
      </c>
      <c r="H70440">
        <v>3.875</v>
      </c>
      <c r="I70440">
        <v>360</v>
      </c>
      <c r="J70440" t="s">
        <v>21</v>
      </c>
      <c r="K70440">
        <v>8280</v>
      </c>
      <c r="L70440">
        <v>550</v>
      </c>
      <c r="M70440" t="s">
        <v>31</v>
      </c>
      <c r="N70440" t="s">
        <v>34</v>
      </c>
      <c r="O70440">
        <v>88.0859375</v>
      </c>
      <c r="P70440" t="s">
        <v>24</v>
      </c>
      <c r="Q70440">
        <v>0</v>
      </c>
      <c r="R70440">
        <v>39</v>
      </c>
    </row>
    <row r="70441" spans="1:18" x14ac:dyDescent="0.3">
      <c r="A70441">
        <v>156948</v>
      </c>
      <c r="B70441">
        <v>2019</v>
      </c>
      <c r="C70441" t="s">
        <v>35</v>
      </c>
      <c r="D70441" t="s">
        <v>18</v>
      </c>
      <c r="E70441" t="s">
        <v>19</v>
      </c>
      <c r="F70441" t="s">
        <v>20</v>
      </c>
      <c r="G70441">
        <v>126500</v>
      </c>
      <c r="H70441">
        <v>5.25</v>
      </c>
      <c r="I70441">
        <v>324</v>
      </c>
      <c r="J70441" t="s">
        <v>21</v>
      </c>
      <c r="K70441">
        <v>2880</v>
      </c>
      <c r="L70441">
        <v>877</v>
      </c>
      <c r="M70441" t="s">
        <v>29</v>
      </c>
      <c r="N70441" t="s">
        <v>23</v>
      </c>
      <c r="O70441">
        <v>85.472972970000001</v>
      </c>
      <c r="P70441" t="s">
        <v>30</v>
      </c>
      <c r="Q70441">
        <v>0</v>
      </c>
      <c r="R70441">
        <v>46</v>
      </c>
    </row>
    <row r="70442" spans="1:18" x14ac:dyDescent="0.3">
      <c r="A70442">
        <v>156949</v>
      </c>
      <c r="B70442">
        <v>2019</v>
      </c>
      <c r="C70442" t="s">
        <v>35</v>
      </c>
      <c r="D70442" t="s">
        <v>18</v>
      </c>
      <c r="E70442" t="s">
        <v>32</v>
      </c>
      <c r="F70442" t="s">
        <v>20</v>
      </c>
      <c r="G70442">
        <v>206500</v>
      </c>
      <c r="H70442">
        <v>3.25</v>
      </c>
      <c r="I70442">
        <v>180</v>
      </c>
      <c r="J70442" t="s">
        <v>21</v>
      </c>
      <c r="K70442">
        <v>6780</v>
      </c>
      <c r="L70442">
        <v>769</v>
      </c>
      <c r="M70442" t="s">
        <v>31</v>
      </c>
      <c r="N70442" t="s">
        <v>23</v>
      </c>
      <c r="O70442">
        <v>45.087336239999999</v>
      </c>
      <c r="P70442" t="s">
        <v>30</v>
      </c>
      <c r="Q70442">
        <v>0</v>
      </c>
      <c r="R70442">
        <v>30</v>
      </c>
    </row>
    <row r="70443" spans="1:18" x14ac:dyDescent="0.3">
      <c r="A70443">
        <v>156951</v>
      </c>
      <c r="B70443">
        <v>2019</v>
      </c>
      <c r="C70443" t="s">
        <v>37</v>
      </c>
      <c r="D70443" t="s">
        <v>18</v>
      </c>
      <c r="E70443" t="s">
        <v>36</v>
      </c>
      <c r="F70443" t="s">
        <v>20</v>
      </c>
      <c r="G70443">
        <v>446500</v>
      </c>
      <c r="H70443">
        <v>4.75</v>
      </c>
      <c r="I70443">
        <v>360</v>
      </c>
      <c r="J70443" t="s">
        <v>21</v>
      </c>
      <c r="K70443">
        <v>4800</v>
      </c>
      <c r="L70443">
        <v>513</v>
      </c>
      <c r="M70443" t="s">
        <v>29</v>
      </c>
      <c r="N70443" t="s">
        <v>23</v>
      </c>
      <c r="O70443">
        <v>69.984326019999997</v>
      </c>
      <c r="P70443" t="s">
        <v>30</v>
      </c>
      <c r="Q70443">
        <v>0</v>
      </c>
      <c r="R70443">
        <v>43</v>
      </c>
    </row>
    <row r="70444" spans="1:18" x14ac:dyDescent="0.3">
      <c r="A70444">
        <v>156954</v>
      </c>
      <c r="B70444">
        <v>2019</v>
      </c>
      <c r="C70444" t="s">
        <v>25</v>
      </c>
      <c r="D70444" t="s">
        <v>18</v>
      </c>
      <c r="E70444" t="s">
        <v>36</v>
      </c>
      <c r="F70444" t="s">
        <v>20</v>
      </c>
      <c r="G70444">
        <v>146500</v>
      </c>
      <c r="H70444">
        <v>4.125</v>
      </c>
      <c r="I70444">
        <v>360</v>
      </c>
      <c r="J70444" t="s">
        <v>21</v>
      </c>
      <c r="K70444">
        <v>1620</v>
      </c>
      <c r="L70444">
        <v>655</v>
      </c>
      <c r="M70444" t="s">
        <v>40</v>
      </c>
      <c r="N70444" t="s">
        <v>23</v>
      </c>
      <c r="O70444">
        <v>73.98989899</v>
      </c>
      <c r="P70444" t="s">
        <v>30</v>
      </c>
      <c r="Q70444">
        <v>0</v>
      </c>
      <c r="R70444">
        <v>43</v>
      </c>
    </row>
    <row r="70445" spans="1:18" x14ac:dyDescent="0.3">
      <c r="A70445">
        <v>156956</v>
      </c>
      <c r="B70445">
        <v>2019</v>
      </c>
      <c r="C70445" t="s">
        <v>25</v>
      </c>
      <c r="D70445" t="s">
        <v>18</v>
      </c>
      <c r="E70445" t="s">
        <v>32</v>
      </c>
      <c r="F70445" t="s">
        <v>20</v>
      </c>
      <c r="G70445">
        <v>256500</v>
      </c>
      <c r="H70445">
        <v>3.625</v>
      </c>
      <c r="I70445">
        <v>360</v>
      </c>
      <c r="J70445" t="s">
        <v>21</v>
      </c>
      <c r="K70445">
        <v>2880</v>
      </c>
      <c r="L70445">
        <v>730</v>
      </c>
      <c r="M70445" t="s">
        <v>31</v>
      </c>
      <c r="N70445" t="s">
        <v>34</v>
      </c>
      <c r="O70445">
        <v>78.201219510000001</v>
      </c>
      <c r="P70445" t="s">
        <v>24</v>
      </c>
      <c r="Q70445">
        <v>0</v>
      </c>
      <c r="R70445">
        <v>37</v>
      </c>
    </row>
    <row r="70446" spans="1:18" x14ac:dyDescent="0.3">
      <c r="A70446">
        <v>156957</v>
      </c>
      <c r="B70446">
        <v>2019</v>
      </c>
      <c r="C70446" t="s">
        <v>25</v>
      </c>
      <c r="D70446" t="s">
        <v>18</v>
      </c>
      <c r="E70446" t="s">
        <v>19</v>
      </c>
      <c r="F70446" t="s">
        <v>20</v>
      </c>
      <c r="G70446">
        <v>386500</v>
      </c>
      <c r="H70446">
        <v>4.625</v>
      </c>
      <c r="I70446">
        <v>360</v>
      </c>
      <c r="J70446" t="s">
        <v>21</v>
      </c>
      <c r="K70446">
        <v>5880</v>
      </c>
      <c r="L70446">
        <v>696</v>
      </c>
      <c r="M70446" t="s">
        <v>22</v>
      </c>
      <c r="N70446" t="s">
        <v>34</v>
      </c>
      <c r="O70446">
        <v>92.46411483</v>
      </c>
      <c r="P70446" t="s">
        <v>30</v>
      </c>
      <c r="Q70446">
        <v>0</v>
      </c>
      <c r="R70446">
        <v>44</v>
      </c>
    </row>
    <row r="70447" spans="1:18" x14ac:dyDescent="0.3">
      <c r="A70447">
        <v>156958</v>
      </c>
      <c r="B70447">
        <v>2019</v>
      </c>
      <c r="C70447" t="s">
        <v>37</v>
      </c>
      <c r="D70447" t="s">
        <v>18</v>
      </c>
      <c r="E70447" t="s">
        <v>32</v>
      </c>
      <c r="F70447" t="s">
        <v>20</v>
      </c>
      <c r="G70447">
        <v>386500</v>
      </c>
      <c r="H70447">
        <v>3.875</v>
      </c>
      <c r="I70447">
        <v>360</v>
      </c>
      <c r="J70447" t="s">
        <v>21</v>
      </c>
      <c r="K70447">
        <v>6420</v>
      </c>
      <c r="L70447">
        <v>578</v>
      </c>
      <c r="M70447" t="s">
        <v>31</v>
      </c>
      <c r="N70447" t="s">
        <v>34</v>
      </c>
      <c r="O70447">
        <v>70.529197080000003</v>
      </c>
      <c r="P70447" t="s">
        <v>30</v>
      </c>
      <c r="Q70447">
        <v>0</v>
      </c>
      <c r="R70447">
        <v>48</v>
      </c>
    </row>
    <row r="70448" spans="1:18" x14ac:dyDescent="0.3">
      <c r="A70448">
        <v>156959</v>
      </c>
      <c r="B70448">
        <v>2019</v>
      </c>
      <c r="C70448" t="s">
        <v>35</v>
      </c>
      <c r="D70448" t="s">
        <v>18</v>
      </c>
      <c r="E70448" t="s">
        <v>36</v>
      </c>
      <c r="F70448" t="s">
        <v>20</v>
      </c>
      <c r="G70448">
        <v>596500</v>
      </c>
      <c r="H70448">
        <v>3.875</v>
      </c>
      <c r="I70448">
        <v>360</v>
      </c>
      <c r="J70448" t="s">
        <v>21</v>
      </c>
      <c r="K70448">
        <v>9960</v>
      </c>
      <c r="L70448">
        <v>688</v>
      </c>
      <c r="M70448" t="s">
        <v>22</v>
      </c>
      <c r="N70448" t="s">
        <v>34</v>
      </c>
      <c r="O70448">
        <v>65.693832599999993</v>
      </c>
      <c r="P70448" t="s">
        <v>30</v>
      </c>
      <c r="Q70448">
        <v>0</v>
      </c>
      <c r="R70448">
        <v>37</v>
      </c>
    </row>
    <row r="70449" spans="1:18" x14ac:dyDescent="0.3">
      <c r="A70449">
        <v>156962</v>
      </c>
      <c r="B70449">
        <v>2019</v>
      </c>
      <c r="C70449" t="s">
        <v>25</v>
      </c>
      <c r="D70449" t="s">
        <v>18</v>
      </c>
      <c r="E70449" t="s">
        <v>36</v>
      </c>
      <c r="F70449" t="s">
        <v>20</v>
      </c>
      <c r="G70449">
        <v>396500</v>
      </c>
      <c r="H70449">
        <v>3.5</v>
      </c>
      <c r="I70449">
        <v>360</v>
      </c>
      <c r="J70449" t="s">
        <v>21</v>
      </c>
      <c r="K70449">
        <v>3480</v>
      </c>
      <c r="L70449">
        <v>879</v>
      </c>
      <c r="M70449" t="s">
        <v>33</v>
      </c>
      <c r="N70449" t="s">
        <v>34</v>
      </c>
      <c r="O70449">
        <v>59.356287430000002</v>
      </c>
      <c r="P70449" t="s">
        <v>30</v>
      </c>
      <c r="Q70449">
        <v>0</v>
      </c>
      <c r="R70449">
        <v>44</v>
      </c>
    </row>
    <row r="70450" spans="1:18" x14ac:dyDescent="0.3">
      <c r="A70450">
        <v>156963</v>
      </c>
      <c r="B70450">
        <v>2019</v>
      </c>
      <c r="C70450" t="s">
        <v>25</v>
      </c>
      <c r="D70450" t="s">
        <v>18</v>
      </c>
      <c r="E70450" t="s">
        <v>32</v>
      </c>
      <c r="F70450" t="s">
        <v>20</v>
      </c>
      <c r="G70450">
        <v>526500</v>
      </c>
      <c r="H70450">
        <v>4.375</v>
      </c>
      <c r="I70450">
        <v>360</v>
      </c>
      <c r="J70450" t="s">
        <v>21</v>
      </c>
      <c r="K70450">
        <v>6300</v>
      </c>
      <c r="L70450">
        <v>622</v>
      </c>
      <c r="M70450" t="s">
        <v>33</v>
      </c>
      <c r="N70450" t="s">
        <v>34</v>
      </c>
      <c r="O70450">
        <v>80.015197569999998</v>
      </c>
      <c r="P70450" t="s">
        <v>30</v>
      </c>
      <c r="Q70450">
        <v>0</v>
      </c>
      <c r="R70450">
        <v>43</v>
      </c>
    </row>
    <row r="70451" spans="1:18" x14ac:dyDescent="0.3">
      <c r="A70451">
        <v>156964</v>
      </c>
      <c r="B70451">
        <v>2019</v>
      </c>
      <c r="C70451" t="s">
        <v>25</v>
      </c>
      <c r="D70451" t="s">
        <v>18</v>
      </c>
      <c r="E70451" t="s">
        <v>19</v>
      </c>
      <c r="F70451" t="s">
        <v>20</v>
      </c>
      <c r="G70451">
        <v>276500</v>
      </c>
      <c r="H70451">
        <v>4.99</v>
      </c>
      <c r="I70451">
        <v>360</v>
      </c>
      <c r="J70451" t="s">
        <v>21</v>
      </c>
      <c r="K70451">
        <v>7260</v>
      </c>
      <c r="L70451">
        <v>513</v>
      </c>
      <c r="M70451" t="s">
        <v>29</v>
      </c>
      <c r="N70451" t="s">
        <v>23</v>
      </c>
      <c r="O70451">
        <v>92.785234900000006</v>
      </c>
      <c r="P70451" t="s">
        <v>30</v>
      </c>
      <c r="Q70451">
        <v>0</v>
      </c>
      <c r="R70451">
        <v>37</v>
      </c>
    </row>
    <row r="70452" spans="1:18" x14ac:dyDescent="0.3">
      <c r="A70452">
        <v>156965</v>
      </c>
      <c r="B70452">
        <v>2019</v>
      </c>
      <c r="C70452" t="s">
        <v>35</v>
      </c>
      <c r="D70452" t="s">
        <v>18</v>
      </c>
      <c r="E70452" t="s">
        <v>32</v>
      </c>
      <c r="F70452" t="s">
        <v>20</v>
      </c>
      <c r="G70452">
        <v>526500</v>
      </c>
      <c r="H70452">
        <v>4</v>
      </c>
      <c r="I70452">
        <v>360</v>
      </c>
      <c r="J70452" t="s">
        <v>21</v>
      </c>
      <c r="K70452">
        <v>6000</v>
      </c>
      <c r="L70452">
        <v>880</v>
      </c>
      <c r="M70452" t="s">
        <v>33</v>
      </c>
      <c r="N70452" t="s">
        <v>34</v>
      </c>
      <c r="O70452">
        <v>59.290540540000002</v>
      </c>
      <c r="P70452" t="s">
        <v>30</v>
      </c>
      <c r="Q70452">
        <v>0</v>
      </c>
      <c r="R70452">
        <v>39</v>
      </c>
    </row>
    <row r="70453" spans="1:18" x14ac:dyDescent="0.3">
      <c r="A70453">
        <v>156966</v>
      </c>
      <c r="B70453">
        <v>2019</v>
      </c>
      <c r="C70453" t="s">
        <v>37</v>
      </c>
      <c r="D70453" t="s">
        <v>18</v>
      </c>
      <c r="E70453" t="s">
        <v>19</v>
      </c>
      <c r="F70453" t="s">
        <v>20</v>
      </c>
      <c r="G70453">
        <v>316500</v>
      </c>
      <c r="H70453">
        <v>4.25</v>
      </c>
      <c r="I70453">
        <v>360</v>
      </c>
      <c r="J70453" t="s">
        <v>21</v>
      </c>
      <c r="K70453">
        <v>7080</v>
      </c>
      <c r="L70453">
        <v>612</v>
      </c>
      <c r="M70453" t="s">
        <v>31</v>
      </c>
      <c r="N70453" t="s">
        <v>34</v>
      </c>
      <c r="O70453">
        <v>73.948598129999993</v>
      </c>
      <c r="P70453" t="s">
        <v>30</v>
      </c>
      <c r="Q70453">
        <v>0</v>
      </c>
      <c r="R70453">
        <v>31</v>
      </c>
    </row>
    <row r="70454" spans="1:18" x14ac:dyDescent="0.3">
      <c r="A70454">
        <v>156967</v>
      </c>
      <c r="B70454">
        <v>2019</v>
      </c>
      <c r="C70454" t="s">
        <v>25</v>
      </c>
      <c r="D70454" t="s">
        <v>39</v>
      </c>
      <c r="E70454" t="s">
        <v>36</v>
      </c>
      <c r="F70454" t="s">
        <v>20</v>
      </c>
      <c r="G70454">
        <v>126500</v>
      </c>
      <c r="H70454">
        <v>3.875</v>
      </c>
      <c r="I70454">
        <v>360</v>
      </c>
      <c r="J70454" t="s">
        <v>21</v>
      </c>
      <c r="K70454">
        <v>3120</v>
      </c>
      <c r="L70454">
        <v>572</v>
      </c>
      <c r="M70454" t="s">
        <v>31</v>
      </c>
      <c r="N70454" t="s">
        <v>23</v>
      </c>
      <c r="O70454">
        <v>98.828125</v>
      </c>
      <c r="P70454" t="s">
        <v>30</v>
      </c>
      <c r="Q70454">
        <v>0</v>
      </c>
      <c r="R70454">
        <v>28</v>
      </c>
    </row>
    <row r="70455" spans="1:18" x14ac:dyDescent="0.3">
      <c r="A70455">
        <v>156968</v>
      </c>
      <c r="B70455">
        <v>2019</v>
      </c>
      <c r="C70455" t="s">
        <v>35</v>
      </c>
      <c r="D70455" t="s">
        <v>18</v>
      </c>
      <c r="E70455" t="s">
        <v>19</v>
      </c>
      <c r="F70455" t="s">
        <v>20</v>
      </c>
      <c r="G70455">
        <v>226500</v>
      </c>
      <c r="H70455">
        <v>2.875</v>
      </c>
      <c r="I70455">
        <v>180</v>
      </c>
      <c r="J70455" t="s">
        <v>21</v>
      </c>
      <c r="K70455">
        <v>9360</v>
      </c>
      <c r="L70455">
        <v>526</v>
      </c>
      <c r="M70455" t="s">
        <v>33</v>
      </c>
      <c r="N70455" t="s">
        <v>23</v>
      </c>
      <c r="O70455">
        <v>81.474820140000006</v>
      </c>
      <c r="P70455" t="s">
        <v>30</v>
      </c>
      <c r="Q70455">
        <v>0</v>
      </c>
      <c r="R70455">
        <v>42</v>
      </c>
    </row>
    <row r="70456" spans="1:18" x14ac:dyDescent="0.3">
      <c r="A70456">
        <v>156969</v>
      </c>
      <c r="B70456">
        <v>2019</v>
      </c>
      <c r="C70456" t="s">
        <v>25</v>
      </c>
      <c r="D70456" t="s">
        <v>26</v>
      </c>
      <c r="E70456" t="s">
        <v>36</v>
      </c>
      <c r="F70456" t="s">
        <v>27</v>
      </c>
      <c r="G70456">
        <v>246500</v>
      </c>
      <c r="H70456">
        <v>3.75</v>
      </c>
      <c r="I70456">
        <v>360</v>
      </c>
      <c r="J70456" t="s">
        <v>21</v>
      </c>
      <c r="K70456">
        <v>7020</v>
      </c>
      <c r="L70456">
        <v>898</v>
      </c>
      <c r="M70456" t="s">
        <v>22</v>
      </c>
      <c r="N70456" t="s">
        <v>23</v>
      </c>
      <c r="O70456">
        <v>82.718120810000002</v>
      </c>
      <c r="P70456" t="s">
        <v>24</v>
      </c>
      <c r="Q70456">
        <v>0</v>
      </c>
      <c r="R70456">
        <v>42</v>
      </c>
    </row>
    <row r="70457" spans="1:18" x14ac:dyDescent="0.3">
      <c r="A70457">
        <v>156971</v>
      </c>
      <c r="B70457">
        <v>2019</v>
      </c>
      <c r="C70457" t="s">
        <v>35</v>
      </c>
      <c r="D70457" t="s">
        <v>18</v>
      </c>
      <c r="E70457" t="s">
        <v>32</v>
      </c>
      <c r="F70457" t="s">
        <v>20</v>
      </c>
      <c r="G70457">
        <v>216500</v>
      </c>
      <c r="H70457">
        <v>3.125</v>
      </c>
      <c r="I70457">
        <v>96</v>
      </c>
      <c r="J70457" t="s">
        <v>21</v>
      </c>
      <c r="K70457">
        <v>13980</v>
      </c>
      <c r="L70457">
        <v>597</v>
      </c>
      <c r="M70457" t="s">
        <v>29</v>
      </c>
      <c r="N70457" t="s">
        <v>34</v>
      </c>
      <c r="O70457">
        <v>53.063725490000003</v>
      </c>
      <c r="P70457" t="s">
        <v>30</v>
      </c>
      <c r="Q70457">
        <v>0</v>
      </c>
      <c r="R70457">
        <v>30</v>
      </c>
    </row>
    <row r="70458" spans="1:18" x14ac:dyDescent="0.3">
      <c r="A70458">
        <v>156973</v>
      </c>
      <c r="B70458">
        <v>2019</v>
      </c>
      <c r="C70458" t="s">
        <v>25</v>
      </c>
      <c r="D70458" t="s">
        <v>26</v>
      </c>
      <c r="E70458" t="s">
        <v>36</v>
      </c>
      <c r="F70458" t="s">
        <v>27</v>
      </c>
      <c r="G70458">
        <v>416500</v>
      </c>
      <c r="H70458">
        <v>4.25</v>
      </c>
      <c r="I70458">
        <v>360</v>
      </c>
      <c r="J70458" t="s">
        <v>21</v>
      </c>
      <c r="K70458">
        <v>8640</v>
      </c>
      <c r="L70458">
        <v>540</v>
      </c>
      <c r="M70458" t="s">
        <v>31</v>
      </c>
      <c r="N70458" t="s">
        <v>23</v>
      </c>
      <c r="O70458">
        <v>85.348360659999997</v>
      </c>
      <c r="P70458" t="s">
        <v>30</v>
      </c>
      <c r="Q70458">
        <v>0</v>
      </c>
      <c r="R70458">
        <v>51</v>
      </c>
    </row>
    <row r="70459" spans="1:18" x14ac:dyDescent="0.3">
      <c r="A70459">
        <v>156974</v>
      </c>
      <c r="B70459">
        <v>2019</v>
      </c>
      <c r="C70459" t="s">
        <v>35</v>
      </c>
      <c r="D70459" t="s">
        <v>18</v>
      </c>
      <c r="E70459" t="s">
        <v>32</v>
      </c>
      <c r="F70459" t="s">
        <v>20</v>
      </c>
      <c r="G70459">
        <v>376500</v>
      </c>
      <c r="H70459">
        <v>4</v>
      </c>
      <c r="I70459">
        <v>360</v>
      </c>
      <c r="J70459" t="s">
        <v>21</v>
      </c>
      <c r="K70459">
        <v>6240</v>
      </c>
      <c r="L70459">
        <v>683</v>
      </c>
      <c r="M70459" t="s">
        <v>22</v>
      </c>
      <c r="N70459" t="s">
        <v>34</v>
      </c>
      <c r="O70459">
        <v>94.597989949999999</v>
      </c>
      <c r="P70459" t="s">
        <v>24</v>
      </c>
      <c r="Q70459">
        <v>0</v>
      </c>
      <c r="R70459">
        <v>40</v>
      </c>
    </row>
    <row r="70460" spans="1:18" x14ac:dyDescent="0.3">
      <c r="A70460">
        <v>156979</v>
      </c>
      <c r="B70460">
        <v>2019</v>
      </c>
      <c r="C70460" t="s">
        <v>35</v>
      </c>
      <c r="D70460" t="s">
        <v>18</v>
      </c>
      <c r="E70460" t="s">
        <v>32</v>
      </c>
      <c r="F70460" t="s">
        <v>20</v>
      </c>
      <c r="G70460">
        <v>466500</v>
      </c>
      <c r="H70460">
        <v>3.25</v>
      </c>
      <c r="I70460">
        <v>360</v>
      </c>
      <c r="J70460" t="s">
        <v>21</v>
      </c>
      <c r="K70460">
        <v>13320</v>
      </c>
      <c r="L70460">
        <v>842</v>
      </c>
      <c r="M70460" t="s">
        <v>40</v>
      </c>
      <c r="N70460" t="s">
        <v>34</v>
      </c>
      <c r="O70460">
        <v>63.211382110000002</v>
      </c>
      <c r="P70460" t="s">
        <v>24</v>
      </c>
      <c r="Q70460">
        <v>0</v>
      </c>
      <c r="R70460">
        <v>38</v>
      </c>
    </row>
    <row r="70461" spans="1:18" x14ac:dyDescent="0.3">
      <c r="A70461">
        <v>156980</v>
      </c>
      <c r="B70461">
        <v>2019</v>
      </c>
      <c r="C70461" t="s">
        <v>25</v>
      </c>
      <c r="D70461" t="s">
        <v>18</v>
      </c>
      <c r="E70461" t="s">
        <v>19</v>
      </c>
      <c r="F70461" t="s">
        <v>20</v>
      </c>
      <c r="G70461">
        <v>726500</v>
      </c>
      <c r="H70461">
        <v>4.125</v>
      </c>
      <c r="I70461">
        <v>360</v>
      </c>
      <c r="J70461" t="s">
        <v>21</v>
      </c>
      <c r="K70461">
        <v>9060</v>
      </c>
      <c r="L70461">
        <v>637</v>
      </c>
      <c r="M70461" t="s">
        <v>31</v>
      </c>
      <c r="N70461" t="s">
        <v>34</v>
      </c>
      <c r="O70461">
        <v>93.380462719999997</v>
      </c>
      <c r="P70461" t="s">
        <v>30</v>
      </c>
      <c r="Q70461">
        <v>0</v>
      </c>
      <c r="R70461">
        <v>37</v>
      </c>
    </row>
    <row r="70462" spans="1:18" x14ac:dyDescent="0.3">
      <c r="A70462">
        <v>156981</v>
      </c>
      <c r="B70462">
        <v>2019</v>
      </c>
      <c r="C70462" t="s">
        <v>37</v>
      </c>
      <c r="D70462" t="s">
        <v>18</v>
      </c>
      <c r="E70462" t="s">
        <v>36</v>
      </c>
      <c r="F70462" t="s">
        <v>20</v>
      </c>
      <c r="G70462">
        <v>306500</v>
      </c>
      <c r="H70462">
        <v>4.99</v>
      </c>
      <c r="I70462">
        <v>360</v>
      </c>
      <c r="J70462" t="s">
        <v>21</v>
      </c>
      <c r="K70462">
        <v>4140</v>
      </c>
      <c r="L70462">
        <v>763</v>
      </c>
      <c r="M70462" t="s">
        <v>29</v>
      </c>
      <c r="N70462" t="s">
        <v>23</v>
      </c>
      <c r="O70462">
        <v>78.994845359999999</v>
      </c>
      <c r="P70462" t="s">
        <v>30</v>
      </c>
      <c r="Q70462">
        <v>0</v>
      </c>
      <c r="R70462">
        <v>43</v>
      </c>
    </row>
    <row r="70463" spans="1:18" x14ac:dyDescent="0.3">
      <c r="A70463">
        <v>156986</v>
      </c>
      <c r="B70463">
        <v>2019</v>
      </c>
      <c r="C70463" t="s">
        <v>35</v>
      </c>
      <c r="D70463" t="s">
        <v>18</v>
      </c>
      <c r="E70463" t="s">
        <v>36</v>
      </c>
      <c r="F70463" t="s">
        <v>20</v>
      </c>
      <c r="G70463">
        <v>476500</v>
      </c>
      <c r="H70463">
        <v>3.125</v>
      </c>
      <c r="I70463">
        <v>180</v>
      </c>
      <c r="J70463" t="s">
        <v>21</v>
      </c>
      <c r="K70463">
        <v>49260</v>
      </c>
      <c r="L70463">
        <v>556</v>
      </c>
      <c r="M70463" t="s">
        <v>33</v>
      </c>
      <c r="N70463" t="s">
        <v>34</v>
      </c>
      <c r="O70463">
        <v>26.501668519999999</v>
      </c>
      <c r="P70463" t="s">
        <v>30</v>
      </c>
      <c r="Q70463">
        <v>0</v>
      </c>
      <c r="R70463">
        <v>13</v>
      </c>
    </row>
    <row r="70464" spans="1:18" x14ac:dyDescent="0.3">
      <c r="A70464">
        <v>156987</v>
      </c>
      <c r="B70464">
        <v>2019</v>
      </c>
      <c r="C70464" t="s">
        <v>35</v>
      </c>
      <c r="D70464" t="s">
        <v>18</v>
      </c>
      <c r="E70464" t="s">
        <v>19</v>
      </c>
      <c r="F70464" t="s">
        <v>20</v>
      </c>
      <c r="G70464">
        <v>566500</v>
      </c>
      <c r="H70464">
        <v>4.25</v>
      </c>
      <c r="I70464">
        <v>360</v>
      </c>
      <c r="J70464" t="s">
        <v>21</v>
      </c>
      <c r="K70464">
        <v>24960</v>
      </c>
      <c r="L70464">
        <v>541</v>
      </c>
      <c r="M70464" t="s">
        <v>33</v>
      </c>
      <c r="N70464" t="s">
        <v>34</v>
      </c>
      <c r="O70464">
        <v>51.128158839999998</v>
      </c>
      <c r="P70464" t="s">
        <v>30</v>
      </c>
      <c r="Q70464">
        <v>0</v>
      </c>
      <c r="R70464">
        <v>19</v>
      </c>
    </row>
    <row r="70465" spans="1:18" x14ac:dyDescent="0.3">
      <c r="A70465">
        <v>156988</v>
      </c>
      <c r="B70465">
        <v>2019</v>
      </c>
      <c r="C70465" t="s">
        <v>25</v>
      </c>
      <c r="D70465" t="s">
        <v>18</v>
      </c>
      <c r="E70465" t="s">
        <v>19</v>
      </c>
      <c r="F70465" t="s">
        <v>20</v>
      </c>
      <c r="G70465">
        <v>226500</v>
      </c>
      <c r="H70465">
        <v>3.875</v>
      </c>
      <c r="I70465">
        <v>360</v>
      </c>
      <c r="J70465" t="s">
        <v>21</v>
      </c>
      <c r="K70465">
        <v>7560</v>
      </c>
      <c r="L70465">
        <v>573</v>
      </c>
      <c r="M70465" t="s">
        <v>33</v>
      </c>
      <c r="N70465" t="s">
        <v>23</v>
      </c>
      <c r="O70465">
        <v>78.645833330000002</v>
      </c>
      <c r="P70465" t="s">
        <v>30</v>
      </c>
      <c r="Q70465">
        <v>0</v>
      </c>
      <c r="R70465">
        <v>47</v>
      </c>
    </row>
    <row r="70466" spans="1:18" x14ac:dyDescent="0.3">
      <c r="A70466">
        <v>156990</v>
      </c>
      <c r="B70466">
        <v>2019</v>
      </c>
      <c r="C70466" t="s">
        <v>35</v>
      </c>
      <c r="D70466" t="s">
        <v>18</v>
      </c>
      <c r="E70466" t="s">
        <v>19</v>
      </c>
      <c r="F70466" t="s">
        <v>20</v>
      </c>
      <c r="G70466">
        <v>246500</v>
      </c>
      <c r="H70466">
        <v>4.5599999999999996</v>
      </c>
      <c r="I70466">
        <v>360</v>
      </c>
      <c r="J70466" t="s">
        <v>21</v>
      </c>
      <c r="K70466">
        <v>7800</v>
      </c>
      <c r="L70466">
        <v>604</v>
      </c>
      <c r="M70466" t="s">
        <v>29</v>
      </c>
      <c r="N70466" t="s">
        <v>34</v>
      </c>
      <c r="O70466">
        <v>60.416666669999998</v>
      </c>
      <c r="P70466" t="s">
        <v>24</v>
      </c>
      <c r="Q70466">
        <v>0</v>
      </c>
      <c r="R70466">
        <v>28</v>
      </c>
    </row>
    <row r="70467" spans="1:18" x14ac:dyDescent="0.3">
      <c r="A70467">
        <v>156991</v>
      </c>
      <c r="B70467">
        <v>2019</v>
      </c>
      <c r="C70467" t="s">
        <v>25</v>
      </c>
      <c r="D70467" t="s">
        <v>18</v>
      </c>
      <c r="E70467" t="s">
        <v>36</v>
      </c>
      <c r="F70467" t="s">
        <v>20</v>
      </c>
      <c r="G70467">
        <v>726500</v>
      </c>
      <c r="H70467">
        <v>4.25</v>
      </c>
      <c r="I70467">
        <v>360</v>
      </c>
      <c r="J70467" t="s">
        <v>21</v>
      </c>
      <c r="K70467">
        <v>9000</v>
      </c>
      <c r="L70467">
        <v>575</v>
      </c>
      <c r="M70467" t="s">
        <v>22</v>
      </c>
      <c r="N70467" t="s">
        <v>34</v>
      </c>
      <c r="O70467">
        <v>46.630295250000003</v>
      </c>
      <c r="P70467" t="s">
        <v>24</v>
      </c>
      <c r="Q70467">
        <v>0</v>
      </c>
      <c r="R70467">
        <v>49</v>
      </c>
    </row>
    <row r="70468" spans="1:18" x14ac:dyDescent="0.3">
      <c r="A70468">
        <v>156993</v>
      </c>
      <c r="B70468">
        <v>2019</v>
      </c>
      <c r="C70468" t="s">
        <v>25</v>
      </c>
      <c r="D70468" t="s">
        <v>39</v>
      </c>
      <c r="E70468" t="s">
        <v>36</v>
      </c>
      <c r="F70468" t="s">
        <v>20</v>
      </c>
      <c r="G70468">
        <v>356500</v>
      </c>
      <c r="H70468">
        <v>3</v>
      </c>
      <c r="I70468">
        <v>360</v>
      </c>
      <c r="J70468" t="s">
        <v>21</v>
      </c>
      <c r="K70468">
        <v>9900</v>
      </c>
      <c r="L70468">
        <v>645</v>
      </c>
      <c r="M70468" t="s">
        <v>29</v>
      </c>
      <c r="N70468" t="s">
        <v>34</v>
      </c>
      <c r="O70468">
        <v>79.575892859999996</v>
      </c>
      <c r="P70468" t="s">
        <v>30</v>
      </c>
      <c r="Q70468">
        <v>0</v>
      </c>
      <c r="R70468">
        <v>37</v>
      </c>
    </row>
    <row r="70469" spans="1:18" x14ac:dyDescent="0.3">
      <c r="A70469">
        <v>156995</v>
      </c>
      <c r="B70469">
        <v>2019</v>
      </c>
      <c r="C70469" t="s">
        <v>35</v>
      </c>
      <c r="D70469" t="s">
        <v>26</v>
      </c>
      <c r="E70469" t="s">
        <v>36</v>
      </c>
      <c r="F70469" t="s">
        <v>27</v>
      </c>
      <c r="G70469">
        <v>146500</v>
      </c>
      <c r="H70469">
        <v>3.75</v>
      </c>
      <c r="I70469">
        <v>180</v>
      </c>
      <c r="J70469" t="s">
        <v>21</v>
      </c>
      <c r="K70469">
        <v>5220</v>
      </c>
      <c r="L70469">
        <v>723</v>
      </c>
      <c r="M70469" t="s">
        <v>29</v>
      </c>
      <c r="N70469" t="s">
        <v>23</v>
      </c>
      <c r="O70469">
        <v>82.303370790000002</v>
      </c>
      <c r="P70469" t="s">
        <v>30</v>
      </c>
      <c r="Q70469">
        <v>0</v>
      </c>
      <c r="R70469">
        <v>60</v>
      </c>
    </row>
    <row r="70470" spans="1:18" x14ac:dyDescent="0.3">
      <c r="A70470">
        <v>156997</v>
      </c>
      <c r="B70470">
        <v>2019</v>
      </c>
      <c r="C70470" t="s">
        <v>37</v>
      </c>
      <c r="D70470" t="s">
        <v>18</v>
      </c>
      <c r="E70470" t="s">
        <v>36</v>
      </c>
      <c r="F70470" t="s">
        <v>20</v>
      </c>
      <c r="G70470">
        <v>386500</v>
      </c>
      <c r="H70470">
        <v>3.99</v>
      </c>
      <c r="I70470">
        <v>360</v>
      </c>
      <c r="J70470" t="s">
        <v>21</v>
      </c>
      <c r="K70470">
        <v>9120</v>
      </c>
      <c r="L70470">
        <v>610</v>
      </c>
      <c r="M70470" t="s">
        <v>40</v>
      </c>
      <c r="N70470" t="s">
        <v>23</v>
      </c>
      <c r="O70470">
        <v>70.529197080000003</v>
      </c>
      <c r="P70470" t="s">
        <v>30</v>
      </c>
      <c r="Q70470">
        <v>0</v>
      </c>
      <c r="R70470">
        <v>27</v>
      </c>
    </row>
    <row r="70471" spans="1:18" x14ac:dyDescent="0.3">
      <c r="A70471">
        <v>156998</v>
      </c>
      <c r="B70471">
        <v>2019</v>
      </c>
      <c r="C70471" t="s">
        <v>35</v>
      </c>
      <c r="D70471" t="s">
        <v>18</v>
      </c>
      <c r="E70471" t="s">
        <v>36</v>
      </c>
      <c r="F70471" t="s">
        <v>20</v>
      </c>
      <c r="G70471">
        <v>486500</v>
      </c>
      <c r="H70471">
        <v>4.25</v>
      </c>
      <c r="I70471">
        <v>360</v>
      </c>
      <c r="J70471" t="s">
        <v>21</v>
      </c>
      <c r="K70471">
        <v>10440</v>
      </c>
      <c r="L70471">
        <v>709</v>
      </c>
      <c r="M70471" t="s">
        <v>33</v>
      </c>
      <c r="N70471" t="s">
        <v>34</v>
      </c>
      <c r="O70471">
        <v>37.194189600000001</v>
      </c>
      <c r="P70471" t="s">
        <v>30</v>
      </c>
      <c r="Q70471">
        <v>0</v>
      </c>
      <c r="R70471">
        <v>24</v>
      </c>
    </row>
    <row r="70472" spans="1:18" x14ac:dyDescent="0.3">
      <c r="A70472">
        <v>156999</v>
      </c>
      <c r="B70472">
        <v>2019</v>
      </c>
      <c r="C70472" t="s">
        <v>25</v>
      </c>
      <c r="D70472" t="s">
        <v>18</v>
      </c>
      <c r="E70472" t="s">
        <v>36</v>
      </c>
      <c r="F70472" t="s">
        <v>20</v>
      </c>
      <c r="G70472">
        <v>496500</v>
      </c>
      <c r="H70472">
        <v>3.875</v>
      </c>
      <c r="I70472">
        <v>360</v>
      </c>
      <c r="J70472" t="s">
        <v>21</v>
      </c>
      <c r="K70472">
        <v>9420</v>
      </c>
      <c r="L70472">
        <v>639</v>
      </c>
      <c r="M70472" t="s">
        <v>31</v>
      </c>
      <c r="N70472" t="s">
        <v>34</v>
      </c>
      <c r="O70472">
        <v>71.131805159999999</v>
      </c>
      <c r="P70472" t="s">
        <v>30</v>
      </c>
      <c r="Q70472">
        <v>0</v>
      </c>
      <c r="R70472">
        <v>40</v>
      </c>
    </row>
    <row r="70473" spans="1:18" x14ac:dyDescent="0.3">
      <c r="A70473">
        <v>157000</v>
      </c>
      <c r="B70473">
        <v>2019</v>
      </c>
      <c r="C70473" t="s">
        <v>37</v>
      </c>
      <c r="D70473" t="s">
        <v>18</v>
      </c>
      <c r="E70473" t="s">
        <v>19</v>
      </c>
      <c r="F70473" t="s">
        <v>20</v>
      </c>
      <c r="G70473">
        <v>176500</v>
      </c>
      <c r="H70473">
        <v>4.5599999999999996</v>
      </c>
      <c r="I70473">
        <v>360</v>
      </c>
      <c r="J70473" t="s">
        <v>21</v>
      </c>
      <c r="K70473">
        <v>7320</v>
      </c>
      <c r="L70473">
        <v>717</v>
      </c>
      <c r="M70473" t="s">
        <v>31</v>
      </c>
      <c r="N70473" t="s">
        <v>34</v>
      </c>
      <c r="O70473">
        <v>74.159663870000003</v>
      </c>
      <c r="P70473" t="s">
        <v>30</v>
      </c>
      <c r="Q70473">
        <v>0</v>
      </c>
      <c r="R70473">
        <v>40</v>
      </c>
    </row>
    <row r="70474" spans="1:18" x14ac:dyDescent="0.3">
      <c r="A70474">
        <v>157001</v>
      </c>
      <c r="B70474">
        <v>2019</v>
      </c>
      <c r="C70474" t="s">
        <v>25</v>
      </c>
      <c r="D70474" t="s">
        <v>18</v>
      </c>
      <c r="E70474" t="s">
        <v>19</v>
      </c>
      <c r="F70474" t="s">
        <v>20</v>
      </c>
      <c r="G70474">
        <v>446500</v>
      </c>
      <c r="H70474">
        <v>3.99</v>
      </c>
      <c r="I70474">
        <v>360</v>
      </c>
      <c r="J70474" t="s">
        <v>21</v>
      </c>
      <c r="K70474">
        <v>7620</v>
      </c>
      <c r="L70474">
        <v>584</v>
      </c>
      <c r="M70474" t="s">
        <v>33</v>
      </c>
      <c r="N70474" t="s">
        <v>23</v>
      </c>
      <c r="O70474">
        <v>74.665551840000006</v>
      </c>
      <c r="P70474" t="s">
        <v>24</v>
      </c>
      <c r="Q70474">
        <v>0</v>
      </c>
      <c r="R70474">
        <v>42</v>
      </c>
    </row>
    <row r="70475" spans="1:18" x14ac:dyDescent="0.3">
      <c r="A70475">
        <v>157003</v>
      </c>
      <c r="B70475">
        <v>2019</v>
      </c>
      <c r="C70475" t="s">
        <v>25</v>
      </c>
      <c r="D70475" t="s">
        <v>18</v>
      </c>
      <c r="E70475" t="s">
        <v>36</v>
      </c>
      <c r="F70475" t="s">
        <v>20</v>
      </c>
      <c r="G70475">
        <v>286500</v>
      </c>
      <c r="H70475">
        <v>3.75</v>
      </c>
      <c r="I70475">
        <v>360</v>
      </c>
      <c r="J70475" t="s">
        <v>21</v>
      </c>
      <c r="K70475">
        <v>4080</v>
      </c>
      <c r="L70475">
        <v>501</v>
      </c>
      <c r="M70475" t="s">
        <v>41</v>
      </c>
      <c r="N70475" t="s">
        <v>23</v>
      </c>
      <c r="O70475">
        <v>63.950892860000003</v>
      </c>
      <c r="P70475" t="s">
        <v>30</v>
      </c>
      <c r="Q70475">
        <v>0</v>
      </c>
      <c r="R70475">
        <v>39</v>
      </c>
    </row>
    <row r="70476" spans="1:18" x14ac:dyDescent="0.3">
      <c r="A70476">
        <v>157004</v>
      </c>
      <c r="B70476">
        <v>2019</v>
      </c>
      <c r="C70476" t="s">
        <v>25</v>
      </c>
      <c r="D70476" t="s">
        <v>18</v>
      </c>
      <c r="E70476" t="s">
        <v>32</v>
      </c>
      <c r="F70476" t="s">
        <v>20</v>
      </c>
      <c r="G70476">
        <v>556500</v>
      </c>
      <c r="H70476">
        <v>3.875</v>
      </c>
      <c r="I70476">
        <v>180</v>
      </c>
      <c r="J70476" t="s">
        <v>21</v>
      </c>
      <c r="K70476">
        <v>16320</v>
      </c>
      <c r="L70476">
        <v>887</v>
      </c>
      <c r="M70476" t="s">
        <v>29</v>
      </c>
      <c r="N70476" t="s">
        <v>34</v>
      </c>
      <c r="O70476">
        <v>35.266159700000003</v>
      </c>
      <c r="P70476" t="s">
        <v>24</v>
      </c>
      <c r="Q70476">
        <v>0</v>
      </c>
      <c r="R70476">
        <v>49</v>
      </c>
    </row>
    <row r="70477" spans="1:18" x14ac:dyDescent="0.3">
      <c r="A70477">
        <v>157005</v>
      </c>
      <c r="B70477">
        <v>2019</v>
      </c>
      <c r="C70477" t="s">
        <v>35</v>
      </c>
      <c r="D70477" t="s">
        <v>26</v>
      </c>
      <c r="E70477" t="s">
        <v>36</v>
      </c>
      <c r="F70477" t="s">
        <v>27</v>
      </c>
      <c r="G70477">
        <v>256500</v>
      </c>
      <c r="H70477">
        <v>3.875</v>
      </c>
      <c r="I70477">
        <v>360</v>
      </c>
      <c r="J70477" t="s">
        <v>21</v>
      </c>
      <c r="K70477">
        <v>6000</v>
      </c>
      <c r="L70477">
        <v>537</v>
      </c>
      <c r="M70477" t="s">
        <v>31</v>
      </c>
      <c r="N70477" t="s">
        <v>23</v>
      </c>
      <c r="O70477">
        <v>86.073825499999998</v>
      </c>
      <c r="P70477" t="s">
        <v>30</v>
      </c>
      <c r="Q70477">
        <v>0</v>
      </c>
      <c r="R70477">
        <v>55</v>
      </c>
    </row>
    <row r="70478" spans="1:18" x14ac:dyDescent="0.3">
      <c r="A70478">
        <v>157006</v>
      </c>
      <c r="B70478">
        <v>2019</v>
      </c>
      <c r="C70478" t="s">
        <v>37</v>
      </c>
      <c r="D70478" t="s">
        <v>18</v>
      </c>
      <c r="E70478" t="s">
        <v>36</v>
      </c>
      <c r="F70478" t="s">
        <v>20</v>
      </c>
      <c r="G70478">
        <v>686500</v>
      </c>
      <c r="H70478">
        <v>4.375</v>
      </c>
      <c r="I70478">
        <v>360</v>
      </c>
      <c r="J70478" t="s">
        <v>21</v>
      </c>
      <c r="K70478">
        <v>7200</v>
      </c>
      <c r="L70478">
        <v>838</v>
      </c>
      <c r="M70478" t="s">
        <v>40</v>
      </c>
      <c r="N70478" t="s">
        <v>23</v>
      </c>
      <c r="O70478">
        <v>54.570747220000001</v>
      </c>
      <c r="P70478" t="s">
        <v>30</v>
      </c>
      <c r="Q70478">
        <v>0</v>
      </c>
      <c r="R70478">
        <v>40</v>
      </c>
    </row>
    <row r="70479" spans="1:18" x14ac:dyDescent="0.3">
      <c r="A70479">
        <v>157009</v>
      </c>
      <c r="B70479">
        <v>2019</v>
      </c>
      <c r="C70479" t="s">
        <v>37</v>
      </c>
      <c r="D70479" t="s">
        <v>18</v>
      </c>
      <c r="E70479" t="s">
        <v>19</v>
      </c>
      <c r="F70479" t="s">
        <v>20</v>
      </c>
      <c r="G70479">
        <v>406500</v>
      </c>
      <c r="H70479">
        <v>3.625</v>
      </c>
      <c r="I70479">
        <v>360</v>
      </c>
      <c r="J70479" t="s">
        <v>21</v>
      </c>
      <c r="K70479">
        <v>9600</v>
      </c>
      <c r="L70479">
        <v>696</v>
      </c>
      <c r="M70479" t="s">
        <v>31</v>
      </c>
      <c r="N70479" t="s">
        <v>34</v>
      </c>
      <c r="O70479">
        <v>85.041841000000005</v>
      </c>
      <c r="P70479" t="s">
        <v>24</v>
      </c>
      <c r="Q70479">
        <v>0</v>
      </c>
      <c r="R70479">
        <v>37</v>
      </c>
    </row>
    <row r="70480" spans="1:18" x14ac:dyDescent="0.3">
      <c r="A70480">
        <v>157012</v>
      </c>
      <c r="B70480">
        <v>2019</v>
      </c>
      <c r="C70480" t="s">
        <v>25</v>
      </c>
      <c r="D70480" t="s">
        <v>18</v>
      </c>
      <c r="E70480" t="s">
        <v>19</v>
      </c>
      <c r="F70480" t="s">
        <v>20</v>
      </c>
      <c r="G70480">
        <v>306500</v>
      </c>
      <c r="H70480">
        <v>4.375</v>
      </c>
      <c r="I70480">
        <v>360</v>
      </c>
      <c r="J70480" t="s">
        <v>21</v>
      </c>
      <c r="K70480">
        <v>4080</v>
      </c>
      <c r="L70480">
        <v>511</v>
      </c>
      <c r="M70480" t="s">
        <v>22</v>
      </c>
      <c r="N70480" t="s">
        <v>23</v>
      </c>
      <c r="O70480">
        <v>78.994845359999999</v>
      </c>
      <c r="P70480" t="s">
        <v>30</v>
      </c>
      <c r="Q70480">
        <v>0</v>
      </c>
      <c r="R70480">
        <v>33</v>
      </c>
    </row>
    <row r="70481" spans="1:18" x14ac:dyDescent="0.3">
      <c r="A70481">
        <v>157015</v>
      </c>
      <c r="B70481">
        <v>2019</v>
      </c>
      <c r="C70481" t="s">
        <v>25</v>
      </c>
      <c r="D70481" t="s">
        <v>18</v>
      </c>
      <c r="E70481" t="s">
        <v>36</v>
      </c>
      <c r="F70481" t="s">
        <v>20</v>
      </c>
      <c r="G70481">
        <v>176500</v>
      </c>
      <c r="H70481">
        <v>4.625</v>
      </c>
      <c r="I70481">
        <v>360</v>
      </c>
      <c r="J70481" t="s">
        <v>21</v>
      </c>
      <c r="K70481">
        <v>3600</v>
      </c>
      <c r="L70481">
        <v>689</v>
      </c>
      <c r="M70481" t="s">
        <v>40</v>
      </c>
      <c r="N70481" t="s">
        <v>23</v>
      </c>
      <c r="O70481">
        <v>65.858208959999999</v>
      </c>
      <c r="P70481" t="s">
        <v>30</v>
      </c>
      <c r="Q70481">
        <v>0</v>
      </c>
      <c r="R70481">
        <v>44</v>
      </c>
    </row>
    <row r="70482" spans="1:18" x14ac:dyDescent="0.3">
      <c r="A70482">
        <v>157017</v>
      </c>
      <c r="B70482">
        <v>2019</v>
      </c>
      <c r="C70482" t="s">
        <v>25</v>
      </c>
      <c r="D70482" t="s">
        <v>18</v>
      </c>
      <c r="E70482" t="s">
        <v>36</v>
      </c>
      <c r="F70482" t="s">
        <v>20</v>
      </c>
      <c r="G70482">
        <v>466500</v>
      </c>
      <c r="H70482">
        <v>3.99</v>
      </c>
      <c r="I70482">
        <v>360</v>
      </c>
      <c r="J70482" t="s">
        <v>21</v>
      </c>
      <c r="K70482">
        <v>4920</v>
      </c>
      <c r="L70482">
        <v>754</v>
      </c>
      <c r="M70482" t="s">
        <v>31</v>
      </c>
      <c r="N70482" t="s">
        <v>34</v>
      </c>
      <c r="O70482">
        <v>79.33673469</v>
      </c>
      <c r="P70482" t="s">
        <v>24</v>
      </c>
      <c r="Q70482">
        <v>0</v>
      </c>
      <c r="R70482">
        <v>49</v>
      </c>
    </row>
    <row r="70483" spans="1:18" x14ac:dyDescent="0.3">
      <c r="A70483">
        <v>157018</v>
      </c>
      <c r="B70483">
        <v>2019</v>
      </c>
      <c r="C70483" t="s">
        <v>25</v>
      </c>
      <c r="D70483" t="s">
        <v>18</v>
      </c>
      <c r="E70483" t="s">
        <v>32</v>
      </c>
      <c r="F70483" t="s">
        <v>20</v>
      </c>
      <c r="G70483">
        <v>536500</v>
      </c>
      <c r="H70483">
        <v>3.125</v>
      </c>
      <c r="I70483">
        <v>180</v>
      </c>
      <c r="J70483" t="s">
        <v>21</v>
      </c>
      <c r="K70483">
        <v>11880</v>
      </c>
      <c r="L70483">
        <v>516</v>
      </c>
      <c r="M70483" t="s">
        <v>31</v>
      </c>
      <c r="N70483" t="s">
        <v>34</v>
      </c>
      <c r="O70483">
        <v>53.75751503</v>
      </c>
      <c r="P70483" t="s">
        <v>24</v>
      </c>
      <c r="Q70483">
        <v>0</v>
      </c>
      <c r="R70483">
        <v>36</v>
      </c>
    </row>
    <row r="70484" spans="1:18" x14ac:dyDescent="0.3">
      <c r="A70484">
        <v>157019</v>
      </c>
      <c r="B70484">
        <v>2019</v>
      </c>
      <c r="C70484" t="s">
        <v>35</v>
      </c>
      <c r="D70484" t="s">
        <v>26</v>
      </c>
      <c r="E70484" t="s">
        <v>36</v>
      </c>
      <c r="F70484" t="s">
        <v>27</v>
      </c>
      <c r="G70484">
        <v>496500</v>
      </c>
      <c r="H70484">
        <v>4.625</v>
      </c>
      <c r="I70484">
        <v>360</v>
      </c>
      <c r="J70484" t="s">
        <v>21</v>
      </c>
      <c r="K70484">
        <v>7020</v>
      </c>
      <c r="L70484">
        <v>763</v>
      </c>
      <c r="M70484" t="s">
        <v>33</v>
      </c>
      <c r="N70484" t="s">
        <v>23</v>
      </c>
      <c r="O70484">
        <v>85.899653979999997</v>
      </c>
      <c r="P70484" t="s">
        <v>24</v>
      </c>
      <c r="Q70484">
        <v>0</v>
      </c>
      <c r="R70484">
        <v>53</v>
      </c>
    </row>
    <row r="70485" spans="1:18" x14ac:dyDescent="0.3">
      <c r="A70485">
        <v>157020</v>
      </c>
      <c r="B70485">
        <v>2019</v>
      </c>
      <c r="C70485" t="s">
        <v>35</v>
      </c>
      <c r="D70485" t="s">
        <v>18</v>
      </c>
      <c r="E70485" t="s">
        <v>19</v>
      </c>
      <c r="F70485" t="s">
        <v>20</v>
      </c>
      <c r="G70485">
        <v>306500</v>
      </c>
      <c r="H70485">
        <v>4.625</v>
      </c>
      <c r="I70485">
        <v>360</v>
      </c>
      <c r="J70485" t="s">
        <v>21</v>
      </c>
      <c r="K70485">
        <v>6360</v>
      </c>
      <c r="L70485">
        <v>541</v>
      </c>
      <c r="M70485" t="s">
        <v>40</v>
      </c>
      <c r="N70485" t="s">
        <v>34</v>
      </c>
      <c r="O70485">
        <v>88.074712640000001</v>
      </c>
      <c r="P70485" t="s">
        <v>38</v>
      </c>
      <c r="Q70485">
        <v>0</v>
      </c>
      <c r="R70485">
        <v>46</v>
      </c>
    </row>
    <row r="70486" spans="1:18" x14ac:dyDescent="0.3">
      <c r="A70486">
        <v>157021</v>
      </c>
      <c r="B70486">
        <v>2019</v>
      </c>
      <c r="C70486" t="s">
        <v>37</v>
      </c>
      <c r="D70486" t="s">
        <v>18</v>
      </c>
      <c r="E70486" t="s">
        <v>19</v>
      </c>
      <c r="F70486" t="s">
        <v>20</v>
      </c>
      <c r="G70486">
        <v>166500</v>
      </c>
      <c r="H70486">
        <v>3.99</v>
      </c>
      <c r="I70486">
        <v>360</v>
      </c>
      <c r="J70486" t="s">
        <v>21</v>
      </c>
      <c r="K70486">
        <v>4080</v>
      </c>
      <c r="L70486">
        <v>811</v>
      </c>
      <c r="M70486" t="s">
        <v>31</v>
      </c>
      <c r="N70486" t="s">
        <v>23</v>
      </c>
      <c r="O70486">
        <v>99.107142859999996</v>
      </c>
      <c r="P70486" t="s">
        <v>24</v>
      </c>
      <c r="Q70486">
        <v>0</v>
      </c>
      <c r="R70486">
        <v>30</v>
      </c>
    </row>
    <row r="70487" spans="1:18" x14ac:dyDescent="0.3">
      <c r="A70487">
        <v>157023</v>
      </c>
      <c r="B70487">
        <v>2019</v>
      </c>
      <c r="C70487" t="s">
        <v>25</v>
      </c>
      <c r="D70487" t="s">
        <v>18</v>
      </c>
      <c r="E70487" t="s">
        <v>19</v>
      </c>
      <c r="F70487" t="s">
        <v>20</v>
      </c>
      <c r="G70487">
        <v>636500</v>
      </c>
      <c r="H70487">
        <v>4.125</v>
      </c>
      <c r="I70487">
        <v>360</v>
      </c>
      <c r="J70487" t="s">
        <v>21</v>
      </c>
      <c r="K70487">
        <v>7620</v>
      </c>
      <c r="L70487">
        <v>752</v>
      </c>
      <c r="M70487" t="s">
        <v>22</v>
      </c>
      <c r="N70487" t="s">
        <v>34</v>
      </c>
      <c r="O70487">
        <v>83.970976250000007</v>
      </c>
      <c r="P70487" t="s">
        <v>30</v>
      </c>
      <c r="Q70487">
        <v>0</v>
      </c>
      <c r="R70487">
        <v>43</v>
      </c>
    </row>
    <row r="70488" spans="1:18" x14ac:dyDescent="0.3">
      <c r="A70488">
        <v>157029</v>
      </c>
      <c r="B70488">
        <v>2019</v>
      </c>
      <c r="C70488" t="s">
        <v>35</v>
      </c>
      <c r="D70488" t="s">
        <v>18</v>
      </c>
      <c r="E70488" t="s">
        <v>19</v>
      </c>
      <c r="F70488" t="s">
        <v>20</v>
      </c>
      <c r="G70488">
        <v>116500</v>
      </c>
      <c r="H70488">
        <v>4.125</v>
      </c>
      <c r="I70488">
        <v>180</v>
      </c>
      <c r="J70488" t="s">
        <v>21</v>
      </c>
      <c r="K70488">
        <v>7320</v>
      </c>
      <c r="L70488">
        <v>798</v>
      </c>
      <c r="M70488" t="s">
        <v>33</v>
      </c>
      <c r="N70488" t="s">
        <v>23</v>
      </c>
      <c r="O70488">
        <v>41.90647482</v>
      </c>
      <c r="P70488" t="s">
        <v>30</v>
      </c>
      <c r="Q70488">
        <v>0</v>
      </c>
      <c r="R70488">
        <v>37</v>
      </c>
    </row>
    <row r="70489" spans="1:18" x14ac:dyDescent="0.3">
      <c r="A70489">
        <v>157030</v>
      </c>
      <c r="B70489">
        <v>2019</v>
      </c>
      <c r="C70489" t="s">
        <v>37</v>
      </c>
      <c r="D70489" t="s">
        <v>18</v>
      </c>
      <c r="E70489" t="s">
        <v>36</v>
      </c>
      <c r="F70489" t="s">
        <v>20</v>
      </c>
      <c r="G70489">
        <v>156500</v>
      </c>
      <c r="H70489">
        <v>4.5</v>
      </c>
      <c r="I70489">
        <v>360</v>
      </c>
      <c r="J70489" t="s">
        <v>21</v>
      </c>
      <c r="K70489">
        <v>7980</v>
      </c>
      <c r="L70489">
        <v>747</v>
      </c>
      <c r="M70489" t="s">
        <v>29</v>
      </c>
      <c r="N70489" t="s">
        <v>23</v>
      </c>
      <c r="O70489">
        <v>79.040404039999999</v>
      </c>
      <c r="P70489" t="s">
        <v>24</v>
      </c>
      <c r="Q70489">
        <v>0</v>
      </c>
      <c r="R70489">
        <v>19</v>
      </c>
    </row>
    <row r="70490" spans="1:18" x14ac:dyDescent="0.3">
      <c r="A70490">
        <v>157032</v>
      </c>
      <c r="B70490">
        <v>2019</v>
      </c>
      <c r="C70490" t="s">
        <v>37</v>
      </c>
      <c r="D70490" t="s">
        <v>18</v>
      </c>
      <c r="E70490" t="s">
        <v>19</v>
      </c>
      <c r="F70490" t="s">
        <v>20</v>
      </c>
      <c r="G70490">
        <v>126500</v>
      </c>
      <c r="H70490">
        <v>4.875</v>
      </c>
      <c r="I70490">
        <v>360</v>
      </c>
      <c r="J70490" t="s">
        <v>21</v>
      </c>
      <c r="K70490">
        <v>2820</v>
      </c>
      <c r="L70490">
        <v>698</v>
      </c>
      <c r="M70490" t="s">
        <v>31</v>
      </c>
      <c r="N70490" t="s">
        <v>23</v>
      </c>
      <c r="O70490">
        <v>85.472972970000001</v>
      </c>
      <c r="P70490" t="s">
        <v>24</v>
      </c>
      <c r="Q70490">
        <v>0</v>
      </c>
      <c r="R70490">
        <v>37</v>
      </c>
    </row>
    <row r="70491" spans="1:18" x14ac:dyDescent="0.3">
      <c r="A70491">
        <v>157037</v>
      </c>
      <c r="B70491">
        <v>2019</v>
      </c>
      <c r="C70491" t="s">
        <v>25</v>
      </c>
      <c r="D70491" t="s">
        <v>18</v>
      </c>
      <c r="E70491" t="s">
        <v>36</v>
      </c>
      <c r="F70491" t="s">
        <v>20</v>
      </c>
      <c r="G70491">
        <v>156500</v>
      </c>
      <c r="H70491">
        <v>3.75</v>
      </c>
      <c r="I70491">
        <v>180</v>
      </c>
      <c r="J70491" t="s">
        <v>21</v>
      </c>
      <c r="K70491">
        <v>7920</v>
      </c>
      <c r="L70491">
        <v>631</v>
      </c>
      <c r="M70491" t="s">
        <v>29</v>
      </c>
      <c r="N70491" t="s">
        <v>23</v>
      </c>
      <c r="O70491">
        <v>75.24038462</v>
      </c>
      <c r="P70491" t="s">
        <v>30</v>
      </c>
      <c r="Q70491">
        <v>0</v>
      </c>
      <c r="R70491">
        <v>29</v>
      </c>
    </row>
    <row r="70492" spans="1:18" x14ac:dyDescent="0.3">
      <c r="A70492">
        <v>157039</v>
      </c>
      <c r="B70492">
        <v>2019</v>
      </c>
      <c r="C70492" t="s">
        <v>25</v>
      </c>
      <c r="D70492" t="s">
        <v>18</v>
      </c>
      <c r="E70492" t="s">
        <v>19</v>
      </c>
      <c r="F70492" t="s">
        <v>20</v>
      </c>
      <c r="G70492">
        <v>256500</v>
      </c>
      <c r="H70492">
        <v>3.5</v>
      </c>
      <c r="I70492">
        <v>360</v>
      </c>
      <c r="J70492" t="s">
        <v>21</v>
      </c>
      <c r="K70492">
        <v>2880</v>
      </c>
      <c r="L70492">
        <v>630</v>
      </c>
      <c r="M70492" t="s">
        <v>33</v>
      </c>
      <c r="N70492" t="s">
        <v>23</v>
      </c>
      <c r="O70492">
        <v>71.648044690000006</v>
      </c>
      <c r="P70492" t="s">
        <v>30</v>
      </c>
      <c r="Q70492">
        <v>0</v>
      </c>
      <c r="R70492">
        <v>45</v>
      </c>
    </row>
    <row r="70493" spans="1:18" x14ac:dyDescent="0.3">
      <c r="A70493">
        <v>157041</v>
      </c>
      <c r="B70493">
        <v>2019</v>
      </c>
      <c r="C70493" t="s">
        <v>37</v>
      </c>
      <c r="D70493" t="s">
        <v>18</v>
      </c>
      <c r="E70493" t="s">
        <v>19</v>
      </c>
      <c r="F70493" t="s">
        <v>20</v>
      </c>
      <c r="G70493">
        <v>156500</v>
      </c>
      <c r="H70493">
        <v>4.125</v>
      </c>
      <c r="I70493">
        <v>360</v>
      </c>
      <c r="J70493" t="s">
        <v>21</v>
      </c>
      <c r="K70493">
        <v>2880</v>
      </c>
      <c r="L70493">
        <v>665</v>
      </c>
      <c r="M70493" t="s">
        <v>22</v>
      </c>
      <c r="N70493" t="s">
        <v>23</v>
      </c>
      <c r="O70493">
        <v>75.24038462</v>
      </c>
      <c r="P70493" t="s">
        <v>30</v>
      </c>
      <c r="Q70493">
        <v>0</v>
      </c>
      <c r="R70493">
        <v>47</v>
      </c>
    </row>
    <row r="70494" spans="1:18" x14ac:dyDescent="0.3">
      <c r="A70494">
        <v>157044</v>
      </c>
      <c r="B70494">
        <v>2019</v>
      </c>
      <c r="C70494" t="s">
        <v>35</v>
      </c>
      <c r="D70494" t="s">
        <v>18</v>
      </c>
      <c r="E70494" t="s">
        <v>32</v>
      </c>
      <c r="F70494" t="s">
        <v>20</v>
      </c>
      <c r="G70494">
        <v>326500</v>
      </c>
      <c r="H70494">
        <v>3.25</v>
      </c>
      <c r="I70494">
        <v>360</v>
      </c>
      <c r="J70494" t="s">
        <v>21</v>
      </c>
      <c r="K70494">
        <v>14280</v>
      </c>
      <c r="L70494">
        <v>580</v>
      </c>
      <c r="M70494" t="s">
        <v>31</v>
      </c>
      <c r="N70494" t="s">
        <v>34</v>
      </c>
      <c r="O70494">
        <v>69.764957260000003</v>
      </c>
      <c r="P70494" t="s">
        <v>30</v>
      </c>
      <c r="Q70494">
        <v>0</v>
      </c>
      <c r="R70494">
        <v>8</v>
      </c>
    </row>
    <row r="70495" spans="1:18" x14ac:dyDescent="0.3">
      <c r="A70495">
        <v>157045</v>
      </c>
      <c r="B70495">
        <v>2019</v>
      </c>
      <c r="C70495" t="s">
        <v>37</v>
      </c>
      <c r="D70495" t="s">
        <v>26</v>
      </c>
      <c r="E70495" t="s">
        <v>19</v>
      </c>
      <c r="F70495" t="s">
        <v>27</v>
      </c>
      <c r="G70495">
        <v>716500</v>
      </c>
      <c r="H70495">
        <v>3.125</v>
      </c>
      <c r="I70495">
        <v>360</v>
      </c>
      <c r="J70495" t="s">
        <v>21</v>
      </c>
      <c r="K70495">
        <v>7080</v>
      </c>
      <c r="L70495">
        <v>550</v>
      </c>
      <c r="M70495" t="s">
        <v>40</v>
      </c>
      <c r="N70495" t="s">
        <v>34</v>
      </c>
      <c r="O70495">
        <v>98.420329670000001</v>
      </c>
      <c r="P70495" t="s">
        <v>24</v>
      </c>
      <c r="Q70495">
        <v>0</v>
      </c>
      <c r="R70495">
        <v>45</v>
      </c>
    </row>
    <row r="70496" spans="1:18" x14ac:dyDescent="0.3">
      <c r="A70496">
        <v>157048</v>
      </c>
      <c r="B70496">
        <v>2019</v>
      </c>
      <c r="C70496" t="s">
        <v>25</v>
      </c>
      <c r="D70496" t="s">
        <v>18</v>
      </c>
      <c r="E70496" t="s">
        <v>36</v>
      </c>
      <c r="F70496" t="s">
        <v>20</v>
      </c>
      <c r="G70496">
        <v>196500</v>
      </c>
      <c r="H70496">
        <v>4.5599999999999996</v>
      </c>
      <c r="I70496">
        <v>360</v>
      </c>
      <c r="J70496" t="s">
        <v>21</v>
      </c>
      <c r="K70496">
        <v>5220</v>
      </c>
      <c r="L70496">
        <v>584</v>
      </c>
      <c r="M70496" t="s">
        <v>29</v>
      </c>
      <c r="N70496" t="s">
        <v>23</v>
      </c>
      <c r="O70496">
        <v>48.16176471</v>
      </c>
      <c r="P70496" t="s">
        <v>30</v>
      </c>
      <c r="Q70496">
        <v>0</v>
      </c>
      <c r="R70496">
        <v>42</v>
      </c>
    </row>
    <row r="70497" spans="1:18" x14ac:dyDescent="0.3">
      <c r="A70497">
        <v>157049</v>
      </c>
      <c r="B70497">
        <v>2019</v>
      </c>
      <c r="C70497" t="s">
        <v>25</v>
      </c>
      <c r="D70497" t="s">
        <v>26</v>
      </c>
      <c r="E70497" t="s">
        <v>36</v>
      </c>
      <c r="F70497" t="s">
        <v>27</v>
      </c>
      <c r="G70497">
        <v>166500</v>
      </c>
      <c r="H70497">
        <v>3.99</v>
      </c>
      <c r="I70497">
        <v>360</v>
      </c>
      <c r="J70497" t="s">
        <v>21</v>
      </c>
      <c r="K70497">
        <v>3480</v>
      </c>
      <c r="L70497">
        <v>852</v>
      </c>
      <c r="M70497" t="s">
        <v>29</v>
      </c>
      <c r="N70497" t="s">
        <v>34</v>
      </c>
      <c r="O70497">
        <v>84.090909089999997</v>
      </c>
      <c r="P70497" t="s">
        <v>30</v>
      </c>
      <c r="Q70497">
        <v>0</v>
      </c>
      <c r="R70497">
        <v>39</v>
      </c>
    </row>
    <row r="70498" spans="1:18" x14ac:dyDescent="0.3">
      <c r="A70498">
        <v>157052</v>
      </c>
      <c r="B70498">
        <v>2019</v>
      </c>
      <c r="C70498" t="s">
        <v>37</v>
      </c>
      <c r="D70498" t="s">
        <v>18</v>
      </c>
      <c r="E70498" t="s">
        <v>32</v>
      </c>
      <c r="F70498" t="s">
        <v>20</v>
      </c>
      <c r="G70498">
        <v>176500</v>
      </c>
      <c r="H70498">
        <v>3.875</v>
      </c>
      <c r="I70498">
        <v>360</v>
      </c>
      <c r="J70498" t="s">
        <v>21</v>
      </c>
      <c r="K70498">
        <v>5700</v>
      </c>
      <c r="L70498">
        <v>865</v>
      </c>
      <c r="M70498" t="s">
        <v>33</v>
      </c>
      <c r="N70498" t="s">
        <v>23</v>
      </c>
      <c r="O70498">
        <v>68.41085271</v>
      </c>
      <c r="P70498" t="s">
        <v>30</v>
      </c>
      <c r="Q70498">
        <v>0</v>
      </c>
      <c r="R70498">
        <v>26</v>
      </c>
    </row>
    <row r="70499" spans="1:18" x14ac:dyDescent="0.3">
      <c r="A70499">
        <v>157056</v>
      </c>
      <c r="B70499">
        <v>2019</v>
      </c>
      <c r="C70499" t="s">
        <v>25</v>
      </c>
      <c r="D70499" t="s">
        <v>18</v>
      </c>
      <c r="E70499" t="s">
        <v>32</v>
      </c>
      <c r="F70499" t="s">
        <v>20</v>
      </c>
      <c r="G70499">
        <v>466500</v>
      </c>
      <c r="H70499">
        <v>3.375</v>
      </c>
      <c r="I70499">
        <v>360</v>
      </c>
      <c r="J70499" t="s">
        <v>21</v>
      </c>
      <c r="K70499">
        <v>10200</v>
      </c>
      <c r="L70499">
        <v>614</v>
      </c>
      <c r="M70499" t="s">
        <v>31</v>
      </c>
      <c r="N70499" t="s">
        <v>34</v>
      </c>
      <c r="O70499">
        <v>41.726296959999999</v>
      </c>
      <c r="P70499" t="s">
        <v>24</v>
      </c>
      <c r="Q70499">
        <v>0</v>
      </c>
      <c r="R70499">
        <v>20</v>
      </c>
    </row>
    <row r="70500" spans="1:18" x14ac:dyDescent="0.3">
      <c r="A70500">
        <v>157057</v>
      </c>
      <c r="B70500">
        <v>2019</v>
      </c>
      <c r="C70500" t="s">
        <v>35</v>
      </c>
      <c r="D70500" t="s">
        <v>18</v>
      </c>
      <c r="E70500" t="s">
        <v>36</v>
      </c>
      <c r="F70500" t="s">
        <v>20</v>
      </c>
      <c r="G70500">
        <v>196500</v>
      </c>
      <c r="H70500">
        <v>4.99</v>
      </c>
      <c r="I70500">
        <v>360</v>
      </c>
      <c r="J70500" t="s">
        <v>21</v>
      </c>
      <c r="K70500">
        <v>7080</v>
      </c>
      <c r="L70500">
        <v>516</v>
      </c>
      <c r="M70500" t="s">
        <v>33</v>
      </c>
      <c r="N70500" t="s">
        <v>34</v>
      </c>
      <c r="O70500">
        <v>76.162790700000002</v>
      </c>
      <c r="P70500" t="s">
        <v>30</v>
      </c>
      <c r="Q70500">
        <v>0</v>
      </c>
      <c r="R70500">
        <v>39</v>
      </c>
    </row>
    <row r="70501" spans="1:18" x14ac:dyDescent="0.3">
      <c r="A70501">
        <v>157063</v>
      </c>
      <c r="B70501">
        <v>2019</v>
      </c>
      <c r="C70501" t="s">
        <v>37</v>
      </c>
      <c r="D70501" t="s">
        <v>18</v>
      </c>
      <c r="E70501" t="s">
        <v>19</v>
      </c>
      <c r="F70501" t="s">
        <v>20</v>
      </c>
      <c r="G70501">
        <v>486500</v>
      </c>
      <c r="H70501">
        <v>3.625</v>
      </c>
      <c r="I70501">
        <v>360</v>
      </c>
      <c r="J70501" t="s">
        <v>21</v>
      </c>
      <c r="K70501">
        <v>5220</v>
      </c>
      <c r="L70501">
        <v>595</v>
      </c>
      <c r="M70501" t="s">
        <v>31</v>
      </c>
      <c r="N70501" t="s">
        <v>34</v>
      </c>
      <c r="O70501">
        <v>93.918918919999996</v>
      </c>
      <c r="P70501" t="s">
        <v>24</v>
      </c>
      <c r="Q70501">
        <v>0</v>
      </c>
      <c r="R70501">
        <v>42</v>
      </c>
    </row>
    <row r="70502" spans="1:18" x14ac:dyDescent="0.3">
      <c r="A70502">
        <v>157066</v>
      </c>
      <c r="B70502">
        <v>2019</v>
      </c>
      <c r="C70502" t="s">
        <v>37</v>
      </c>
      <c r="D70502" t="s">
        <v>18</v>
      </c>
      <c r="E70502" t="s">
        <v>32</v>
      </c>
      <c r="F70502" t="s">
        <v>20</v>
      </c>
      <c r="G70502">
        <v>286500</v>
      </c>
      <c r="H70502">
        <v>3.875</v>
      </c>
      <c r="I70502">
        <v>324</v>
      </c>
      <c r="J70502" t="s">
        <v>21</v>
      </c>
      <c r="K70502">
        <v>7740</v>
      </c>
      <c r="L70502">
        <v>641</v>
      </c>
      <c r="M70502" t="s">
        <v>33</v>
      </c>
      <c r="N70502" t="s">
        <v>23</v>
      </c>
      <c r="O70502">
        <v>77.85326087</v>
      </c>
      <c r="P70502" t="s">
        <v>24</v>
      </c>
      <c r="Q70502">
        <v>0</v>
      </c>
      <c r="R70502">
        <v>33</v>
      </c>
    </row>
    <row r="70503" spans="1:18" x14ac:dyDescent="0.3">
      <c r="A70503">
        <v>157067</v>
      </c>
      <c r="B70503">
        <v>2019</v>
      </c>
      <c r="C70503" t="s">
        <v>35</v>
      </c>
      <c r="D70503" t="s">
        <v>18</v>
      </c>
      <c r="E70503" t="s">
        <v>32</v>
      </c>
      <c r="F70503" t="s">
        <v>20</v>
      </c>
      <c r="G70503">
        <v>456500</v>
      </c>
      <c r="H70503">
        <v>4</v>
      </c>
      <c r="I70503">
        <v>360</v>
      </c>
      <c r="J70503" t="s">
        <v>21</v>
      </c>
      <c r="K70503">
        <v>7500</v>
      </c>
      <c r="L70503">
        <v>570</v>
      </c>
      <c r="M70503" t="s">
        <v>31</v>
      </c>
      <c r="N70503" t="s">
        <v>34</v>
      </c>
      <c r="O70503">
        <v>78.979238749999993</v>
      </c>
      <c r="P70503" t="s">
        <v>30</v>
      </c>
      <c r="Q70503">
        <v>0</v>
      </c>
      <c r="R70503">
        <v>40</v>
      </c>
    </row>
    <row r="70504" spans="1:18" x14ac:dyDescent="0.3">
      <c r="A70504">
        <v>157072</v>
      </c>
      <c r="B70504">
        <v>2019</v>
      </c>
      <c r="C70504" t="s">
        <v>25</v>
      </c>
      <c r="D70504" t="s">
        <v>18</v>
      </c>
      <c r="E70504" t="s">
        <v>19</v>
      </c>
      <c r="F70504" t="s">
        <v>20</v>
      </c>
      <c r="G70504">
        <v>246500</v>
      </c>
      <c r="H70504">
        <v>4.5</v>
      </c>
      <c r="I70504">
        <v>360</v>
      </c>
      <c r="J70504" t="s">
        <v>21</v>
      </c>
      <c r="K70504">
        <v>5940</v>
      </c>
      <c r="L70504">
        <v>864</v>
      </c>
      <c r="M70504" t="s">
        <v>33</v>
      </c>
      <c r="N70504" t="s">
        <v>34</v>
      </c>
      <c r="O70504">
        <v>95.542635660000002</v>
      </c>
      <c r="P70504" t="s">
        <v>24</v>
      </c>
      <c r="Q70504">
        <v>0</v>
      </c>
      <c r="R70504">
        <v>30</v>
      </c>
    </row>
    <row r="70505" spans="1:18" x14ac:dyDescent="0.3">
      <c r="A70505">
        <v>157073</v>
      </c>
      <c r="B70505">
        <v>2019</v>
      </c>
      <c r="C70505" t="s">
        <v>37</v>
      </c>
      <c r="D70505" t="s">
        <v>18</v>
      </c>
      <c r="E70505" t="s">
        <v>19</v>
      </c>
      <c r="F70505" t="s">
        <v>20</v>
      </c>
      <c r="G70505">
        <v>546500</v>
      </c>
      <c r="H70505">
        <v>3.99</v>
      </c>
      <c r="I70505">
        <v>360</v>
      </c>
      <c r="J70505" t="s">
        <v>21</v>
      </c>
      <c r="K70505">
        <v>6240</v>
      </c>
      <c r="L70505">
        <v>793</v>
      </c>
      <c r="M70505" t="s">
        <v>31</v>
      </c>
      <c r="N70505" t="s">
        <v>34</v>
      </c>
      <c r="O70505">
        <v>89.884868420000004</v>
      </c>
      <c r="P70505" t="s">
        <v>30</v>
      </c>
      <c r="Q70505">
        <v>0</v>
      </c>
      <c r="R70505">
        <v>43</v>
      </c>
    </row>
    <row r="70506" spans="1:18" x14ac:dyDescent="0.3">
      <c r="A70506">
        <v>157074</v>
      </c>
      <c r="B70506">
        <v>2019</v>
      </c>
      <c r="C70506" t="s">
        <v>37</v>
      </c>
      <c r="D70506" t="s">
        <v>26</v>
      </c>
      <c r="E70506" t="s">
        <v>36</v>
      </c>
      <c r="F70506" t="s">
        <v>27</v>
      </c>
      <c r="G70506">
        <v>266500</v>
      </c>
      <c r="H70506">
        <v>4.5</v>
      </c>
      <c r="I70506">
        <v>360</v>
      </c>
      <c r="J70506" t="s">
        <v>21</v>
      </c>
      <c r="K70506">
        <v>3000</v>
      </c>
      <c r="L70506">
        <v>558</v>
      </c>
      <c r="M70506" t="s">
        <v>29</v>
      </c>
      <c r="N70506" t="s">
        <v>23</v>
      </c>
      <c r="O70506">
        <v>83.805031450000001</v>
      </c>
      <c r="P70506" t="s">
        <v>30</v>
      </c>
      <c r="Q70506">
        <v>0</v>
      </c>
      <c r="R70506">
        <v>51</v>
      </c>
    </row>
    <row r="70507" spans="1:18" x14ac:dyDescent="0.3">
      <c r="A70507">
        <v>157076</v>
      </c>
      <c r="B70507">
        <v>2019</v>
      </c>
      <c r="C70507" t="s">
        <v>25</v>
      </c>
      <c r="D70507" t="s">
        <v>18</v>
      </c>
      <c r="E70507" t="s">
        <v>32</v>
      </c>
      <c r="F70507" t="s">
        <v>20</v>
      </c>
      <c r="G70507">
        <v>196500</v>
      </c>
      <c r="H70507">
        <v>3.5</v>
      </c>
      <c r="I70507">
        <v>180</v>
      </c>
      <c r="J70507" t="s">
        <v>21</v>
      </c>
      <c r="K70507">
        <v>7080</v>
      </c>
      <c r="L70507">
        <v>608</v>
      </c>
      <c r="M70507" t="s">
        <v>31</v>
      </c>
      <c r="N70507" t="s">
        <v>23</v>
      </c>
      <c r="O70507">
        <v>59.908536589999997</v>
      </c>
      <c r="P70507" t="s">
        <v>30</v>
      </c>
      <c r="Q70507">
        <v>0</v>
      </c>
      <c r="R70507">
        <v>31</v>
      </c>
    </row>
    <row r="70508" spans="1:18" x14ac:dyDescent="0.3">
      <c r="A70508">
        <v>157077</v>
      </c>
      <c r="B70508">
        <v>2019</v>
      </c>
      <c r="C70508" t="s">
        <v>37</v>
      </c>
      <c r="D70508" t="s">
        <v>26</v>
      </c>
      <c r="E70508" t="s">
        <v>36</v>
      </c>
      <c r="F70508" t="s">
        <v>27</v>
      </c>
      <c r="G70508">
        <v>96500</v>
      </c>
      <c r="H70508">
        <v>4.75</v>
      </c>
      <c r="I70508">
        <v>360</v>
      </c>
      <c r="J70508" t="s">
        <v>21</v>
      </c>
      <c r="K70508">
        <v>3540</v>
      </c>
      <c r="L70508">
        <v>608</v>
      </c>
      <c r="M70508" t="s">
        <v>33</v>
      </c>
      <c r="N70508" t="s">
        <v>34</v>
      </c>
      <c r="O70508">
        <v>81.779661020000006</v>
      </c>
      <c r="P70508" t="s">
        <v>30</v>
      </c>
      <c r="Q70508">
        <v>0</v>
      </c>
      <c r="R70508">
        <v>36</v>
      </c>
    </row>
    <row r="70509" spans="1:18" x14ac:dyDescent="0.3">
      <c r="A70509">
        <v>157079</v>
      </c>
      <c r="B70509">
        <v>2019</v>
      </c>
      <c r="C70509" t="s">
        <v>37</v>
      </c>
      <c r="D70509" t="s">
        <v>18</v>
      </c>
      <c r="E70509" t="s">
        <v>19</v>
      </c>
      <c r="F70509" t="s">
        <v>20</v>
      </c>
      <c r="G70509">
        <v>206500</v>
      </c>
      <c r="H70509">
        <v>3.875</v>
      </c>
      <c r="I70509">
        <v>360</v>
      </c>
      <c r="J70509" t="s">
        <v>21</v>
      </c>
      <c r="K70509">
        <v>3900</v>
      </c>
      <c r="L70509">
        <v>810</v>
      </c>
      <c r="M70509" t="s">
        <v>22</v>
      </c>
      <c r="N70509" t="s">
        <v>23</v>
      </c>
      <c r="O70509">
        <v>94.724770640000003</v>
      </c>
      <c r="P70509" t="s">
        <v>38</v>
      </c>
      <c r="Q70509">
        <v>0</v>
      </c>
      <c r="R70509">
        <v>36</v>
      </c>
    </row>
    <row r="70510" spans="1:18" x14ac:dyDescent="0.3">
      <c r="A70510">
        <v>157080</v>
      </c>
      <c r="B70510">
        <v>2019</v>
      </c>
      <c r="C70510" t="s">
        <v>35</v>
      </c>
      <c r="D70510" t="s">
        <v>26</v>
      </c>
      <c r="E70510" t="s">
        <v>19</v>
      </c>
      <c r="F70510" t="s">
        <v>27</v>
      </c>
      <c r="G70510">
        <v>606500</v>
      </c>
      <c r="H70510">
        <v>3.625</v>
      </c>
      <c r="I70510">
        <v>360</v>
      </c>
      <c r="J70510" t="s">
        <v>21</v>
      </c>
      <c r="K70510">
        <v>6180</v>
      </c>
      <c r="L70510">
        <v>786</v>
      </c>
      <c r="M70510" t="s">
        <v>22</v>
      </c>
      <c r="N70510" t="s">
        <v>34</v>
      </c>
      <c r="O70510">
        <v>95.062695919999996</v>
      </c>
      <c r="P70510" t="s">
        <v>30</v>
      </c>
      <c r="Q70510">
        <v>0</v>
      </c>
      <c r="R70510">
        <v>49</v>
      </c>
    </row>
    <row r="70511" spans="1:18" x14ac:dyDescent="0.3">
      <c r="A70511">
        <v>157085</v>
      </c>
      <c r="B70511">
        <v>2019</v>
      </c>
      <c r="C70511" t="s">
        <v>37</v>
      </c>
      <c r="D70511" t="s">
        <v>18</v>
      </c>
      <c r="E70511" t="s">
        <v>19</v>
      </c>
      <c r="F70511" t="s">
        <v>20</v>
      </c>
      <c r="G70511">
        <v>146500</v>
      </c>
      <c r="H70511">
        <v>4.5</v>
      </c>
      <c r="I70511">
        <v>360</v>
      </c>
      <c r="J70511" t="s">
        <v>21</v>
      </c>
      <c r="K70511">
        <v>2220</v>
      </c>
      <c r="L70511">
        <v>518</v>
      </c>
      <c r="M70511" t="s">
        <v>29</v>
      </c>
      <c r="N70511" t="s">
        <v>23</v>
      </c>
      <c r="O70511">
        <v>82.303370790000002</v>
      </c>
      <c r="P70511" t="s">
        <v>38</v>
      </c>
      <c r="Q70511">
        <v>0</v>
      </c>
      <c r="R70511">
        <v>32</v>
      </c>
    </row>
    <row r="70512" spans="1:18" x14ac:dyDescent="0.3">
      <c r="A70512">
        <v>157088</v>
      </c>
      <c r="B70512">
        <v>2019</v>
      </c>
      <c r="C70512" t="s">
        <v>35</v>
      </c>
      <c r="D70512" t="s">
        <v>18</v>
      </c>
      <c r="E70512" t="s">
        <v>32</v>
      </c>
      <c r="F70512" t="s">
        <v>20</v>
      </c>
      <c r="G70512">
        <v>436500</v>
      </c>
      <c r="H70512">
        <v>3.625</v>
      </c>
      <c r="I70512">
        <v>360</v>
      </c>
      <c r="J70512" t="s">
        <v>21</v>
      </c>
      <c r="K70512">
        <v>7800</v>
      </c>
      <c r="L70512">
        <v>618</v>
      </c>
      <c r="M70512" t="s">
        <v>22</v>
      </c>
      <c r="N70512" t="s">
        <v>34</v>
      </c>
      <c r="O70512">
        <v>95.305676860000005</v>
      </c>
      <c r="P70512" t="s">
        <v>24</v>
      </c>
      <c r="Q70512">
        <v>0</v>
      </c>
      <c r="R70512">
        <v>21</v>
      </c>
    </row>
    <row r="70513" spans="1:18" x14ac:dyDescent="0.3">
      <c r="A70513">
        <v>157090</v>
      </c>
      <c r="B70513">
        <v>2019</v>
      </c>
      <c r="C70513" t="s">
        <v>37</v>
      </c>
      <c r="D70513" t="s">
        <v>18</v>
      </c>
      <c r="E70513" t="s">
        <v>36</v>
      </c>
      <c r="F70513" t="s">
        <v>20</v>
      </c>
      <c r="G70513">
        <v>276500</v>
      </c>
      <c r="H70513">
        <v>3.5</v>
      </c>
      <c r="I70513">
        <v>324</v>
      </c>
      <c r="J70513" t="s">
        <v>21</v>
      </c>
      <c r="K70513">
        <v>9900</v>
      </c>
      <c r="L70513">
        <v>720</v>
      </c>
      <c r="M70513" t="s">
        <v>31</v>
      </c>
      <c r="N70513" t="s">
        <v>34</v>
      </c>
      <c r="O70513">
        <v>52.367424239999998</v>
      </c>
      <c r="P70513" t="s">
        <v>30</v>
      </c>
      <c r="Q70513">
        <v>0</v>
      </c>
      <c r="R70513">
        <v>18</v>
      </c>
    </row>
    <row r="70514" spans="1:18" x14ac:dyDescent="0.3">
      <c r="A70514">
        <v>157091</v>
      </c>
      <c r="B70514">
        <v>2019</v>
      </c>
      <c r="C70514" t="s">
        <v>25</v>
      </c>
      <c r="D70514" t="s">
        <v>26</v>
      </c>
      <c r="E70514" t="s">
        <v>19</v>
      </c>
      <c r="F70514" t="s">
        <v>27</v>
      </c>
      <c r="G70514">
        <v>256500</v>
      </c>
      <c r="H70514">
        <v>4.5</v>
      </c>
      <c r="I70514">
        <v>360</v>
      </c>
      <c r="J70514" t="s">
        <v>21</v>
      </c>
      <c r="K70514">
        <v>3960</v>
      </c>
      <c r="L70514">
        <v>786</v>
      </c>
      <c r="M70514" t="s">
        <v>33</v>
      </c>
      <c r="N70514" t="s">
        <v>23</v>
      </c>
      <c r="O70514">
        <v>99.418604650000006</v>
      </c>
      <c r="P70514" t="s">
        <v>30</v>
      </c>
      <c r="Q70514">
        <v>0</v>
      </c>
      <c r="R70514">
        <v>46</v>
      </c>
    </row>
    <row r="70515" spans="1:18" x14ac:dyDescent="0.3">
      <c r="A70515">
        <v>157092</v>
      </c>
      <c r="B70515">
        <v>2019</v>
      </c>
      <c r="C70515" t="s">
        <v>35</v>
      </c>
      <c r="D70515" t="s">
        <v>18</v>
      </c>
      <c r="E70515" t="s">
        <v>36</v>
      </c>
      <c r="F70515" t="s">
        <v>20</v>
      </c>
      <c r="G70515">
        <v>426500</v>
      </c>
      <c r="H70515">
        <v>3.625</v>
      </c>
      <c r="I70515">
        <v>360</v>
      </c>
      <c r="J70515" t="s">
        <v>21</v>
      </c>
      <c r="K70515">
        <v>9780</v>
      </c>
      <c r="L70515">
        <v>766</v>
      </c>
      <c r="M70515" t="s">
        <v>31</v>
      </c>
      <c r="N70515" t="s">
        <v>34</v>
      </c>
      <c r="O70515">
        <v>76.433691760000002</v>
      </c>
      <c r="P70515" t="s">
        <v>30</v>
      </c>
      <c r="Q70515">
        <v>0</v>
      </c>
      <c r="R70515">
        <v>43</v>
      </c>
    </row>
    <row r="70516" spans="1:18" x14ac:dyDescent="0.3">
      <c r="A70516">
        <v>157093</v>
      </c>
      <c r="B70516">
        <v>2019</v>
      </c>
      <c r="C70516" t="s">
        <v>37</v>
      </c>
      <c r="D70516" t="s">
        <v>18</v>
      </c>
      <c r="E70516" t="s">
        <v>36</v>
      </c>
      <c r="F70516" t="s">
        <v>20</v>
      </c>
      <c r="G70516">
        <v>376500</v>
      </c>
      <c r="H70516">
        <v>4.99</v>
      </c>
      <c r="I70516">
        <v>360</v>
      </c>
      <c r="J70516" t="s">
        <v>21</v>
      </c>
      <c r="K70516">
        <v>3300</v>
      </c>
      <c r="L70516">
        <v>572</v>
      </c>
      <c r="M70516" t="s">
        <v>29</v>
      </c>
      <c r="N70516" t="s">
        <v>34</v>
      </c>
      <c r="O70516">
        <v>52.437325909999998</v>
      </c>
      <c r="P70516" t="s">
        <v>30</v>
      </c>
      <c r="Q70516">
        <v>0</v>
      </c>
      <c r="R70516">
        <v>49</v>
      </c>
    </row>
    <row r="70517" spans="1:18" x14ac:dyDescent="0.3">
      <c r="A70517">
        <v>157094</v>
      </c>
      <c r="B70517">
        <v>2019</v>
      </c>
      <c r="C70517" t="s">
        <v>37</v>
      </c>
      <c r="D70517" t="s">
        <v>18</v>
      </c>
      <c r="E70517" t="s">
        <v>32</v>
      </c>
      <c r="F70517" t="s">
        <v>20</v>
      </c>
      <c r="G70517">
        <v>266500</v>
      </c>
      <c r="H70517">
        <v>3.875</v>
      </c>
      <c r="I70517">
        <v>240</v>
      </c>
      <c r="J70517" t="s">
        <v>21</v>
      </c>
      <c r="K70517">
        <v>4260</v>
      </c>
      <c r="L70517">
        <v>648</v>
      </c>
      <c r="M70517" t="s">
        <v>29</v>
      </c>
      <c r="N70517" t="s">
        <v>34</v>
      </c>
      <c r="O70517">
        <v>58.187772930000001</v>
      </c>
      <c r="P70517" t="s">
        <v>30</v>
      </c>
      <c r="Q70517">
        <v>0</v>
      </c>
      <c r="R70517">
        <v>41</v>
      </c>
    </row>
    <row r="70518" spans="1:18" x14ac:dyDescent="0.3">
      <c r="A70518">
        <v>157095</v>
      </c>
      <c r="B70518">
        <v>2019</v>
      </c>
      <c r="C70518" t="s">
        <v>37</v>
      </c>
      <c r="D70518" t="s">
        <v>18</v>
      </c>
      <c r="E70518" t="s">
        <v>36</v>
      </c>
      <c r="F70518" t="s">
        <v>20</v>
      </c>
      <c r="G70518">
        <v>106500</v>
      </c>
      <c r="H70518">
        <v>4.125</v>
      </c>
      <c r="I70518">
        <v>360</v>
      </c>
      <c r="J70518" t="s">
        <v>21</v>
      </c>
      <c r="K70518">
        <v>2880</v>
      </c>
      <c r="L70518">
        <v>740</v>
      </c>
      <c r="M70518" t="s">
        <v>33</v>
      </c>
      <c r="N70518" t="s">
        <v>34</v>
      </c>
      <c r="O70518">
        <v>42.943548389999997</v>
      </c>
      <c r="P70518" t="s">
        <v>30</v>
      </c>
      <c r="Q70518">
        <v>0</v>
      </c>
      <c r="R70518">
        <v>37</v>
      </c>
    </row>
    <row r="70519" spans="1:18" x14ac:dyDescent="0.3">
      <c r="A70519">
        <v>157096</v>
      </c>
      <c r="B70519">
        <v>2019</v>
      </c>
      <c r="C70519" t="s">
        <v>37</v>
      </c>
      <c r="D70519" t="s">
        <v>18</v>
      </c>
      <c r="E70519" t="s">
        <v>19</v>
      </c>
      <c r="F70519" t="s">
        <v>20</v>
      </c>
      <c r="G70519">
        <v>106500</v>
      </c>
      <c r="H70519">
        <v>4.5599999999999996</v>
      </c>
      <c r="I70519">
        <v>360</v>
      </c>
      <c r="J70519" t="s">
        <v>21</v>
      </c>
      <c r="K70519">
        <v>1920</v>
      </c>
      <c r="L70519">
        <v>848</v>
      </c>
      <c r="M70519" t="s">
        <v>40</v>
      </c>
      <c r="N70519" t="s">
        <v>23</v>
      </c>
      <c r="O70519">
        <v>83.203125</v>
      </c>
      <c r="P70519" t="s">
        <v>30</v>
      </c>
      <c r="Q70519">
        <v>0</v>
      </c>
      <c r="R70519">
        <v>47</v>
      </c>
    </row>
    <row r="70520" spans="1:18" x14ac:dyDescent="0.3">
      <c r="A70520">
        <v>157097</v>
      </c>
      <c r="B70520">
        <v>2019</v>
      </c>
      <c r="C70520" t="s">
        <v>35</v>
      </c>
      <c r="D70520" t="s">
        <v>18</v>
      </c>
      <c r="E70520" t="s">
        <v>19</v>
      </c>
      <c r="F70520" t="s">
        <v>20</v>
      </c>
      <c r="G70520">
        <v>326500</v>
      </c>
      <c r="H70520">
        <v>3.375</v>
      </c>
      <c r="I70520">
        <v>360</v>
      </c>
      <c r="J70520" t="s">
        <v>21</v>
      </c>
      <c r="K70520">
        <v>10560</v>
      </c>
      <c r="L70520">
        <v>829</v>
      </c>
      <c r="M70520" t="s">
        <v>31</v>
      </c>
      <c r="N70520" t="s">
        <v>34</v>
      </c>
      <c r="O70520">
        <v>65.562248999999994</v>
      </c>
      <c r="P70520" t="s">
        <v>30</v>
      </c>
      <c r="Q70520">
        <v>0</v>
      </c>
      <c r="R70520">
        <v>8</v>
      </c>
    </row>
    <row r="70521" spans="1:18" x14ac:dyDescent="0.3">
      <c r="A70521">
        <v>157098</v>
      </c>
      <c r="B70521">
        <v>2019</v>
      </c>
      <c r="C70521" t="s">
        <v>25</v>
      </c>
      <c r="D70521" t="s">
        <v>18</v>
      </c>
      <c r="E70521" t="s">
        <v>32</v>
      </c>
      <c r="F70521" t="s">
        <v>20</v>
      </c>
      <c r="G70521">
        <v>146500</v>
      </c>
      <c r="H70521">
        <v>4.75</v>
      </c>
      <c r="I70521">
        <v>360</v>
      </c>
      <c r="J70521" t="s">
        <v>21</v>
      </c>
      <c r="K70521">
        <v>4080</v>
      </c>
      <c r="L70521">
        <v>755</v>
      </c>
      <c r="M70521" t="s">
        <v>31</v>
      </c>
      <c r="N70521" t="s">
        <v>23</v>
      </c>
      <c r="O70521">
        <v>87.202380950000006</v>
      </c>
      <c r="P70521" t="s">
        <v>30</v>
      </c>
      <c r="Q70521">
        <v>0</v>
      </c>
      <c r="R70521">
        <v>35</v>
      </c>
    </row>
    <row r="70522" spans="1:18" x14ac:dyDescent="0.3">
      <c r="A70522">
        <v>157100</v>
      </c>
      <c r="B70522">
        <v>2019</v>
      </c>
      <c r="C70522" t="s">
        <v>25</v>
      </c>
      <c r="D70522" t="s">
        <v>18</v>
      </c>
      <c r="E70522" t="s">
        <v>32</v>
      </c>
      <c r="F70522" t="s">
        <v>20</v>
      </c>
      <c r="G70522">
        <v>176500</v>
      </c>
      <c r="H70522">
        <v>3.375</v>
      </c>
      <c r="I70522">
        <v>360</v>
      </c>
      <c r="J70522" t="s">
        <v>21</v>
      </c>
      <c r="K70522">
        <v>4620</v>
      </c>
      <c r="L70522">
        <v>842</v>
      </c>
      <c r="M70522" t="s">
        <v>31</v>
      </c>
      <c r="N70522" t="s">
        <v>34</v>
      </c>
      <c r="O70522">
        <v>53.81097561</v>
      </c>
      <c r="P70522" t="s">
        <v>24</v>
      </c>
      <c r="Q70522">
        <v>0</v>
      </c>
      <c r="R70522">
        <v>41</v>
      </c>
    </row>
    <row r="70523" spans="1:18" x14ac:dyDescent="0.3">
      <c r="A70523">
        <v>157101</v>
      </c>
      <c r="B70523">
        <v>2019</v>
      </c>
      <c r="C70523" t="s">
        <v>25</v>
      </c>
      <c r="D70523" t="s">
        <v>39</v>
      </c>
      <c r="E70523" t="s">
        <v>19</v>
      </c>
      <c r="F70523" t="s">
        <v>20</v>
      </c>
      <c r="G70523">
        <v>206500</v>
      </c>
      <c r="H70523">
        <v>4.75</v>
      </c>
      <c r="I70523">
        <v>324</v>
      </c>
      <c r="J70523" t="s">
        <v>21</v>
      </c>
      <c r="K70523">
        <v>3360</v>
      </c>
      <c r="L70523">
        <v>655</v>
      </c>
      <c r="M70523" t="s">
        <v>22</v>
      </c>
      <c r="N70523" t="s">
        <v>23</v>
      </c>
      <c r="O70523">
        <v>104.2929293</v>
      </c>
      <c r="P70523" t="s">
        <v>30</v>
      </c>
      <c r="Q70523">
        <v>0</v>
      </c>
      <c r="R70523">
        <v>47</v>
      </c>
    </row>
    <row r="70524" spans="1:18" x14ac:dyDescent="0.3">
      <c r="A70524">
        <v>157102</v>
      </c>
      <c r="B70524">
        <v>2019</v>
      </c>
      <c r="C70524" t="s">
        <v>35</v>
      </c>
      <c r="D70524" t="s">
        <v>18</v>
      </c>
      <c r="E70524" t="s">
        <v>19</v>
      </c>
      <c r="F70524" t="s">
        <v>20</v>
      </c>
      <c r="G70524">
        <v>266500</v>
      </c>
      <c r="H70524">
        <v>4.99</v>
      </c>
      <c r="I70524">
        <v>360</v>
      </c>
      <c r="J70524" t="s">
        <v>21</v>
      </c>
      <c r="K70524">
        <v>16320</v>
      </c>
      <c r="L70524">
        <v>835</v>
      </c>
      <c r="M70524" t="s">
        <v>31</v>
      </c>
      <c r="N70524" t="s">
        <v>34</v>
      </c>
      <c r="O70524">
        <v>76.580459770000004</v>
      </c>
      <c r="P70524" t="s">
        <v>30</v>
      </c>
      <c r="Q70524">
        <v>0</v>
      </c>
      <c r="R70524">
        <v>30</v>
      </c>
    </row>
    <row r="70525" spans="1:18" x14ac:dyDescent="0.3">
      <c r="A70525">
        <v>157105</v>
      </c>
      <c r="B70525">
        <v>2019</v>
      </c>
      <c r="C70525" t="s">
        <v>25</v>
      </c>
      <c r="D70525" t="s">
        <v>18</v>
      </c>
      <c r="E70525" t="s">
        <v>36</v>
      </c>
      <c r="F70525" t="s">
        <v>20</v>
      </c>
      <c r="G70525">
        <v>566500</v>
      </c>
      <c r="H70525">
        <v>4.125</v>
      </c>
      <c r="I70525">
        <v>360</v>
      </c>
      <c r="J70525" t="s">
        <v>21</v>
      </c>
      <c r="K70525">
        <v>11460</v>
      </c>
      <c r="L70525">
        <v>566</v>
      </c>
      <c r="M70525" t="s">
        <v>31</v>
      </c>
      <c r="N70525" t="s">
        <v>34</v>
      </c>
      <c r="O70525">
        <v>80.014124289999998</v>
      </c>
      <c r="P70525" t="s">
        <v>30</v>
      </c>
      <c r="Q70525">
        <v>0</v>
      </c>
      <c r="R70525">
        <v>22</v>
      </c>
    </row>
    <row r="70526" spans="1:18" x14ac:dyDescent="0.3">
      <c r="A70526">
        <v>157110</v>
      </c>
      <c r="B70526">
        <v>2019</v>
      </c>
      <c r="C70526" t="s">
        <v>35</v>
      </c>
      <c r="D70526" t="s">
        <v>18</v>
      </c>
      <c r="E70526" t="s">
        <v>36</v>
      </c>
      <c r="F70526" t="s">
        <v>20</v>
      </c>
      <c r="G70526">
        <v>196500</v>
      </c>
      <c r="H70526">
        <v>5.375</v>
      </c>
      <c r="I70526">
        <v>360</v>
      </c>
      <c r="J70526" t="s">
        <v>21</v>
      </c>
      <c r="K70526">
        <v>6000</v>
      </c>
      <c r="L70526">
        <v>813</v>
      </c>
      <c r="M70526" t="s">
        <v>33</v>
      </c>
      <c r="N70526" t="s">
        <v>23</v>
      </c>
      <c r="O70526">
        <v>73.320895519999993</v>
      </c>
      <c r="P70526" t="s">
        <v>30</v>
      </c>
      <c r="Q70526">
        <v>0</v>
      </c>
      <c r="R70526">
        <v>29</v>
      </c>
    </row>
    <row r="70527" spans="1:18" x14ac:dyDescent="0.3">
      <c r="A70527">
        <v>157112</v>
      </c>
      <c r="B70527">
        <v>2019</v>
      </c>
      <c r="C70527" t="s">
        <v>37</v>
      </c>
      <c r="D70527" t="s">
        <v>18</v>
      </c>
      <c r="E70527" t="s">
        <v>36</v>
      </c>
      <c r="F70527" t="s">
        <v>20</v>
      </c>
      <c r="G70527">
        <v>306500</v>
      </c>
      <c r="H70527">
        <v>4.75</v>
      </c>
      <c r="I70527">
        <v>360</v>
      </c>
      <c r="J70527" t="s">
        <v>21</v>
      </c>
      <c r="K70527">
        <v>4080</v>
      </c>
      <c r="L70527">
        <v>636</v>
      </c>
      <c r="M70527" t="s">
        <v>29</v>
      </c>
      <c r="N70527" t="s">
        <v>34</v>
      </c>
      <c r="O70527">
        <v>59.169884170000003</v>
      </c>
      <c r="P70527" t="s">
        <v>38</v>
      </c>
      <c r="Q70527">
        <v>0</v>
      </c>
      <c r="R70527">
        <v>48</v>
      </c>
    </row>
    <row r="70528" spans="1:18" x14ac:dyDescent="0.3">
      <c r="A70528">
        <v>157114</v>
      </c>
      <c r="B70528">
        <v>2019</v>
      </c>
      <c r="C70528" t="s">
        <v>25</v>
      </c>
      <c r="D70528" t="s">
        <v>18</v>
      </c>
      <c r="E70528" t="s">
        <v>36</v>
      </c>
      <c r="F70528" t="s">
        <v>20</v>
      </c>
      <c r="G70528">
        <v>136500</v>
      </c>
      <c r="H70528">
        <v>4.25</v>
      </c>
      <c r="I70528">
        <v>180</v>
      </c>
      <c r="J70528" t="s">
        <v>21</v>
      </c>
      <c r="K70528">
        <v>2520</v>
      </c>
      <c r="L70528">
        <v>607</v>
      </c>
      <c r="M70528" t="s">
        <v>33</v>
      </c>
      <c r="N70528" t="s">
        <v>23</v>
      </c>
      <c r="O70528">
        <v>62.614678900000001</v>
      </c>
      <c r="P70528" t="s">
        <v>30</v>
      </c>
      <c r="Q70528">
        <v>0</v>
      </c>
      <c r="R70528">
        <v>45</v>
      </c>
    </row>
    <row r="70529" spans="1:18" x14ac:dyDescent="0.3">
      <c r="A70529">
        <v>157115</v>
      </c>
      <c r="B70529">
        <v>2019</v>
      </c>
      <c r="C70529" t="s">
        <v>35</v>
      </c>
      <c r="D70529" t="s">
        <v>18</v>
      </c>
      <c r="E70529" t="s">
        <v>32</v>
      </c>
      <c r="F70529" t="s">
        <v>20</v>
      </c>
      <c r="G70529">
        <v>376500</v>
      </c>
      <c r="H70529">
        <v>3.5</v>
      </c>
      <c r="I70529">
        <v>360</v>
      </c>
      <c r="J70529" t="s">
        <v>21</v>
      </c>
      <c r="K70529">
        <v>10200</v>
      </c>
      <c r="L70529">
        <v>895</v>
      </c>
      <c r="M70529" t="s">
        <v>33</v>
      </c>
      <c r="N70529" t="s">
        <v>34</v>
      </c>
      <c r="O70529">
        <v>74.114173230000006</v>
      </c>
      <c r="P70529" t="s">
        <v>30</v>
      </c>
      <c r="Q70529">
        <v>0</v>
      </c>
      <c r="R70529">
        <v>24</v>
      </c>
    </row>
    <row r="70530" spans="1:18" x14ac:dyDescent="0.3">
      <c r="A70530">
        <v>157116</v>
      </c>
      <c r="B70530">
        <v>2019</v>
      </c>
      <c r="C70530" t="s">
        <v>25</v>
      </c>
      <c r="D70530" t="s">
        <v>39</v>
      </c>
      <c r="E70530" t="s">
        <v>36</v>
      </c>
      <c r="F70530" t="s">
        <v>20</v>
      </c>
      <c r="G70530">
        <v>246500</v>
      </c>
      <c r="H70530">
        <v>4.875</v>
      </c>
      <c r="I70530">
        <v>360</v>
      </c>
      <c r="J70530" t="s">
        <v>21</v>
      </c>
      <c r="K70530">
        <v>9360</v>
      </c>
      <c r="L70530">
        <v>805</v>
      </c>
      <c r="M70530" t="s">
        <v>29</v>
      </c>
      <c r="N70530" t="s">
        <v>23</v>
      </c>
      <c r="O70530">
        <v>95.542635660000002</v>
      </c>
      <c r="P70530" t="s">
        <v>30</v>
      </c>
      <c r="Q70530">
        <v>0</v>
      </c>
      <c r="R70530">
        <v>35</v>
      </c>
    </row>
    <row r="70531" spans="1:18" x14ac:dyDescent="0.3">
      <c r="A70531">
        <v>157117</v>
      </c>
      <c r="B70531">
        <v>2019</v>
      </c>
      <c r="C70531" t="s">
        <v>37</v>
      </c>
      <c r="D70531" t="s">
        <v>26</v>
      </c>
      <c r="E70531" t="s">
        <v>19</v>
      </c>
      <c r="F70531" t="s">
        <v>27</v>
      </c>
      <c r="G70531">
        <v>236500</v>
      </c>
      <c r="H70531">
        <v>4.5</v>
      </c>
      <c r="I70531">
        <v>360</v>
      </c>
      <c r="J70531" t="s">
        <v>21</v>
      </c>
      <c r="K70531">
        <v>4440</v>
      </c>
      <c r="L70531">
        <v>861</v>
      </c>
      <c r="M70531" t="s">
        <v>31</v>
      </c>
      <c r="N70531" t="s">
        <v>34</v>
      </c>
      <c r="O70531">
        <v>99.369747899999993</v>
      </c>
      <c r="P70531" t="s">
        <v>38</v>
      </c>
      <c r="Q70531">
        <v>0</v>
      </c>
      <c r="R70531">
        <v>48</v>
      </c>
    </row>
    <row r="70532" spans="1:18" x14ac:dyDescent="0.3">
      <c r="A70532">
        <v>157118</v>
      </c>
      <c r="B70532">
        <v>2019</v>
      </c>
      <c r="C70532" t="s">
        <v>37</v>
      </c>
      <c r="D70532" t="s">
        <v>26</v>
      </c>
      <c r="E70532" t="s">
        <v>36</v>
      </c>
      <c r="F70532" t="s">
        <v>27</v>
      </c>
      <c r="G70532">
        <v>156500</v>
      </c>
      <c r="H70532">
        <v>3.99</v>
      </c>
      <c r="I70532">
        <v>360</v>
      </c>
      <c r="J70532" t="s">
        <v>21</v>
      </c>
      <c r="K70532">
        <v>4620</v>
      </c>
      <c r="L70532">
        <v>774</v>
      </c>
      <c r="M70532" t="s">
        <v>33</v>
      </c>
      <c r="N70532" t="s">
        <v>23</v>
      </c>
      <c r="O70532">
        <v>87.921348309999999</v>
      </c>
      <c r="P70532" t="s">
        <v>30</v>
      </c>
      <c r="Q70532">
        <v>0</v>
      </c>
      <c r="R70532">
        <v>43</v>
      </c>
    </row>
    <row r="70533" spans="1:18" x14ac:dyDescent="0.3">
      <c r="A70533">
        <v>157120</v>
      </c>
      <c r="B70533">
        <v>2019</v>
      </c>
      <c r="C70533" t="s">
        <v>25</v>
      </c>
      <c r="D70533" t="s">
        <v>18</v>
      </c>
      <c r="E70533" t="s">
        <v>36</v>
      </c>
      <c r="F70533" t="s">
        <v>20</v>
      </c>
      <c r="G70533">
        <v>286500</v>
      </c>
      <c r="H70533">
        <v>3.75</v>
      </c>
      <c r="I70533">
        <v>360</v>
      </c>
      <c r="J70533" t="s">
        <v>21</v>
      </c>
      <c r="K70533">
        <v>4320</v>
      </c>
      <c r="L70533">
        <v>564</v>
      </c>
      <c r="M70533" t="s">
        <v>31</v>
      </c>
      <c r="N70533" t="s">
        <v>34</v>
      </c>
      <c r="O70533">
        <v>77.85326087</v>
      </c>
      <c r="P70533" t="s">
        <v>30</v>
      </c>
      <c r="Q70533">
        <v>0</v>
      </c>
      <c r="R70533">
        <v>49</v>
      </c>
    </row>
    <row r="70534" spans="1:18" x14ac:dyDescent="0.3">
      <c r="A70534">
        <v>157121</v>
      </c>
      <c r="B70534">
        <v>2019</v>
      </c>
      <c r="C70534" t="s">
        <v>37</v>
      </c>
      <c r="D70534" t="s">
        <v>26</v>
      </c>
      <c r="E70534" t="s">
        <v>19</v>
      </c>
      <c r="F70534" t="s">
        <v>27</v>
      </c>
      <c r="G70534">
        <v>46500</v>
      </c>
      <c r="H70534">
        <v>4.5</v>
      </c>
      <c r="I70534">
        <v>360</v>
      </c>
      <c r="J70534" t="s">
        <v>21</v>
      </c>
      <c r="K70534">
        <v>5820</v>
      </c>
      <c r="L70534">
        <v>734</v>
      </c>
      <c r="M70534" t="s">
        <v>40</v>
      </c>
      <c r="N70534" t="s">
        <v>23</v>
      </c>
      <c r="O70534">
        <v>96.875</v>
      </c>
      <c r="P70534" t="s">
        <v>38</v>
      </c>
      <c r="Q70534">
        <v>0</v>
      </c>
      <c r="R70534">
        <v>18</v>
      </c>
    </row>
    <row r="70535" spans="1:18" x14ac:dyDescent="0.3">
      <c r="A70535">
        <v>157123</v>
      </c>
      <c r="B70535">
        <v>2019</v>
      </c>
      <c r="C70535" t="s">
        <v>35</v>
      </c>
      <c r="D70535" t="s">
        <v>18</v>
      </c>
      <c r="E70535" t="s">
        <v>32</v>
      </c>
      <c r="F70535" t="s">
        <v>20</v>
      </c>
      <c r="G70535">
        <v>476500</v>
      </c>
      <c r="H70535">
        <v>3.875</v>
      </c>
      <c r="I70535">
        <v>360</v>
      </c>
      <c r="J70535" t="s">
        <v>21</v>
      </c>
      <c r="K70535">
        <v>12540</v>
      </c>
      <c r="L70535">
        <v>580</v>
      </c>
      <c r="M70535" t="s">
        <v>31</v>
      </c>
      <c r="N70535" t="s">
        <v>34</v>
      </c>
      <c r="O70535">
        <v>82.439446369999999</v>
      </c>
      <c r="P70535" t="s">
        <v>30</v>
      </c>
      <c r="Q70535">
        <v>0</v>
      </c>
      <c r="R70535">
        <v>25</v>
      </c>
    </row>
    <row r="70536" spans="1:18" x14ac:dyDescent="0.3">
      <c r="A70536">
        <v>157124</v>
      </c>
      <c r="B70536">
        <v>2019</v>
      </c>
      <c r="C70536" t="s">
        <v>25</v>
      </c>
      <c r="D70536" t="s">
        <v>18</v>
      </c>
      <c r="E70536" t="s">
        <v>32</v>
      </c>
      <c r="F70536" t="s">
        <v>20</v>
      </c>
      <c r="G70536">
        <v>356500</v>
      </c>
      <c r="H70536">
        <v>4</v>
      </c>
      <c r="I70536">
        <v>360</v>
      </c>
      <c r="J70536" t="s">
        <v>21</v>
      </c>
      <c r="K70536">
        <v>6780</v>
      </c>
      <c r="L70536">
        <v>687</v>
      </c>
      <c r="M70536" t="s">
        <v>22</v>
      </c>
      <c r="N70536" t="s">
        <v>34</v>
      </c>
      <c r="O70536">
        <v>77.838427949999996</v>
      </c>
      <c r="P70536" t="s">
        <v>30</v>
      </c>
      <c r="Q70536">
        <v>0</v>
      </c>
      <c r="R70536">
        <v>28</v>
      </c>
    </row>
    <row r="70537" spans="1:18" x14ac:dyDescent="0.3">
      <c r="A70537">
        <v>157126</v>
      </c>
      <c r="B70537">
        <v>2019</v>
      </c>
      <c r="C70537" t="s">
        <v>25</v>
      </c>
      <c r="D70537" t="s">
        <v>18</v>
      </c>
      <c r="E70537" t="s">
        <v>42</v>
      </c>
      <c r="F70537" t="s">
        <v>20</v>
      </c>
      <c r="G70537">
        <v>346500</v>
      </c>
      <c r="H70537">
        <v>4.375</v>
      </c>
      <c r="I70537">
        <v>360</v>
      </c>
      <c r="J70537" t="s">
        <v>21</v>
      </c>
      <c r="K70537">
        <v>3000</v>
      </c>
      <c r="L70537">
        <v>500</v>
      </c>
      <c r="M70537" t="s">
        <v>22</v>
      </c>
      <c r="N70537" t="s">
        <v>34</v>
      </c>
      <c r="O70537">
        <v>74.03846154</v>
      </c>
      <c r="P70537" t="s">
        <v>24</v>
      </c>
      <c r="Q70537">
        <v>0</v>
      </c>
      <c r="R70537">
        <v>47</v>
      </c>
    </row>
    <row r="70538" spans="1:18" x14ac:dyDescent="0.3">
      <c r="A70538">
        <v>157127</v>
      </c>
      <c r="B70538">
        <v>2019</v>
      </c>
      <c r="C70538" t="s">
        <v>35</v>
      </c>
      <c r="D70538" t="s">
        <v>39</v>
      </c>
      <c r="E70538" t="s">
        <v>36</v>
      </c>
      <c r="F70538" t="s">
        <v>20</v>
      </c>
      <c r="G70538">
        <v>266500</v>
      </c>
      <c r="H70538">
        <v>4.5</v>
      </c>
      <c r="I70538">
        <v>360</v>
      </c>
      <c r="J70538" t="s">
        <v>21</v>
      </c>
      <c r="K70538">
        <v>3360</v>
      </c>
      <c r="L70538">
        <v>699</v>
      </c>
      <c r="M70538" t="s">
        <v>41</v>
      </c>
      <c r="N70538" t="s">
        <v>23</v>
      </c>
      <c r="O70538">
        <v>92.534722220000006</v>
      </c>
      <c r="P70538" t="s">
        <v>30</v>
      </c>
      <c r="Q70538">
        <v>0</v>
      </c>
      <c r="R70538">
        <v>43</v>
      </c>
    </row>
    <row r="70539" spans="1:18" x14ac:dyDescent="0.3">
      <c r="A70539">
        <v>157135</v>
      </c>
      <c r="B70539">
        <v>2019</v>
      </c>
      <c r="C70539" t="s">
        <v>35</v>
      </c>
      <c r="D70539" t="s">
        <v>18</v>
      </c>
      <c r="E70539" t="s">
        <v>32</v>
      </c>
      <c r="F70539" t="s">
        <v>20</v>
      </c>
      <c r="G70539">
        <v>646500</v>
      </c>
      <c r="H70539">
        <v>3.75</v>
      </c>
      <c r="I70539">
        <v>360</v>
      </c>
      <c r="J70539" t="s">
        <v>21</v>
      </c>
      <c r="K70539">
        <v>18960</v>
      </c>
      <c r="L70539">
        <v>897</v>
      </c>
      <c r="M70539" t="s">
        <v>22</v>
      </c>
      <c r="N70539" t="s">
        <v>34</v>
      </c>
      <c r="O70539">
        <v>72.804054050000005</v>
      </c>
      <c r="P70539" t="s">
        <v>38</v>
      </c>
      <c r="Q70539">
        <v>0</v>
      </c>
      <c r="R70539">
        <v>16</v>
      </c>
    </row>
    <row r="70540" spans="1:18" x14ac:dyDescent="0.3">
      <c r="A70540">
        <v>157136</v>
      </c>
      <c r="B70540">
        <v>2019</v>
      </c>
      <c r="C70540" t="s">
        <v>25</v>
      </c>
      <c r="D70540" t="s">
        <v>18</v>
      </c>
      <c r="E70540" t="s">
        <v>32</v>
      </c>
      <c r="F70540" t="s">
        <v>20</v>
      </c>
      <c r="G70540">
        <v>406500</v>
      </c>
      <c r="H70540">
        <v>3.625</v>
      </c>
      <c r="I70540">
        <v>360</v>
      </c>
      <c r="J70540" t="s">
        <v>28</v>
      </c>
      <c r="K70540">
        <v>9420</v>
      </c>
      <c r="L70540">
        <v>655</v>
      </c>
      <c r="M70540" t="s">
        <v>29</v>
      </c>
      <c r="N70540" t="s">
        <v>23</v>
      </c>
      <c r="O70540">
        <v>78.474903470000001</v>
      </c>
      <c r="P70540" t="s">
        <v>30</v>
      </c>
      <c r="Q70540">
        <v>0</v>
      </c>
      <c r="R70540">
        <v>46</v>
      </c>
    </row>
    <row r="70541" spans="1:18" x14ac:dyDescent="0.3">
      <c r="A70541">
        <v>157137</v>
      </c>
      <c r="B70541">
        <v>2019</v>
      </c>
      <c r="C70541" t="s">
        <v>25</v>
      </c>
      <c r="D70541" t="s">
        <v>18</v>
      </c>
      <c r="E70541" t="s">
        <v>36</v>
      </c>
      <c r="F70541" t="s">
        <v>20</v>
      </c>
      <c r="G70541">
        <v>166500</v>
      </c>
      <c r="H70541">
        <v>4.625</v>
      </c>
      <c r="I70541">
        <v>360</v>
      </c>
      <c r="J70541" t="s">
        <v>21</v>
      </c>
      <c r="K70541">
        <v>5160</v>
      </c>
      <c r="L70541">
        <v>780</v>
      </c>
      <c r="M70541" t="s">
        <v>33</v>
      </c>
      <c r="N70541" t="s">
        <v>23</v>
      </c>
      <c r="O70541">
        <v>76.376146790000007</v>
      </c>
      <c r="P70541" t="s">
        <v>30</v>
      </c>
      <c r="Q70541">
        <v>0</v>
      </c>
      <c r="R70541">
        <v>35</v>
      </c>
    </row>
    <row r="70542" spans="1:18" x14ac:dyDescent="0.3">
      <c r="A70542">
        <v>157140</v>
      </c>
      <c r="B70542">
        <v>2019</v>
      </c>
      <c r="C70542" t="s">
        <v>25</v>
      </c>
      <c r="D70542" t="s">
        <v>39</v>
      </c>
      <c r="E70542" t="s">
        <v>19</v>
      </c>
      <c r="F70542" t="s">
        <v>20</v>
      </c>
      <c r="G70542">
        <v>166500</v>
      </c>
      <c r="H70542">
        <v>3.99</v>
      </c>
      <c r="I70542">
        <v>360</v>
      </c>
      <c r="J70542" t="s">
        <v>21</v>
      </c>
      <c r="K70542">
        <v>2040</v>
      </c>
      <c r="L70542">
        <v>504</v>
      </c>
      <c r="M70542" t="s">
        <v>31</v>
      </c>
      <c r="N70542" t="s">
        <v>23</v>
      </c>
      <c r="O70542">
        <v>99.107142859999996</v>
      </c>
      <c r="P70542" t="s">
        <v>30</v>
      </c>
      <c r="Q70542">
        <v>0</v>
      </c>
      <c r="R70542">
        <v>39</v>
      </c>
    </row>
    <row r="70543" spans="1:18" x14ac:dyDescent="0.3">
      <c r="A70543">
        <v>157141</v>
      </c>
      <c r="B70543">
        <v>2019</v>
      </c>
      <c r="C70543" t="s">
        <v>37</v>
      </c>
      <c r="D70543" t="s">
        <v>18</v>
      </c>
      <c r="E70543" t="s">
        <v>19</v>
      </c>
      <c r="F70543" t="s">
        <v>20</v>
      </c>
      <c r="G70543">
        <v>516500</v>
      </c>
      <c r="H70543">
        <v>4.18</v>
      </c>
      <c r="I70543">
        <v>360</v>
      </c>
      <c r="J70543" t="s">
        <v>21</v>
      </c>
      <c r="K70543">
        <v>4800</v>
      </c>
      <c r="L70543">
        <v>622</v>
      </c>
      <c r="M70543" t="s">
        <v>22</v>
      </c>
      <c r="N70543" t="s">
        <v>34</v>
      </c>
      <c r="O70543">
        <v>96.003717469999998</v>
      </c>
      <c r="P70543" t="s">
        <v>30</v>
      </c>
      <c r="Q70543">
        <v>0</v>
      </c>
      <c r="R70543">
        <v>48</v>
      </c>
    </row>
    <row r="70544" spans="1:18" x14ac:dyDescent="0.3">
      <c r="A70544">
        <v>157143</v>
      </c>
      <c r="B70544">
        <v>2019</v>
      </c>
      <c r="C70544" t="s">
        <v>35</v>
      </c>
      <c r="D70544" t="s">
        <v>18</v>
      </c>
      <c r="E70544" t="s">
        <v>19</v>
      </c>
      <c r="F70544" t="s">
        <v>20</v>
      </c>
      <c r="G70544">
        <v>726500</v>
      </c>
      <c r="H70544">
        <v>4.375</v>
      </c>
      <c r="I70544">
        <v>360</v>
      </c>
      <c r="J70544" t="s">
        <v>21</v>
      </c>
      <c r="K70544">
        <v>11220</v>
      </c>
      <c r="L70544">
        <v>791</v>
      </c>
      <c r="M70544" t="s">
        <v>31</v>
      </c>
      <c r="N70544" t="s">
        <v>34</v>
      </c>
      <c r="O70544">
        <v>80.011013219999995</v>
      </c>
      <c r="P70544" t="s">
        <v>24</v>
      </c>
      <c r="Q70544">
        <v>0</v>
      </c>
      <c r="R70544">
        <v>43</v>
      </c>
    </row>
    <row r="70545" spans="1:18" x14ac:dyDescent="0.3">
      <c r="A70545">
        <v>157144</v>
      </c>
      <c r="B70545">
        <v>2019</v>
      </c>
      <c r="C70545" t="s">
        <v>37</v>
      </c>
      <c r="D70545" t="s">
        <v>18</v>
      </c>
      <c r="E70545" t="s">
        <v>36</v>
      </c>
      <c r="F70545" t="s">
        <v>20</v>
      </c>
      <c r="G70545">
        <v>316500</v>
      </c>
      <c r="H70545">
        <v>4.5</v>
      </c>
      <c r="I70545">
        <v>360</v>
      </c>
      <c r="J70545" t="s">
        <v>21</v>
      </c>
      <c r="K70545">
        <v>9960</v>
      </c>
      <c r="L70545">
        <v>536</v>
      </c>
      <c r="M70545" t="s">
        <v>29</v>
      </c>
      <c r="N70545" t="s">
        <v>23</v>
      </c>
      <c r="O70545">
        <v>54.757785470000002</v>
      </c>
      <c r="P70545" t="s">
        <v>30</v>
      </c>
      <c r="Q70545">
        <v>0</v>
      </c>
      <c r="R70545">
        <v>31</v>
      </c>
    </row>
    <row r="70546" spans="1:18" x14ac:dyDescent="0.3">
      <c r="A70546">
        <v>157145</v>
      </c>
      <c r="B70546">
        <v>2019</v>
      </c>
      <c r="C70546" t="s">
        <v>35</v>
      </c>
      <c r="D70546" t="s">
        <v>18</v>
      </c>
      <c r="E70546" t="s">
        <v>36</v>
      </c>
      <c r="F70546" t="s">
        <v>20</v>
      </c>
      <c r="G70546">
        <v>606500</v>
      </c>
      <c r="H70546">
        <v>3.375</v>
      </c>
      <c r="I70546">
        <v>180</v>
      </c>
      <c r="J70546" t="s">
        <v>21</v>
      </c>
      <c r="K70546">
        <v>11640</v>
      </c>
      <c r="L70546">
        <v>520</v>
      </c>
      <c r="M70546" t="s">
        <v>29</v>
      </c>
      <c r="N70546" t="s">
        <v>23</v>
      </c>
      <c r="O70546">
        <v>63.97679325</v>
      </c>
      <c r="P70546" t="s">
        <v>24</v>
      </c>
      <c r="Q70546">
        <v>0</v>
      </c>
      <c r="R70546">
        <v>42</v>
      </c>
    </row>
    <row r="70547" spans="1:18" x14ac:dyDescent="0.3">
      <c r="A70547">
        <v>157147</v>
      </c>
      <c r="B70547">
        <v>2019</v>
      </c>
      <c r="C70547" t="s">
        <v>37</v>
      </c>
      <c r="D70547" t="s">
        <v>18</v>
      </c>
      <c r="E70547" t="s">
        <v>36</v>
      </c>
      <c r="F70547" t="s">
        <v>20</v>
      </c>
      <c r="G70547">
        <v>576500</v>
      </c>
      <c r="H70547">
        <v>3.875</v>
      </c>
      <c r="I70547">
        <v>180</v>
      </c>
      <c r="J70547" t="s">
        <v>21</v>
      </c>
      <c r="K70547">
        <v>9600</v>
      </c>
      <c r="L70547">
        <v>797</v>
      </c>
      <c r="M70547" t="s">
        <v>29</v>
      </c>
      <c r="N70547" t="s">
        <v>23</v>
      </c>
      <c r="O70547">
        <v>37.729057589999996</v>
      </c>
      <c r="P70547" t="s">
        <v>30</v>
      </c>
      <c r="Q70547">
        <v>0</v>
      </c>
      <c r="R70547">
        <v>41</v>
      </c>
    </row>
    <row r="70548" spans="1:18" x14ac:dyDescent="0.3">
      <c r="A70548">
        <v>157150</v>
      </c>
      <c r="B70548">
        <v>2019</v>
      </c>
      <c r="C70548" t="s">
        <v>37</v>
      </c>
      <c r="D70548" t="s">
        <v>18</v>
      </c>
      <c r="E70548" t="s">
        <v>36</v>
      </c>
      <c r="F70548" t="s">
        <v>20</v>
      </c>
      <c r="G70548">
        <v>526500</v>
      </c>
      <c r="H70548">
        <v>3.625</v>
      </c>
      <c r="I70548">
        <v>360</v>
      </c>
      <c r="J70548" t="s">
        <v>21</v>
      </c>
      <c r="K70548">
        <v>5820</v>
      </c>
      <c r="L70548">
        <v>826</v>
      </c>
      <c r="M70548" t="s">
        <v>33</v>
      </c>
      <c r="N70548" t="s">
        <v>34</v>
      </c>
      <c r="O70548">
        <v>40.25229358</v>
      </c>
      <c r="P70548" t="s">
        <v>24</v>
      </c>
      <c r="Q70548">
        <v>0</v>
      </c>
      <c r="R70548">
        <v>49</v>
      </c>
    </row>
    <row r="70549" spans="1:18" x14ac:dyDescent="0.3">
      <c r="A70549">
        <v>157153</v>
      </c>
      <c r="B70549">
        <v>2019</v>
      </c>
      <c r="C70549" t="s">
        <v>25</v>
      </c>
      <c r="D70549" t="s">
        <v>18</v>
      </c>
      <c r="E70549" t="s">
        <v>19</v>
      </c>
      <c r="F70549" t="s">
        <v>20</v>
      </c>
      <c r="G70549">
        <v>266500</v>
      </c>
      <c r="H70549">
        <v>3.625</v>
      </c>
      <c r="I70549">
        <v>360</v>
      </c>
      <c r="J70549" t="s">
        <v>21</v>
      </c>
      <c r="K70549">
        <v>7200</v>
      </c>
      <c r="L70549">
        <v>842</v>
      </c>
      <c r="M70549" t="s">
        <v>33</v>
      </c>
      <c r="N70549" t="s">
        <v>23</v>
      </c>
      <c r="O70549">
        <v>78.846153849999993</v>
      </c>
      <c r="P70549" t="s">
        <v>30</v>
      </c>
      <c r="Q70549">
        <v>0</v>
      </c>
      <c r="R70549">
        <v>37</v>
      </c>
    </row>
    <row r="70550" spans="1:18" x14ac:dyDescent="0.3">
      <c r="A70550">
        <v>157154</v>
      </c>
      <c r="B70550">
        <v>2019</v>
      </c>
      <c r="C70550" t="s">
        <v>37</v>
      </c>
      <c r="D70550" t="s">
        <v>18</v>
      </c>
      <c r="E70550" t="s">
        <v>32</v>
      </c>
      <c r="F70550" t="s">
        <v>20</v>
      </c>
      <c r="G70550">
        <v>506500</v>
      </c>
      <c r="H70550">
        <v>4</v>
      </c>
      <c r="I70550">
        <v>360</v>
      </c>
      <c r="J70550" t="s">
        <v>21</v>
      </c>
      <c r="K70550">
        <v>8400</v>
      </c>
      <c r="L70550">
        <v>670</v>
      </c>
      <c r="M70550" t="s">
        <v>22</v>
      </c>
      <c r="N70550" t="s">
        <v>34</v>
      </c>
      <c r="O70550">
        <v>89.172535210000007</v>
      </c>
      <c r="P70550" t="s">
        <v>30</v>
      </c>
      <c r="Q70550">
        <v>0</v>
      </c>
      <c r="R70550">
        <v>34</v>
      </c>
    </row>
    <row r="70551" spans="1:18" x14ac:dyDescent="0.3">
      <c r="A70551">
        <v>157155</v>
      </c>
      <c r="B70551">
        <v>2019</v>
      </c>
      <c r="C70551" t="s">
        <v>35</v>
      </c>
      <c r="D70551" t="s">
        <v>18</v>
      </c>
      <c r="E70551" t="s">
        <v>19</v>
      </c>
      <c r="F70551" t="s">
        <v>20</v>
      </c>
      <c r="G70551">
        <v>406500</v>
      </c>
      <c r="H70551">
        <v>4.99</v>
      </c>
      <c r="I70551">
        <v>324</v>
      </c>
      <c r="J70551" t="s">
        <v>21</v>
      </c>
      <c r="K70551">
        <v>10620</v>
      </c>
      <c r="L70551">
        <v>655</v>
      </c>
      <c r="M70551" t="s">
        <v>22</v>
      </c>
      <c r="N70551" t="s">
        <v>23</v>
      </c>
      <c r="O70551">
        <v>88.755458520000005</v>
      </c>
      <c r="P70551" t="s">
        <v>38</v>
      </c>
      <c r="Q70551">
        <v>0</v>
      </c>
      <c r="R70551">
        <v>46</v>
      </c>
    </row>
    <row r="70552" spans="1:18" x14ac:dyDescent="0.3">
      <c r="A70552">
        <v>157159</v>
      </c>
      <c r="B70552">
        <v>2019</v>
      </c>
      <c r="C70552" t="s">
        <v>35</v>
      </c>
      <c r="D70552" t="s">
        <v>18</v>
      </c>
      <c r="E70552" t="s">
        <v>36</v>
      </c>
      <c r="F70552" t="s">
        <v>20</v>
      </c>
      <c r="G70552">
        <v>506500</v>
      </c>
      <c r="H70552">
        <v>3.99</v>
      </c>
      <c r="I70552">
        <v>360</v>
      </c>
      <c r="J70552" t="s">
        <v>21</v>
      </c>
      <c r="K70552">
        <v>12000</v>
      </c>
      <c r="L70552">
        <v>540</v>
      </c>
      <c r="M70552" t="s">
        <v>31</v>
      </c>
      <c r="N70552" t="s">
        <v>23</v>
      </c>
      <c r="O70552">
        <v>79.388714730000004</v>
      </c>
      <c r="P70552" t="s">
        <v>24</v>
      </c>
      <c r="Q70552">
        <v>0</v>
      </c>
      <c r="R70552">
        <v>22</v>
      </c>
    </row>
    <row r="70553" spans="1:18" x14ac:dyDescent="0.3">
      <c r="A70553">
        <v>157160</v>
      </c>
      <c r="B70553">
        <v>2019</v>
      </c>
      <c r="C70553" t="s">
        <v>35</v>
      </c>
      <c r="D70553" t="s">
        <v>26</v>
      </c>
      <c r="E70553" t="s">
        <v>36</v>
      </c>
      <c r="F70553" t="s">
        <v>27</v>
      </c>
      <c r="G70553">
        <v>356500</v>
      </c>
      <c r="H70553">
        <v>4.625</v>
      </c>
      <c r="I70553">
        <v>360</v>
      </c>
      <c r="J70553" t="s">
        <v>21</v>
      </c>
      <c r="K70553">
        <v>8520</v>
      </c>
      <c r="L70553">
        <v>564</v>
      </c>
      <c r="M70553" t="s">
        <v>33</v>
      </c>
      <c r="N70553" t="s">
        <v>34</v>
      </c>
      <c r="O70553">
        <v>85.28708134</v>
      </c>
      <c r="P70553" t="s">
        <v>30</v>
      </c>
      <c r="Q70553">
        <v>0</v>
      </c>
      <c r="R70553">
        <v>22</v>
      </c>
    </row>
    <row r="70554" spans="1:18" x14ac:dyDescent="0.3">
      <c r="A70554">
        <v>157163</v>
      </c>
      <c r="B70554">
        <v>2019</v>
      </c>
      <c r="C70554" t="s">
        <v>25</v>
      </c>
      <c r="D70554" t="s">
        <v>18</v>
      </c>
      <c r="E70554" t="s">
        <v>32</v>
      </c>
      <c r="F70554" t="s">
        <v>20</v>
      </c>
      <c r="G70554">
        <v>406500</v>
      </c>
      <c r="H70554">
        <v>4.375</v>
      </c>
      <c r="I70554">
        <v>360</v>
      </c>
      <c r="J70554" t="s">
        <v>21</v>
      </c>
      <c r="K70554">
        <v>7320</v>
      </c>
      <c r="L70554">
        <v>708</v>
      </c>
      <c r="M70554" t="s">
        <v>29</v>
      </c>
      <c r="N70554" t="s">
        <v>23</v>
      </c>
      <c r="O70554">
        <v>51.586294420000002</v>
      </c>
      <c r="P70554" t="s">
        <v>30</v>
      </c>
      <c r="Q70554">
        <v>0</v>
      </c>
      <c r="R70554">
        <v>36</v>
      </c>
    </row>
    <row r="70555" spans="1:18" x14ac:dyDescent="0.3">
      <c r="A70555">
        <v>157164</v>
      </c>
      <c r="B70555">
        <v>2019</v>
      </c>
      <c r="C70555" t="s">
        <v>35</v>
      </c>
      <c r="D70555" t="s">
        <v>18</v>
      </c>
      <c r="E70555" t="s">
        <v>36</v>
      </c>
      <c r="F70555" t="s">
        <v>20</v>
      </c>
      <c r="G70555">
        <v>156500</v>
      </c>
      <c r="H70555">
        <v>4.5</v>
      </c>
      <c r="I70555">
        <v>132</v>
      </c>
      <c r="J70555" t="s">
        <v>21</v>
      </c>
      <c r="K70555">
        <v>4680</v>
      </c>
      <c r="L70555">
        <v>571</v>
      </c>
      <c r="M70555" t="s">
        <v>29</v>
      </c>
      <c r="N70555" t="s">
        <v>23</v>
      </c>
      <c r="O70555">
        <v>79.040404039999999</v>
      </c>
      <c r="P70555" t="s">
        <v>30</v>
      </c>
      <c r="Q70555">
        <v>0</v>
      </c>
      <c r="R70555">
        <v>32</v>
      </c>
    </row>
    <row r="70556" spans="1:18" x14ac:dyDescent="0.3">
      <c r="A70556">
        <v>157165</v>
      </c>
      <c r="B70556">
        <v>2019</v>
      </c>
      <c r="C70556" t="s">
        <v>35</v>
      </c>
      <c r="D70556" t="s">
        <v>18</v>
      </c>
      <c r="E70556" t="s">
        <v>19</v>
      </c>
      <c r="F70556" t="s">
        <v>20</v>
      </c>
      <c r="G70556">
        <v>156500</v>
      </c>
      <c r="H70556">
        <v>3.625</v>
      </c>
      <c r="I70556">
        <v>180</v>
      </c>
      <c r="J70556" t="s">
        <v>21</v>
      </c>
      <c r="K70556">
        <v>5700</v>
      </c>
      <c r="L70556">
        <v>891</v>
      </c>
      <c r="M70556" t="s">
        <v>29</v>
      </c>
      <c r="N70556" t="s">
        <v>34</v>
      </c>
      <c r="O70556">
        <v>68.64035088</v>
      </c>
      <c r="P70556" t="s">
        <v>24</v>
      </c>
      <c r="Q70556">
        <v>0</v>
      </c>
      <c r="R70556">
        <v>18</v>
      </c>
    </row>
    <row r="70557" spans="1:18" x14ac:dyDescent="0.3">
      <c r="A70557">
        <v>157166</v>
      </c>
      <c r="B70557">
        <v>2019</v>
      </c>
      <c r="C70557" t="s">
        <v>37</v>
      </c>
      <c r="D70557" t="s">
        <v>18</v>
      </c>
      <c r="E70557" t="s">
        <v>32</v>
      </c>
      <c r="F70557" t="s">
        <v>20</v>
      </c>
      <c r="G70557">
        <v>266500</v>
      </c>
      <c r="H70557">
        <v>3.99</v>
      </c>
      <c r="I70557">
        <v>360</v>
      </c>
      <c r="J70557" t="s">
        <v>21</v>
      </c>
      <c r="K70557">
        <v>3900</v>
      </c>
      <c r="L70557">
        <v>886</v>
      </c>
      <c r="M70557" t="s">
        <v>41</v>
      </c>
      <c r="N70557" t="s">
        <v>23</v>
      </c>
      <c r="O70557">
        <v>55.753138079999999</v>
      </c>
      <c r="P70557" t="s">
        <v>30</v>
      </c>
      <c r="Q70557">
        <v>0</v>
      </c>
      <c r="R70557">
        <v>24</v>
      </c>
    </row>
    <row r="70558" spans="1:18" x14ac:dyDescent="0.3">
      <c r="A70558">
        <v>157167</v>
      </c>
      <c r="B70558">
        <v>2019</v>
      </c>
      <c r="C70558" t="s">
        <v>37</v>
      </c>
      <c r="D70558" t="s">
        <v>18</v>
      </c>
      <c r="E70558" t="s">
        <v>36</v>
      </c>
      <c r="F70558" t="s">
        <v>20</v>
      </c>
      <c r="G70558">
        <v>106500</v>
      </c>
      <c r="H70558">
        <v>4.99</v>
      </c>
      <c r="I70558">
        <v>360</v>
      </c>
      <c r="J70558" t="s">
        <v>21</v>
      </c>
      <c r="K70558">
        <v>3300</v>
      </c>
      <c r="L70558">
        <v>737</v>
      </c>
      <c r="M70558" t="s">
        <v>29</v>
      </c>
      <c r="N70558" t="s">
        <v>23</v>
      </c>
      <c r="O70558">
        <v>48.853211010000003</v>
      </c>
      <c r="P70558" t="s">
        <v>24</v>
      </c>
      <c r="Q70558">
        <v>0</v>
      </c>
      <c r="R70558">
        <v>46</v>
      </c>
    </row>
    <row r="70559" spans="1:18" x14ac:dyDescent="0.3">
      <c r="A70559">
        <v>157171</v>
      </c>
      <c r="B70559">
        <v>2019</v>
      </c>
      <c r="C70559" t="s">
        <v>25</v>
      </c>
      <c r="D70559" t="s">
        <v>18</v>
      </c>
      <c r="E70559" t="s">
        <v>36</v>
      </c>
      <c r="F70559" t="s">
        <v>20</v>
      </c>
      <c r="G70559">
        <v>286500</v>
      </c>
      <c r="H70559">
        <v>4.5</v>
      </c>
      <c r="I70559">
        <v>360</v>
      </c>
      <c r="J70559" t="s">
        <v>21</v>
      </c>
      <c r="K70559">
        <v>4140</v>
      </c>
      <c r="L70559">
        <v>825</v>
      </c>
      <c r="M70559" t="s">
        <v>31</v>
      </c>
      <c r="N70559" t="s">
        <v>34</v>
      </c>
      <c r="O70559">
        <v>55.308880309999999</v>
      </c>
      <c r="P70559" t="s">
        <v>30</v>
      </c>
      <c r="Q70559">
        <v>0</v>
      </c>
      <c r="R70559">
        <v>34</v>
      </c>
    </row>
    <row r="70560" spans="1:18" x14ac:dyDescent="0.3">
      <c r="A70560">
        <v>157172</v>
      </c>
      <c r="B70560">
        <v>2019</v>
      </c>
      <c r="C70560" t="s">
        <v>25</v>
      </c>
      <c r="D70560" t="s">
        <v>18</v>
      </c>
      <c r="E70560" t="s">
        <v>36</v>
      </c>
      <c r="F70560" t="s">
        <v>20</v>
      </c>
      <c r="G70560">
        <v>326500</v>
      </c>
      <c r="H70560">
        <v>3.99</v>
      </c>
      <c r="I70560">
        <v>360</v>
      </c>
      <c r="J70560" t="s">
        <v>21</v>
      </c>
      <c r="K70560">
        <v>5400</v>
      </c>
      <c r="L70560">
        <v>811</v>
      </c>
      <c r="M70560" t="s">
        <v>31</v>
      </c>
      <c r="N70560" t="s">
        <v>34</v>
      </c>
      <c r="O70560">
        <v>65.562248999999994</v>
      </c>
      <c r="P70560" t="s">
        <v>30</v>
      </c>
      <c r="Q70560">
        <v>0</v>
      </c>
      <c r="R70560">
        <v>29</v>
      </c>
    </row>
    <row r="70561" spans="1:18" x14ac:dyDescent="0.3">
      <c r="A70561">
        <v>157173</v>
      </c>
      <c r="B70561">
        <v>2019</v>
      </c>
      <c r="C70561" t="s">
        <v>35</v>
      </c>
      <c r="D70561" t="s">
        <v>18</v>
      </c>
      <c r="E70561" t="s">
        <v>32</v>
      </c>
      <c r="F70561" t="s">
        <v>20</v>
      </c>
      <c r="G70561">
        <v>716500</v>
      </c>
      <c r="H70561">
        <v>3.56</v>
      </c>
      <c r="I70561">
        <v>240</v>
      </c>
      <c r="J70561" t="s">
        <v>21</v>
      </c>
      <c r="K70561">
        <v>16560</v>
      </c>
      <c r="L70561">
        <v>885</v>
      </c>
      <c r="M70561" t="s">
        <v>33</v>
      </c>
      <c r="N70561" t="s">
        <v>34</v>
      </c>
      <c r="O70561">
        <v>38.356531050000001</v>
      </c>
      <c r="P70561" t="s">
        <v>24</v>
      </c>
      <c r="Q70561">
        <v>0</v>
      </c>
      <c r="R70561">
        <v>31</v>
      </c>
    </row>
    <row r="70562" spans="1:18" x14ac:dyDescent="0.3">
      <c r="A70562">
        <v>157176</v>
      </c>
      <c r="B70562">
        <v>2019</v>
      </c>
      <c r="C70562" t="s">
        <v>35</v>
      </c>
      <c r="D70562" t="s">
        <v>18</v>
      </c>
      <c r="E70562" t="s">
        <v>19</v>
      </c>
      <c r="F70562" t="s">
        <v>20</v>
      </c>
      <c r="G70562">
        <v>76500</v>
      </c>
      <c r="H70562">
        <v>5.25</v>
      </c>
      <c r="I70562">
        <v>360</v>
      </c>
      <c r="J70562" t="s">
        <v>21</v>
      </c>
      <c r="K70562">
        <v>4800</v>
      </c>
      <c r="L70562">
        <v>713</v>
      </c>
      <c r="M70562" t="s">
        <v>40</v>
      </c>
      <c r="N70562" t="s">
        <v>23</v>
      </c>
      <c r="O70562">
        <v>86.931818179999993</v>
      </c>
      <c r="P70562" t="s">
        <v>30</v>
      </c>
      <c r="Q70562">
        <v>0</v>
      </c>
      <c r="R70562">
        <v>28</v>
      </c>
    </row>
    <row r="70563" spans="1:18" x14ac:dyDescent="0.3">
      <c r="A70563">
        <v>157177</v>
      </c>
      <c r="B70563">
        <v>2019</v>
      </c>
      <c r="C70563" t="s">
        <v>25</v>
      </c>
      <c r="D70563" t="s">
        <v>18</v>
      </c>
      <c r="E70563" t="s">
        <v>19</v>
      </c>
      <c r="F70563" t="s">
        <v>20</v>
      </c>
      <c r="G70563">
        <v>66500</v>
      </c>
      <c r="H70563">
        <v>4.5</v>
      </c>
      <c r="I70563">
        <v>360</v>
      </c>
      <c r="J70563" t="s">
        <v>21</v>
      </c>
      <c r="K70563">
        <v>1320</v>
      </c>
      <c r="L70563">
        <v>519</v>
      </c>
      <c r="M70563" t="s">
        <v>40</v>
      </c>
      <c r="N70563" t="s">
        <v>23</v>
      </c>
      <c r="O70563">
        <v>42.088607590000002</v>
      </c>
      <c r="P70563" t="s">
        <v>30</v>
      </c>
      <c r="Q70563">
        <v>0</v>
      </c>
      <c r="R70563">
        <v>24</v>
      </c>
    </row>
    <row r="70564" spans="1:18" x14ac:dyDescent="0.3">
      <c r="A70564">
        <v>157178</v>
      </c>
      <c r="B70564">
        <v>2019</v>
      </c>
      <c r="C70564" t="s">
        <v>25</v>
      </c>
      <c r="D70564" t="s">
        <v>18</v>
      </c>
      <c r="E70564" t="s">
        <v>36</v>
      </c>
      <c r="F70564" t="s">
        <v>20</v>
      </c>
      <c r="G70564">
        <v>186500</v>
      </c>
      <c r="H70564">
        <v>4.75</v>
      </c>
      <c r="I70564">
        <v>360</v>
      </c>
      <c r="J70564" t="s">
        <v>21</v>
      </c>
      <c r="K70564">
        <v>6000</v>
      </c>
      <c r="L70564">
        <v>546</v>
      </c>
      <c r="M70564" t="s">
        <v>29</v>
      </c>
      <c r="N70564" t="s">
        <v>23</v>
      </c>
      <c r="O70564">
        <v>85.550458719999995</v>
      </c>
      <c r="P70564" t="s">
        <v>30</v>
      </c>
      <c r="Q70564">
        <v>0</v>
      </c>
      <c r="R70564">
        <v>37</v>
      </c>
    </row>
    <row r="70565" spans="1:18" x14ac:dyDescent="0.3">
      <c r="A70565">
        <v>157180</v>
      </c>
      <c r="B70565">
        <v>2019</v>
      </c>
      <c r="C70565" t="s">
        <v>35</v>
      </c>
      <c r="D70565" t="s">
        <v>18</v>
      </c>
      <c r="E70565" t="s">
        <v>36</v>
      </c>
      <c r="F70565" t="s">
        <v>20</v>
      </c>
      <c r="G70565">
        <v>406500</v>
      </c>
      <c r="H70565">
        <v>4.375</v>
      </c>
      <c r="I70565">
        <v>240</v>
      </c>
      <c r="J70565" t="s">
        <v>21</v>
      </c>
      <c r="K70565">
        <v>9480</v>
      </c>
      <c r="L70565">
        <v>581</v>
      </c>
      <c r="M70565" t="s">
        <v>33</v>
      </c>
      <c r="N70565" t="s">
        <v>23</v>
      </c>
      <c r="O70565">
        <v>72.849462369999998</v>
      </c>
      <c r="P70565" t="s">
        <v>24</v>
      </c>
      <c r="Q70565">
        <v>0</v>
      </c>
      <c r="R70565">
        <v>36</v>
      </c>
    </row>
    <row r="70566" spans="1:18" x14ac:dyDescent="0.3">
      <c r="A70566">
        <v>157181</v>
      </c>
      <c r="B70566">
        <v>2019</v>
      </c>
      <c r="C70566" t="s">
        <v>25</v>
      </c>
      <c r="D70566" t="s">
        <v>18</v>
      </c>
      <c r="E70566" t="s">
        <v>36</v>
      </c>
      <c r="F70566" t="s">
        <v>20</v>
      </c>
      <c r="G70566">
        <v>116500</v>
      </c>
      <c r="H70566">
        <v>4.5</v>
      </c>
      <c r="I70566">
        <v>360</v>
      </c>
      <c r="J70566" t="s">
        <v>21</v>
      </c>
      <c r="K70566">
        <v>1980</v>
      </c>
      <c r="L70566">
        <v>515</v>
      </c>
      <c r="M70566" t="s">
        <v>33</v>
      </c>
      <c r="N70566" t="s">
        <v>23</v>
      </c>
      <c r="O70566">
        <v>48.949579829999998</v>
      </c>
      <c r="P70566" t="s">
        <v>30</v>
      </c>
      <c r="Q70566">
        <v>0</v>
      </c>
      <c r="R70566">
        <v>36</v>
      </c>
    </row>
    <row r="70567" spans="1:18" x14ac:dyDescent="0.3">
      <c r="A70567">
        <v>157184</v>
      </c>
      <c r="B70567">
        <v>2019</v>
      </c>
      <c r="C70567" t="s">
        <v>37</v>
      </c>
      <c r="D70567" t="s">
        <v>18</v>
      </c>
      <c r="E70567" t="s">
        <v>36</v>
      </c>
      <c r="F70567" t="s">
        <v>20</v>
      </c>
      <c r="G70567">
        <v>286500</v>
      </c>
      <c r="H70567">
        <v>4.5</v>
      </c>
      <c r="I70567">
        <v>120</v>
      </c>
      <c r="J70567" t="s">
        <v>21</v>
      </c>
      <c r="K70567">
        <v>8940</v>
      </c>
      <c r="L70567">
        <v>616</v>
      </c>
      <c r="M70567" t="s">
        <v>29</v>
      </c>
      <c r="N70567" t="s">
        <v>23</v>
      </c>
      <c r="O70567">
        <v>80.027932960000001</v>
      </c>
      <c r="P70567" t="s">
        <v>30</v>
      </c>
      <c r="Q70567">
        <v>0</v>
      </c>
      <c r="R70567">
        <v>41</v>
      </c>
    </row>
    <row r="70568" spans="1:18" x14ac:dyDescent="0.3">
      <c r="A70568">
        <v>157185</v>
      </c>
      <c r="B70568">
        <v>2019</v>
      </c>
      <c r="C70568" t="s">
        <v>37</v>
      </c>
      <c r="D70568" t="s">
        <v>18</v>
      </c>
      <c r="E70568" t="s">
        <v>32</v>
      </c>
      <c r="F70568" t="s">
        <v>20</v>
      </c>
      <c r="G70568">
        <v>206500</v>
      </c>
      <c r="H70568">
        <v>3.5</v>
      </c>
      <c r="I70568">
        <v>288</v>
      </c>
      <c r="J70568" t="s">
        <v>21</v>
      </c>
      <c r="K70568">
        <v>4500</v>
      </c>
      <c r="L70568">
        <v>630</v>
      </c>
      <c r="M70568" t="s">
        <v>29</v>
      </c>
      <c r="N70568" t="s">
        <v>23</v>
      </c>
      <c r="O70568">
        <v>57.681564250000001</v>
      </c>
      <c r="P70568" t="s">
        <v>30</v>
      </c>
      <c r="Q70568">
        <v>0</v>
      </c>
      <c r="R70568">
        <v>42</v>
      </c>
    </row>
    <row r="70569" spans="1:18" x14ac:dyDescent="0.3">
      <c r="A70569">
        <v>157186</v>
      </c>
      <c r="B70569">
        <v>2019</v>
      </c>
      <c r="C70569" t="s">
        <v>35</v>
      </c>
      <c r="D70569" t="s">
        <v>18</v>
      </c>
      <c r="E70569" t="s">
        <v>19</v>
      </c>
      <c r="F70569" t="s">
        <v>20</v>
      </c>
      <c r="G70569">
        <v>246500</v>
      </c>
      <c r="H70569">
        <v>4.25</v>
      </c>
      <c r="I70569">
        <v>360</v>
      </c>
      <c r="J70569" t="s">
        <v>21</v>
      </c>
      <c r="K70569">
        <v>7740</v>
      </c>
      <c r="L70569">
        <v>746</v>
      </c>
      <c r="M70569" t="s">
        <v>22</v>
      </c>
      <c r="N70569" t="s">
        <v>34</v>
      </c>
      <c r="O70569">
        <v>88.669064750000004</v>
      </c>
      <c r="P70569" t="s">
        <v>30</v>
      </c>
      <c r="Q70569">
        <v>0</v>
      </c>
      <c r="R70569">
        <v>39</v>
      </c>
    </row>
    <row r="70570" spans="1:18" x14ac:dyDescent="0.3">
      <c r="A70570">
        <v>157193</v>
      </c>
      <c r="B70570">
        <v>2019</v>
      </c>
      <c r="C70570" t="s">
        <v>37</v>
      </c>
      <c r="D70570" t="s">
        <v>18</v>
      </c>
      <c r="E70570" t="s">
        <v>36</v>
      </c>
      <c r="F70570" t="s">
        <v>20</v>
      </c>
      <c r="G70570">
        <v>156500</v>
      </c>
      <c r="H70570">
        <v>3.99</v>
      </c>
      <c r="I70570">
        <v>360</v>
      </c>
      <c r="J70570" t="s">
        <v>21</v>
      </c>
      <c r="K70570">
        <v>2040</v>
      </c>
      <c r="L70570">
        <v>777</v>
      </c>
      <c r="M70570" t="s">
        <v>29</v>
      </c>
      <c r="N70570" t="s">
        <v>23</v>
      </c>
      <c r="O70570">
        <v>49.213836479999998</v>
      </c>
      <c r="P70570" t="s">
        <v>24</v>
      </c>
      <c r="Q70570">
        <v>0</v>
      </c>
      <c r="R70570">
        <v>49</v>
      </c>
    </row>
    <row r="70571" spans="1:18" x14ac:dyDescent="0.3">
      <c r="A70571">
        <v>157194</v>
      </c>
      <c r="B70571">
        <v>2019</v>
      </c>
      <c r="C70571" t="s">
        <v>35</v>
      </c>
      <c r="D70571" t="s">
        <v>26</v>
      </c>
      <c r="E70571" t="s">
        <v>19</v>
      </c>
      <c r="F70571" t="s">
        <v>27</v>
      </c>
      <c r="G70571">
        <v>256500</v>
      </c>
      <c r="H70571">
        <v>3.125</v>
      </c>
      <c r="I70571">
        <v>360</v>
      </c>
      <c r="J70571" t="s">
        <v>21</v>
      </c>
      <c r="K70571">
        <v>3780</v>
      </c>
      <c r="L70571">
        <v>585</v>
      </c>
      <c r="M70571" t="s">
        <v>31</v>
      </c>
      <c r="N70571" t="s">
        <v>34</v>
      </c>
      <c r="O70571">
        <v>95.708955220000007</v>
      </c>
      <c r="P70571" t="s">
        <v>30</v>
      </c>
      <c r="Q70571">
        <v>0</v>
      </c>
      <c r="R70571">
        <v>46</v>
      </c>
    </row>
    <row r="70572" spans="1:18" x14ac:dyDescent="0.3">
      <c r="A70572">
        <v>157196</v>
      </c>
      <c r="B70572">
        <v>2019</v>
      </c>
      <c r="C70572" t="s">
        <v>37</v>
      </c>
      <c r="D70572" t="s">
        <v>18</v>
      </c>
      <c r="E70572" t="s">
        <v>32</v>
      </c>
      <c r="F70572" t="s">
        <v>20</v>
      </c>
      <c r="G70572">
        <v>456500</v>
      </c>
      <c r="H70572">
        <v>3.75</v>
      </c>
      <c r="I70572">
        <v>360</v>
      </c>
      <c r="J70572" t="s">
        <v>21</v>
      </c>
      <c r="K70572">
        <v>6120</v>
      </c>
      <c r="L70572">
        <v>856</v>
      </c>
      <c r="M70572" t="s">
        <v>31</v>
      </c>
      <c r="N70572" t="s">
        <v>34</v>
      </c>
      <c r="O70572">
        <v>75.082236839999993</v>
      </c>
      <c r="P70572" t="s">
        <v>30</v>
      </c>
      <c r="Q70572">
        <v>0</v>
      </c>
      <c r="R70572">
        <v>39</v>
      </c>
    </row>
    <row r="70573" spans="1:18" x14ac:dyDescent="0.3">
      <c r="A70573">
        <v>157198</v>
      </c>
      <c r="B70573">
        <v>2019</v>
      </c>
      <c r="C70573" t="s">
        <v>25</v>
      </c>
      <c r="D70573" t="s">
        <v>18</v>
      </c>
      <c r="E70573" t="s">
        <v>32</v>
      </c>
      <c r="F70573" t="s">
        <v>20</v>
      </c>
      <c r="G70573">
        <v>456500</v>
      </c>
      <c r="H70573">
        <v>4.5</v>
      </c>
      <c r="I70573">
        <v>360</v>
      </c>
      <c r="J70573" t="s">
        <v>21</v>
      </c>
      <c r="K70573">
        <v>11400</v>
      </c>
      <c r="L70573">
        <v>788</v>
      </c>
      <c r="M70573" t="s">
        <v>33</v>
      </c>
      <c r="N70573" t="s">
        <v>34</v>
      </c>
      <c r="O70573">
        <v>81.810035839999998</v>
      </c>
      <c r="P70573" t="s">
        <v>30</v>
      </c>
      <c r="Q70573">
        <v>0</v>
      </c>
      <c r="R70573">
        <v>44</v>
      </c>
    </row>
    <row r="70574" spans="1:18" x14ac:dyDescent="0.3">
      <c r="A70574">
        <v>157199</v>
      </c>
      <c r="B70574">
        <v>2019</v>
      </c>
      <c r="C70574" t="s">
        <v>37</v>
      </c>
      <c r="D70574" t="s">
        <v>26</v>
      </c>
      <c r="E70574" t="s">
        <v>36</v>
      </c>
      <c r="F70574" t="s">
        <v>27</v>
      </c>
      <c r="G70574">
        <v>216500</v>
      </c>
      <c r="H70574">
        <v>3.99</v>
      </c>
      <c r="I70574">
        <v>360</v>
      </c>
      <c r="J70574" t="s">
        <v>28</v>
      </c>
      <c r="K70574">
        <v>3540</v>
      </c>
      <c r="L70574">
        <v>879</v>
      </c>
      <c r="M70574" t="s">
        <v>31</v>
      </c>
      <c r="N70574" t="s">
        <v>23</v>
      </c>
      <c r="O70574">
        <v>83.914728679999996</v>
      </c>
      <c r="P70574" t="s">
        <v>24</v>
      </c>
      <c r="Q70574">
        <v>0</v>
      </c>
      <c r="R70574">
        <v>39</v>
      </c>
    </row>
    <row r="70575" spans="1:18" x14ac:dyDescent="0.3">
      <c r="A70575">
        <v>157200</v>
      </c>
      <c r="B70575">
        <v>2019</v>
      </c>
      <c r="C70575" t="s">
        <v>35</v>
      </c>
      <c r="D70575" t="s">
        <v>18</v>
      </c>
      <c r="E70575" t="s">
        <v>32</v>
      </c>
      <c r="F70575" t="s">
        <v>20</v>
      </c>
      <c r="G70575">
        <v>206500</v>
      </c>
      <c r="H70575">
        <v>3.99</v>
      </c>
      <c r="I70575">
        <v>360</v>
      </c>
      <c r="J70575" t="s">
        <v>21</v>
      </c>
      <c r="K70575">
        <v>2400</v>
      </c>
      <c r="L70575">
        <v>681</v>
      </c>
      <c r="M70575" t="s">
        <v>41</v>
      </c>
      <c r="N70575" t="s">
        <v>23</v>
      </c>
      <c r="O70575">
        <v>69.29530201</v>
      </c>
      <c r="P70575" t="s">
        <v>30</v>
      </c>
      <c r="Q70575">
        <v>0</v>
      </c>
      <c r="R70575">
        <v>45</v>
      </c>
    </row>
    <row r="70576" spans="1:18" x14ac:dyDescent="0.3">
      <c r="A70576">
        <v>157201</v>
      </c>
      <c r="B70576">
        <v>2019</v>
      </c>
      <c r="C70576" t="s">
        <v>37</v>
      </c>
      <c r="D70576" t="s">
        <v>18</v>
      </c>
      <c r="E70576" t="s">
        <v>32</v>
      </c>
      <c r="F70576" t="s">
        <v>20</v>
      </c>
      <c r="G70576">
        <v>416500</v>
      </c>
      <c r="H70576">
        <v>3.75</v>
      </c>
      <c r="I70576">
        <v>300</v>
      </c>
      <c r="J70576" t="s">
        <v>21</v>
      </c>
      <c r="K70576">
        <v>5520</v>
      </c>
      <c r="L70576">
        <v>745</v>
      </c>
      <c r="M70576" t="s">
        <v>31</v>
      </c>
      <c r="N70576" t="s">
        <v>23</v>
      </c>
      <c r="O70576">
        <v>92.96875</v>
      </c>
      <c r="P70576" t="s">
        <v>24</v>
      </c>
      <c r="Q70576">
        <v>0</v>
      </c>
      <c r="R70576">
        <v>48</v>
      </c>
    </row>
    <row r="70577" spans="1:18" x14ac:dyDescent="0.3">
      <c r="A70577">
        <v>157202</v>
      </c>
      <c r="B70577">
        <v>2019</v>
      </c>
      <c r="C70577" t="s">
        <v>25</v>
      </c>
      <c r="D70577" t="s">
        <v>39</v>
      </c>
      <c r="E70577" t="s">
        <v>36</v>
      </c>
      <c r="F70577" t="s">
        <v>20</v>
      </c>
      <c r="G70577">
        <v>216500</v>
      </c>
      <c r="H70577">
        <v>2.99</v>
      </c>
      <c r="I70577">
        <v>360</v>
      </c>
      <c r="J70577" t="s">
        <v>21</v>
      </c>
      <c r="K70577">
        <v>2700</v>
      </c>
      <c r="L70577">
        <v>543</v>
      </c>
      <c r="M70577" t="s">
        <v>29</v>
      </c>
      <c r="N70577" t="s">
        <v>23</v>
      </c>
      <c r="O70577">
        <v>64.053254440000003</v>
      </c>
      <c r="P70577" t="s">
        <v>30</v>
      </c>
      <c r="Q70577">
        <v>0</v>
      </c>
      <c r="R70577">
        <v>61</v>
      </c>
    </row>
    <row r="70578" spans="1:18" x14ac:dyDescent="0.3">
      <c r="A70578">
        <v>157204</v>
      </c>
      <c r="B70578">
        <v>2019</v>
      </c>
      <c r="C70578" t="s">
        <v>35</v>
      </c>
      <c r="D70578" t="s">
        <v>18</v>
      </c>
      <c r="E70578" t="s">
        <v>19</v>
      </c>
      <c r="F70578" t="s">
        <v>20</v>
      </c>
      <c r="G70578">
        <v>446500</v>
      </c>
      <c r="H70578">
        <v>3.875</v>
      </c>
      <c r="I70578">
        <v>360</v>
      </c>
      <c r="J70578" t="s">
        <v>21</v>
      </c>
      <c r="K70578">
        <v>11040</v>
      </c>
      <c r="L70578">
        <v>615</v>
      </c>
      <c r="M70578" t="s">
        <v>31</v>
      </c>
      <c r="N70578" t="s">
        <v>34</v>
      </c>
      <c r="O70578">
        <v>93.410041840000005</v>
      </c>
      <c r="P70578" t="s">
        <v>38</v>
      </c>
      <c r="Q70578">
        <v>0</v>
      </c>
      <c r="R70578">
        <v>44</v>
      </c>
    </row>
    <row r="70579" spans="1:18" x14ac:dyDescent="0.3">
      <c r="A70579">
        <v>157205</v>
      </c>
      <c r="B70579">
        <v>2019</v>
      </c>
      <c r="C70579" t="s">
        <v>25</v>
      </c>
      <c r="D70579" t="s">
        <v>18</v>
      </c>
      <c r="E70579" t="s">
        <v>19</v>
      </c>
      <c r="F70579" t="s">
        <v>20</v>
      </c>
      <c r="G70579">
        <v>406500</v>
      </c>
      <c r="H70579">
        <v>3.625</v>
      </c>
      <c r="I70579">
        <v>360</v>
      </c>
      <c r="J70579" t="s">
        <v>21</v>
      </c>
      <c r="K70579">
        <v>6180</v>
      </c>
      <c r="L70579">
        <v>741</v>
      </c>
      <c r="M70579" t="s">
        <v>22</v>
      </c>
      <c r="N70579" t="s">
        <v>34</v>
      </c>
      <c r="O70579">
        <v>88.755458520000005</v>
      </c>
      <c r="P70579" t="s">
        <v>30</v>
      </c>
      <c r="Q70579">
        <v>0</v>
      </c>
      <c r="R70579">
        <v>41</v>
      </c>
    </row>
    <row r="70580" spans="1:18" x14ac:dyDescent="0.3">
      <c r="A70580">
        <v>157207</v>
      </c>
      <c r="B70580">
        <v>2019</v>
      </c>
      <c r="C70580" t="s">
        <v>37</v>
      </c>
      <c r="D70580" t="s">
        <v>18</v>
      </c>
      <c r="E70580" t="s">
        <v>32</v>
      </c>
      <c r="F70580" t="s">
        <v>20</v>
      </c>
      <c r="G70580">
        <v>346500</v>
      </c>
      <c r="H70580">
        <v>4.625</v>
      </c>
      <c r="I70580">
        <v>360</v>
      </c>
      <c r="J70580" t="s">
        <v>21</v>
      </c>
      <c r="K70580">
        <v>4620</v>
      </c>
      <c r="L70580">
        <v>677</v>
      </c>
      <c r="M70580" t="s">
        <v>22</v>
      </c>
      <c r="N70580" t="s">
        <v>23</v>
      </c>
      <c r="O70580">
        <v>94.157608699999997</v>
      </c>
      <c r="P70580" t="s">
        <v>30</v>
      </c>
      <c r="Q70580">
        <v>0</v>
      </c>
      <c r="R70580">
        <v>41</v>
      </c>
    </row>
    <row r="70581" spans="1:18" x14ac:dyDescent="0.3">
      <c r="A70581">
        <v>157208</v>
      </c>
      <c r="B70581">
        <v>2019</v>
      </c>
      <c r="C70581" t="s">
        <v>25</v>
      </c>
      <c r="D70581" t="s">
        <v>18</v>
      </c>
      <c r="E70581" t="s">
        <v>36</v>
      </c>
      <c r="F70581" t="s">
        <v>20</v>
      </c>
      <c r="G70581">
        <v>196500</v>
      </c>
      <c r="H70581">
        <v>4.75</v>
      </c>
      <c r="I70581">
        <v>360</v>
      </c>
      <c r="J70581" t="s">
        <v>21</v>
      </c>
      <c r="K70581">
        <v>2340</v>
      </c>
      <c r="L70581">
        <v>676</v>
      </c>
      <c r="M70581" t="s">
        <v>33</v>
      </c>
      <c r="N70581" t="s">
        <v>23</v>
      </c>
      <c r="O70581">
        <v>82.563025210000006</v>
      </c>
      <c r="P70581" t="s">
        <v>30</v>
      </c>
      <c r="Q70581">
        <v>0</v>
      </c>
      <c r="R70581">
        <v>46</v>
      </c>
    </row>
    <row r="70582" spans="1:18" x14ac:dyDescent="0.3">
      <c r="A70582">
        <v>157212</v>
      </c>
      <c r="B70582">
        <v>2019</v>
      </c>
      <c r="C70582" t="s">
        <v>35</v>
      </c>
      <c r="D70582" t="s">
        <v>39</v>
      </c>
      <c r="E70582" t="s">
        <v>19</v>
      </c>
      <c r="F70582" t="s">
        <v>20</v>
      </c>
      <c r="G70582">
        <v>506500</v>
      </c>
      <c r="H70582">
        <v>4.75</v>
      </c>
      <c r="I70582">
        <v>360</v>
      </c>
      <c r="J70582" t="s">
        <v>21</v>
      </c>
      <c r="K70582">
        <v>12960</v>
      </c>
      <c r="L70582">
        <v>642</v>
      </c>
      <c r="M70582" t="s">
        <v>33</v>
      </c>
      <c r="N70582" t="s">
        <v>23</v>
      </c>
      <c r="O70582">
        <v>97.779922780000007</v>
      </c>
      <c r="P70582" t="s">
        <v>38</v>
      </c>
      <c r="Q70582">
        <v>0</v>
      </c>
      <c r="R70582">
        <v>41</v>
      </c>
    </row>
    <row r="70583" spans="1:18" x14ac:dyDescent="0.3">
      <c r="A70583">
        <v>157214</v>
      </c>
      <c r="B70583">
        <v>2019</v>
      </c>
      <c r="C70583" t="s">
        <v>37</v>
      </c>
      <c r="D70583" t="s">
        <v>26</v>
      </c>
      <c r="E70583" t="s">
        <v>36</v>
      </c>
      <c r="F70583" t="s">
        <v>27</v>
      </c>
      <c r="G70583">
        <v>156500</v>
      </c>
      <c r="H70583">
        <v>3.625</v>
      </c>
      <c r="I70583">
        <v>360</v>
      </c>
      <c r="J70583" t="s">
        <v>21</v>
      </c>
      <c r="K70583">
        <v>3420</v>
      </c>
      <c r="L70583">
        <v>699</v>
      </c>
      <c r="M70583" t="s">
        <v>33</v>
      </c>
      <c r="N70583" t="s">
        <v>23</v>
      </c>
      <c r="O70583">
        <v>65.756302520000006</v>
      </c>
      <c r="P70583" t="s">
        <v>30</v>
      </c>
      <c r="Q70583">
        <v>0</v>
      </c>
      <c r="R70583">
        <v>40</v>
      </c>
    </row>
    <row r="70584" spans="1:18" x14ac:dyDescent="0.3">
      <c r="A70584">
        <v>157215</v>
      </c>
      <c r="B70584">
        <v>2019</v>
      </c>
      <c r="C70584" t="s">
        <v>35</v>
      </c>
      <c r="D70584" t="s">
        <v>18</v>
      </c>
      <c r="E70584" t="s">
        <v>19</v>
      </c>
      <c r="F70584" t="s">
        <v>20</v>
      </c>
      <c r="G70584">
        <v>296500</v>
      </c>
      <c r="H70584">
        <v>4.5599999999999996</v>
      </c>
      <c r="I70584">
        <v>360</v>
      </c>
      <c r="J70584" t="s">
        <v>21</v>
      </c>
      <c r="K70584">
        <v>11340</v>
      </c>
      <c r="L70584">
        <v>620</v>
      </c>
      <c r="M70584" t="s">
        <v>33</v>
      </c>
      <c r="N70584" t="s">
        <v>34</v>
      </c>
      <c r="O70584">
        <v>70.933014349999993</v>
      </c>
      <c r="P70584" t="s">
        <v>24</v>
      </c>
      <c r="Q70584">
        <v>0</v>
      </c>
      <c r="R70584">
        <v>33</v>
      </c>
    </row>
    <row r="70585" spans="1:18" x14ac:dyDescent="0.3">
      <c r="A70585">
        <v>157219</v>
      </c>
      <c r="B70585">
        <v>2019</v>
      </c>
      <c r="C70585" t="s">
        <v>35</v>
      </c>
      <c r="D70585" t="s">
        <v>18</v>
      </c>
      <c r="E70585" t="s">
        <v>36</v>
      </c>
      <c r="F70585" t="s">
        <v>20</v>
      </c>
      <c r="G70585">
        <v>186500</v>
      </c>
      <c r="H70585">
        <v>3.5</v>
      </c>
      <c r="I70585">
        <v>360</v>
      </c>
      <c r="J70585" t="s">
        <v>21</v>
      </c>
      <c r="K70585">
        <v>3120</v>
      </c>
      <c r="L70585">
        <v>508</v>
      </c>
      <c r="M70585" t="s">
        <v>29</v>
      </c>
      <c r="N70585" t="s">
        <v>23</v>
      </c>
      <c r="O70585">
        <v>48.067010310000001</v>
      </c>
      <c r="P70585" t="s">
        <v>30</v>
      </c>
      <c r="Q70585">
        <v>0</v>
      </c>
      <c r="R70585">
        <v>48</v>
      </c>
    </row>
    <row r="70586" spans="1:18" x14ac:dyDescent="0.3">
      <c r="A70586">
        <v>157220</v>
      </c>
      <c r="B70586">
        <v>2019</v>
      </c>
      <c r="C70586" t="s">
        <v>35</v>
      </c>
      <c r="D70586" t="s">
        <v>18</v>
      </c>
      <c r="E70586" t="s">
        <v>32</v>
      </c>
      <c r="F70586" t="s">
        <v>20</v>
      </c>
      <c r="G70586">
        <v>726500</v>
      </c>
      <c r="H70586">
        <v>3.69</v>
      </c>
      <c r="I70586">
        <v>360</v>
      </c>
      <c r="J70586" t="s">
        <v>21</v>
      </c>
      <c r="K70586">
        <v>12960</v>
      </c>
      <c r="L70586">
        <v>814</v>
      </c>
      <c r="M70586" t="s">
        <v>22</v>
      </c>
      <c r="N70586" t="s">
        <v>34</v>
      </c>
      <c r="O70586">
        <v>75.835073070000007</v>
      </c>
      <c r="P70586" t="s">
        <v>24</v>
      </c>
      <c r="Q70586">
        <v>0</v>
      </c>
      <c r="R70586">
        <v>22</v>
      </c>
    </row>
    <row r="70587" spans="1:18" x14ac:dyDescent="0.3">
      <c r="A70587">
        <v>157221</v>
      </c>
      <c r="B70587">
        <v>2019</v>
      </c>
      <c r="C70587" t="s">
        <v>25</v>
      </c>
      <c r="D70587" t="s">
        <v>18</v>
      </c>
      <c r="E70587" t="s">
        <v>36</v>
      </c>
      <c r="F70587" t="s">
        <v>20</v>
      </c>
      <c r="G70587">
        <v>206500</v>
      </c>
      <c r="H70587">
        <v>5.5</v>
      </c>
      <c r="I70587">
        <v>360</v>
      </c>
      <c r="J70587" t="s">
        <v>21</v>
      </c>
      <c r="K70587">
        <v>5100</v>
      </c>
      <c r="L70587">
        <v>611</v>
      </c>
      <c r="M70587" t="s">
        <v>29</v>
      </c>
      <c r="N70587" t="s">
        <v>23</v>
      </c>
      <c r="O70587">
        <v>49.401913880000002</v>
      </c>
      <c r="P70587" t="s">
        <v>30</v>
      </c>
      <c r="Q70587">
        <v>0</v>
      </c>
      <c r="R70587">
        <v>44</v>
      </c>
    </row>
    <row r="70588" spans="1:18" x14ac:dyDescent="0.3">
      <c r="A70588">
        <v>157225</v>
      </c>
      <c r="B70588">
        <v>2019</v>
      </c>
      <c r="C70588" t="s">
        <v>35</v>
      </c>
      <c r="D70588" t="s">
        <v>18</v>
      </c>
      <c r="E70588" t="s">
        <v>32</v>
      </c>
      <c r="F70588" t="s">
        <v>20</v>
      </c>
      <c r="G70588">
        <v>486500</v>
      </c>
      <c r="H70588">
        <v>4.25</v>
      </c>
      <c r="I70588">
        <v>360</v>
      </c>
      <c r="J70588" t="s">
        <v>21</v>
      </c>
      <c r="K70588">
        <v>5100</v>
      </c>
      <c r="L70588">
        <v>897</v>
      </c>
      <c r="M70588" t="s">
        <v>29</v>
      </c>
      <c r="N70588" t="s">
        <v>23</v>
      </c>
      <c r="O70588">
        <v>60.96491228</v>
      </c>
      <c r="P70588" t="s">
        <v>24</v>
      </c>
      <c r="Q70588">
        <v>0</v>
      </c>
      <c r="R70588">
        <v>49</v>
      </c>
    </row>
    <row r="70589" spans="1:18" x14ac:dyDescent="0.3">
      <c r="A70589">
        <v>157226</v>
      </c>
      <c r="B70589">
        <v>2019</v>
      </c>
      <c r="C70589" t="s">
        <v>25</v>
      </c>
      <c r="D70589" t="s">
        <v>18</v>
      </c>
      <c r="E70589" t="s">
        <v>36</v>
      </c>
      <c r="F70589" t="s">
        <v>20</v>
      </c>
      <c r="G70589">
        <v>406500</v>
      </c>
      <c r="H70589">
        <v>4.99</v>
      </c>
      <c r="I70589">
        <v>360</v>
      </c>
      <c r="J70589" t="s">
        <v>21</v>
      </c>
      <c r="K70589">
        <v>7560</v>
      </c>
      <c r="L70589">
        <v>625</v>
      </c>
      <c r="M70589" t="s">
        <v>29</v>
      </c>
      <c r="N70589" t="s">
        <v>23</v>
      </c>
      <c r="O70589">
        <v>59.08430233</v>
      </c>
      <c r="P70589" t="s">
        <v>30</v>
      </c>
      <c r="Q70589">
        <v>0</v>
      </c>
      <c r="R70589">
        <v>44</v>
      </c>
    </row>
    <row r="70590" spans="1:18" x14ac:dyDescent="0.3">
      <c r="A70590">
        <v>157229</v>
      </c>
      <c r="B70590">
        <v>2019</v>
      </c>
      <c r="C70590" t="s">
        <v>35</v>
      </c>
      <c r="D70590" t="s">
        <v>18</v>
      </c>
      <c r="E70590" t="s">
        <v>36</v>
      </c>
      <c r="F70590" t="s">
        <v>20</v>
      </c>
      <c r="G70590">
        <v>406500</v>
      </c>
      <c r="H70590">
        <v>4.99</v>
      </c>
      <c r="I70590">
        <v>360</v>
      </c>
      <c r="J70590" t="s">
        <v>21</v>
      </c>
      <c r="K70590">
        <v>5340</v>
      </c>
      <c r="L70590">
        <v>724</v>
      </c>
      <c r="M70590" t="s">
        <v>29</v>
      </c>
      <c r="N70590" t="s">
        <v>23</v>
      </c>
      <c r="O70590">
        <v>72.849462369999998</v>
      </c>
      <c r="P70590" t="s">
        <v>30</v>
      </c>
      <c r="Q70590">
        <v>0</v>
      </c>
      <c r="R70590">
        <v>42</v>
      </c>
    </row>
    <row r="70591" spans="1:18" x14ac:dyDescent="0.3">
      <c r="A70591">
        <v>157236</v>
      </c>
      <c r="B70591">
        <v>2019</v>
      </c>
      <c r="C70591" t="s">
        <v>37</v>
      </c>
      <c r="D70591" t="s">
        <v>26</v>
      </c>
      <c r="E70591" t="s">
        <v>19</v>
      </c>
      <c r="F70591" t="s">
        <v>27</v>
      </c>
      <c r="G70591">
        <v>286500</v>
      </c>
      <c r="H70591">
        <v>2.875</v>
      </c>
      <c r="I70591">
        <v>360</v>
      </c>
      <c r="J70591" t="s">
        <v>21</v>
      </c>
      <c r="K70591">
        <v>2580</v>
      </c>
      <c r="L70591">
        <v>884</v>
      </c>
      <c r="M70591" t="s">
        <v>22</v>
      </c>
      <c r="N70591" t="s">
        <v>34</v>
      </c>
      <c r="O70591">
        <v>96.140939599999996</v>
      </c>
      <c r="P70591" t="s">
        <v>30</v>
      </c>
      <c r="Q70591">
        <v>0</v>
      </c>
      <c r="R70591">
        <v>45</v>
      </c>
    </row>
    <row r="70592" spans="1:18" x14ac:dyDescent="0.3">
      <c r="A70592">
        <v>157237</v>
      </c>
      <c r="B70592">
        <v>2019</v>
      </c>
      <c r="C70592" t="s">
        <v>35</v>
      </c>
      <c r="D70592" t="s">
        <v>18</v>
      </c>
      <c r="E70592" t="s">
        <v>36</v>
      </c>
      <c r="F70592" t="s">
        <v>20</v>
      </c>
      <c r="G70592">
        <v>326500</v>
      </c>
      <c r="H70592">
        <v>3.5</v>
      </c>
      <c r="I70592">
        <v>240</v>
      </c>
      <c r="J70592" t="s">
        <v>21</v>
      </c>
      <c r="K70592">
        <v>6240</v>
      </c>
      <c r="L70592">
        <v>676</v>
      </c>
      <c r="M70592" t="s">
        <v>31</v>
      </c>
      <c r="N70592" t="s">
        <v>23</v>
      </c>
      <c r="O70592">
        <v>65.562248999999994</v>
      </c>
      <c r="P70592" t="s">
        <v>24</v>
      </c>
      <c r="Q70592">
        <v>0</v>
      </c>
      <c r="R70592">
        <v>45</v>
      </c>
    </row>
    <row r="70593" spans="1:18" x14ac:dyDescent="0.3">
      <c r="A70593">
        <v>157238</v>
      </c>
      <c r="B70593">
        <v>2019</v>
      </c>
      <c r="C70593" t="s">
        <v>35</v>
      </c>
      <c r="D70593" t="s">
        <v>26</v>
      </c>
      <c r="E70593" t="s">
        <v>32</v>
      </c>
      <c r="F70593" t="s">
        <v>27</v>
      </c>
      <c r="G70593">
        <v>516500</v>
      </c>
      <c r="H70593">
        <v>3.625</v>
      </c>
      <c r="I70593">
        <v>360</v>
      </c>
      <c r="J70593" t="s">
        <v>21</v>
      </c>
      <c r="K70593">
        <v>8220</v>
      </c>
      <c r="L70593">
        <v>595</v>
      </c>
      <c r="M70593" t="s">
        <v>31</v>
      </c>
      <c r="N70593" t="s">
        <v>34</v>
      </c>
      <c r="O70593">
        <v>92.562724009999997</v>
      </c>
      <c r="P70593" t="s">
        <v>30</v>
      </c>
      <c r="Q70593">
        <v>0</v>
      </c>
      <c r="R70593">
        <v>37</v>
      </c>
    </row>
    <row r="70594" spans="1:18" x14ac:dyDescent="0.3">
      <c r="A70594">
        <v>157239</v>
      </c>
      <c r="B70594">
        <v>2019</v>
      </c>
      <c r="C70594" t="s">
        <v>37</v>
      </c>
      <c r="D70594" t="s">
        <v>18</v>
      </c>
      <c r="E70594" t="s">
        <v>32</v>
      </c>
      <c r="F70594" t="s">
        <v>20</v>
      </c>
      <c r="G70594">
        <v>306500</v>
      </c>
      <c r="H70594">
        <v>3.5</v>
      </c>
      <c r="I70594">
        <v>360</v>
      </c>
      <c r="J70594" t="s">
        <v>21</v>
      </c>
      <c r="K70594">
        <v>6600</v>
      </c>
      <c r="L70594">
        <v>833</v>
      </c>
      <c r="M70594" t="s">
        <v>31</v>
      </c>
      <c r="N70594" t="s">
        <v>23</v>
      </c>
      <c r="O70594">
        <v>54.928315410000003</v>
      </c>
      <c r="P70594" t="s">
        <v>30</v>
      </c>
      <c r="Q70594">
        <v>0</v>
      </c>
      <c r="R70594">
        <v>33</v>
      </c>
    </row>
    <row r="70595" spans="1:18" x14ac:dyDescent="0.3">
      <c r="A70595">
        <v>157240</v>
      </c>
      <c r="B70595">
        <v>2019</v>
      </c>
      <c r="C70595" t="s">
        <v>35</v>
      </c>
      <c r="D70595" t="s">
        <v>18</v>
      </c>
      <c r="E70595" t="s">
        <v>36</v>
      </c>
      <c r="F70595" t="s">
        <v>20</v>
      </c>
      <c r="G70595">
        <v>376500</v>
      </c>
      <c r="H70595">
        <v>4.99</v>
      </c>
      <c r="I70595">
        <v>360</v>
      </c>
      <c r="J70595" t="s">
        <v>21</v>
      </c>
      <c r="K70595">
        <v>7500</v>
      </c>
      <c r="L70595">
        <v>896</v>
      </c>
      <c r="M70595" t="s">
        <v>33</v>
      </c>
      <c r="N70595" t="s">
        <v>34</v>
      </c>
      <c r="O70595">
        <v>68.704379560000007</v>
      </c>
      <c r="P70595" t="s">
        <v>30</v>
      </c>
      <c r="Q70595">
        <v>0</v>
      </c>
      <c r="R70595">
        <v>42</v>
      </c>
    </row>
    <row r="70596" spans="1:18" x14ac:dyDescent="0.3">
      <c r="A70596">
        <v>157241</v>
      </c>
      <c r="B70596">
        <v>2019</v>
      </c>
      <c r="C70596" t="s">
        <v>35</v>
      </c>
      <c r="D70596" t="s">
        <v>18</v>
      </c>
      <c r="E70596" t="s">
        <v>19</v>
      </c>
      <c r="F70596" t="s">
        <v>20</v>
      </c>
      <c r="G70596">
        <v>366500</v>
      </c>
      <c r="H70596">
        <v>4.375</v>
      </c>
      <c r="I70596">
        <v>360</v>
      </c>
      <c r="J70596" t="s">
        <v>21</v>
      </c>
      <c r="K70596">
        <v>5160</v>
      </c>
      <c r="L70596">
        <v>859</v>
      </c>
      <c r="M70596" t="s">
        <v>31</v>
      </c>
      <c r="N70596" t="s">
        <v>34</v>
      </c>
      <c r="O70596">
        <v>96.957671959999999</v>
      </c>
      <c r="P70596" t="s">
        <v>30</v>
      </c>
      <c r="Q70596">
        <v>0</v>
      </c>
      <c r="R70596">
        <v>47</v>
      </c>
    </row>
    <row r="70597" spans="1:18" x14ac:dyDescent="0.3">
      <c r="A70597">
        <v>157242</v>
      </c>
      <c r="B70597">
        <v>2019</v>
      </c>
      <c r="C70597" t="s">
        <v>25</v>
      </c>
      <c r="D70597" t="s">
        <v>26</v>
      </c>
      <c r="E70597" t="s">
        <v>19</v>
      </c>
      <c r="F70597" t="s">
        <v>27</v>
      </c>
      <c r="G70597">
        <v>206500</v>
      </c>
      <c r="H70597">
        <v>3.875</v>
      </c>
      <c r="I70597">
        <v>360</v>
      </c>
      <c r="J70597" t="s">
        <v>21</v>
      </c>
      <c r="K70597">
        <v>3840</v>
      </c>
      <c r="L70597">
        <v>721</v>
      </c>
      <c r="M70597" t="s">
        <v>22</v>
      </c>
      <c r="N70597" t="s">
        <v>23</v>
      </c>
      <c r="O70597">
        <v>99.278846150000007</v>
      </c>
      <c r="P70597" t="s">
        <v>44</v>
      </c>
      <c r="Q70597">
        <v>0</v>
      </c>
      <c r="R70597">
        <v>39</v>
      </c>
    </row>
    <row r="70598" spans="1:18" x14ac:dyDescent="0.3">
      <c r="A70598">
        <v>157244</v>
      </c>
      <c r="B70598">
        <v>2019</v>
      </c>
      <c r="C70598" t="s">
        <v>35</v>
      </c>
      <c r="D70598" t="s">
        <v>18</v>
      </c>
      <c r="E70598" t="s">
        <v>19</v>
      </c>
      <c r="F70598" t="s">
        <v>20</v>
      </c>
      <c r="G70598">
        <v>226500</v>
      </c>
      <c r="H70598">
        <v>4.875</v>
      </c>
      <c r="I70598">
        <v>360</v>
      </c>
      <c r="J70598" t="s">
        <v>21</v>
      </c>
      <c r="K70598">
        <v>10620</v>
      </c>
      <c r="L70598">
        <v>619</v>
      </c>
      <c r="M70598" t="s">
        <v>33</v>
      </c>
      <c r="N70598" t="s">
        <v>23</v>
      </c>
      <c r="O70598">
        <v>78.645833330000002</v>
      </c>
      <c r="P70598" t="s">
        <v>38</v>
      </c>
      <c r="Q70598">
        <v>0</v>
      </c>
      <c r="R70598">
        <v>40</v>
      </c>
    </row>
    <row r="70599" spans="1:18" x14ac:dyDescent="0.3">
      <c r="A70599">
        <v>157247</v>
      </c>
      <c r="B70599">
        <v>2019</v>
      </c>
      <c r="C70599" t="s">
        <v>25</v>
      </c>
      <c r="D70599" t="s">
        <v>18</v>
      </c>
      <c r="E70599" t="s">
        <v>32</v>
      </c>
      <c r="F70599" t="s">
        <v>20</v>
      </c>
      <c r="G70599">
        <v>586500</v>
      </c>
      <c r="H70599">
        <v>3.375</v>
      </c>
      <c r="I70599">
        <v>180</v>
      </c>
      <c r="J70599" t="s">
        <v>21</v>
      </c>
      <c r="K70599">
        <v>9480</v>
      </c>
      <c r="L70599">
        <v>617</v>
      </c>
      <c r="M70599" t="s">
        <v>22</v>
      </c>
      <c r="N70599" t="s">
        <v>23</v>
      </c>
      <c r="O70599">
        <v>68.356643360000007</v>
      </c>
      <c r="P70599" t="s">
        <v>24</v>
      </c>
      <c r="Q70599">
        <v>0</v>
      </c>
      <c r="R70599">
        <v>45</v>
      </c>
    </row>
    <row r="70600" spans="1:18" x14ac:dyDescent="0.3">
      <c r="A70600">
        <v>157248</v>
      </c>
      <c r="B70600">
        <v>2019</v>
      </c>
      <c r="C70600" t="s">
        <v>37</v>
      </c>
      <c r="D70600" t="s">
        <v>18</v>
      </c>
      <c r="E70600" t="s">
        <v>32</v>
      </c>
      <c r="F70600" t="s">
        <v>20</v>
      </c>
      <c r="G70600">
        <v>626500</v>
      </c>
      <c r="H70600">
        <v>4.125</v>
      </c>
      <c r="I70600">
        <v>360</v>
      </c>
      <c r="J70600" t="s">
        <v>21</v>
      </c>
      <c r="K70600">
        <v>7380</v>
      </c>
      <c r="L70600">
        <v>787</v>
      </c>
      <c r="M70600" t="s">
        <v>29</v>
      </c>
      <c r="N70600" t="s">
        <v>34</v>
      </c>
      <c r="O70600">
        <v>67.510775859999995</v>
      </c>
      <c r="P70600" t="s">
        <v>24</v>
      </c>
      <c r="Q70600">
        <v>0</v>
      </c>
      <c r="R70600">
        <v>46</v>
      </c>
    </row>
    <row r="70601" spans="1:18" x14ac:dyDescent="0.3">
      <c r="A70601">
        <v>157249</v>
      </c>
      <c r="B70601">
        <v>2019</v>
      </c>
      <c r="C70601" t="s">
        <v>25</v>
      </c>
      <c r="D70601" t="s">
        <v>39</v>
      </c>
      <c r="E70601" t="s">
        <v>19</v>
      </c>
      <c r="F70601" t="s">
        <v>20</v>
      </c>
      <c r="G70601">
        <v>746500</v>
      </c>
      <c r="H70601">
        <v>3.49</v>
      </c>
      <c r="I70601">
        <v>324</v>
      </c>
      <c r="J70601" t="s">
        <v>21</v>
      </c>
      <c r="K70601">
        <v>7980</v>
      </c>
      <c r="L70601">
        <v>894</v>
      </c>
      <c r="M70601" t="s">
        <v>29</v>
      </c>
      <c r="N70601" t="s">
        <v>34</v>
      </c>
      <c r="O70601">
        <v>101.15176150000001</v>
      </c>
      <c r="P70601" t="s">
        <v>24</v>
      </c>
      <c r="Q70601">
        <v>0</v>
      </c>
      <c r="R70601">
        <v>48</v>
      </c>
    </row>
    <row r="70602" spans="1:18" x14ac:dyDescent="0.3">
      <c r="A70602">
        <v>157255</v>
      </c>
      <c r="B70602">
        <v>2019</v>
      </c>
      <c r="C70602" t="s">
        <v>25</v>
      </c>
      <c r="D70602" t="s">
        <v>18</v>
      </c>
      <c r="E70602" t="s">
        <v>32</v>
      </c>
      <c r="F70602" t="s">
        <v>20</v>
      </c>
      <c r="G70602">
        <v>146500</v>
      </c>
      <c r="H70602">
        <v>3.625</v>
      </c>
      <c r="I70602">
        <v>240</v>
      </c>
      <c r="J70602" t="s">
        <v>21</v>
      </c>
      <c r="K70602">
        <v>2940</v>
      </c>
      <c r="L70602">
        <v>765</v>
      </c>
      <c r="M70602" t="s">
        <v>40</v>
      </c>
      <c r="N70602" t="s">
        <v>23</v>
      </c>
      <c r="O70602">
        <v>59.072580649999999</v>
      </c>
      <c r="P70602" t="s">
        <v>30</v>
      </c>
      <c r="Q70602">
        <v>0</v>
      </c>
      <c r="R70602">
        <v>49</v>
      </c>
    </row>
    <row r="70603" spans="1:18" x14ac:dyDescent="0.3">
      <c r="A70603">
        <v>157258</v>
      </c>
      <c r="B70603">
        <v>2019</v>
      </c>
      <c r="C70603" t="s">
        <v>37</v>
      </c>
      <c r="D70603" t="s">
        <v>18</v>
      </c>
      <c r="E70603" t="s">
        <v>32</v>
      </c>
      <c r="F70603" t="s">
        <v>20</v>
      </c>
      <c r="G70603">
        <v>146500</v>
      </c>
      <c r="H70603">
        <v>3.99</v>
      </c>
      <c r="I70603">
        <v>360</v>
      </c>
      <c r="J70603" t="s">
        <v>21</v>
      </c>
      <c r="K70603">
        <v>6000</v>
      </c>
      <c r="L70603">
        <v>745</v>
      </c>
      <c r="M70603" t="s">
        <v>33</v>
      </c>
      <c r="N70603" t="s">
        <v>23</v>
      </c>
      <c r="O70603">
        <v>59.072580649999999</v>
      </c>
      <c r="P70603" t="s">
        <v>30</v>
      </c>
      <c r="Q70603">
        <v>0</v>
      </c>
      <c r="R70603">
        <v>28</v>
      </c>
    </row>
    <row r="70604" spans="1:18" x14ac:dyDescent="0.3">
      <c r="A70604">
        <v>157260</v>
      </c>
      <c r="B70604">
        <v>2019</v>
      </c>
      <c r="C70604" t="s">
        <v>25</v>
      </c>
      <c r="D70604" t="s">
        <v>18</v>
      </c>
      <c r="E70604" t="s">
        <v>19</v>
      </c>
      <c r="F70604" t="s">
        <v>20</v>
      </c>
      <c r="G70604">
        <v>486500</v>
      </c>
      <c r="H70604">
        <v>4.5</v>
      </c>
      <c r="I70604">
        <v>360</v>
      </c>
      <c r="J70604" t="s">
        <v>21</v>
      </c>
      <c r="K70604">
        <v>6240</v>
      </c>
      <c r="L70604">
        <v>556</v>
      </c>
      <c r="M70604" t="s">
        <v>31</v>
      </c>
      <c r="N70604" t="s">
        <v>34</v>
      </c>
      <c r="O70604">
        <v>93.918918919999996</v>
      </c>
      <c r="P70604" t="s">
        <v>30</v>
      </c>
      <c r="Q70604">
        <v>0</v>
      </c>
      <c r="R70604">
        <v>46</v>
      </c>
    </row>
    <row r="70605" spans="1:18" x14ac:dyDescent="0.3">
      <c r="A70605">
        <v>157262</v>
      </c>
      <c r="B70605">
        <v>2019</v>
      </c>
      <c r="C70605" t="s">
        <v>25</v>
      </c>
      <c r="D70605" t="s">
        <v>18</v>
      </c>
      <c r="E70605" t="s">
        <v>36</v>
      </c>
      <c r="F70605" t="s">
        <v>20</v>
      </c>
      <c r="G70605">
        <v>366500</v>
      </c>
      <c r="H70605">
        <v>4.375</v>
      </c>
      <c r="I70605">
        <v>360</v>
      </c>
      <c r="J70605" t="s">
        <v>21</v>
      </c>
      <c r="K70605">
        <v>4440</v>
      </c>
      <c r="L70605">
        <v>648</v>
      </c>
      <c r="M70605" t="s">
        <v>31</v>
      </c>
      <c r="N70605" t="s">
        <v>23</v>
      </c>
      <c r="O70605">
        <v>64.524647889999997</v>
      </c>
      <c r="P70605" t="s">
        <v>30</v>
      </c>
      <c r="Q70605">
        <v>0</v>
      </c>
      <c r="R70605">
        <v>44</v>
      </c>
    </row>
    <row r="70606" spans="1:18" x14ac:dyDescent="0.3">
      <c r="A70606">
        <v>157265</v>
      </c>
      <c r="B70606">
        <v>2019</v>
      </c>
      <c r="C70606" t="s">
        <v>35</v>
      </c>
      <c r="D70606" t="s">
        <v>18</v>
      </c>
      <c r="E70606" t="s">
        <v>36</v>
      </c>
      <c r="F70606" t="s">
        <v>20</v>
      </c>
      <c r="G70606">
        <v>276500</v>
      </c>
      <c r="H70606">
        <v>3.99</v>
      </c>
      <c r="I70606">
        <v>180</v>
      </c>
      <c r="J70606" t="s">
        <v>21</v>
      </c>
      <c r="K70606">
        <v>7320</v>
      </c>
      <c r="L70606">
        <v>838</v>
      </c>
      <c r="M70606" t="s">
        <v>29</v>
      </c>
      <c r="N70606" t="s">
        <v>23</v>
      </c>
      <c r="O70606">
        <v>66.148325360000001</v>
      </c>
      <c r="P70606" t="s">
        <v>24</v>
      </c>
      <c r="Q70606">
        <v>0</v>
      </c>
      <c r="R70606">
        <v>39</v>
      </c>
    </row>
    <row r="70607" spans="1:18" x14ac:dyDescent="0.3">
      <c r="A70607">
        <v>157266</v>
      </c>
      <c r="B70607">
        <v>2019</v>
      </c>
      <c r="C70607" t="s">
        <v>35</v>
      </c>
      <c r="D70607" t="s">
        <v>18</v>
      </c>
      <c r="E70607" t="s">
        <v>32</v>
      </c>
      <c r="F70607" t="s">
        <v>20</v>
      </c>
      <c r="G70607">
        <v>326500</v>
      </c>
      <c r="H70607">
        <v>3.99</v>
      </c>
      <c r="I70607">
        <v>360</v>
      </c>
      <c r="J70607" t="s">
        <v>21</v>
      </c>
      <c r="K70607">
        <v>5520</v>
      </c>
      <c r="L70607">
        <v>824</v>
      </c>
      <c r="M70607" t="s">
        <v>31</v>
      </c>
      <c r="N70607" t="s">
        <v>34</v>
      </c>
      <c r="O70607">
        <v>80.024509800000004</v>
      </c>
      <c r="P70607" t="s">
        <v>24</v>
      </c>
      <c r="Q70607">
        <v>0</v>
      </c>
      <c r="R70607">
        <v>34</v>
      </c>
    </row>
    <row r="70608" spans="1:18" x14ac:dyDescent="0.3">
      <c r="A70608">
        <v>157269</v>
      </c>
      <c r="B70608">
        <v>2019</v>
      </c>
      <c r="C70608" t="s">
        <v>25</v>
      </c>
      <c r="D70608" t="s">
        <v>18</v>
      </c>
      <c r="E70608" t="s">
        <v>19</v>
      </c>
      <c r="F70608" t="s">
        <v>20</v>
      </c>
      <c r="G70608">
        <v>196500</v>
      </c>
      <c r="H70608">
        <v>4.625</v>
      </c>
      <c r="I70608">
        <v>360</v>
      </c>
      <c r="J70608" t="s">
        <v>21</v>
      </c>
      <c r="K70608">
        <v>4980</v>
      </c>
      <c r="L70608">
        <v>864</v>
      </c>
      <c r="M70608" t="s">
        <v>22</v>
      </c>
      <c r="N70608" t="s">
        <v>23</v>
      </c>
      <c r="O70608">
        <v>99.242424240000005</v>
      </c>
      <c r="P70608" t="s">
        <v>38</v>
      </c>
      <c r="Q70608">
        <v>0</v>
      </c>
      <c r="R70608">
        <v>32</v>
      </c>
    </row>
    <row r="70609" spans="1:18" x14ac:dyDescent="0.3">
      <c r="A70609">
        <v>157271</v>
      </c>
      <c r="B70609">
        <v>2019</v>
      </c>
      <c r="C70609" t="s">
        <v>37</v>
      </c>
      <c r="D70609" t="s">
        <v>26</v>
      </c>
      <c r="E70609" t="s">
        <v>19</v>
      </c>
      <c r="F70609" t="s">
        <v>27</v>
      </c>
      <c r="G70609">
        <v>56500</v>
      </c>
      <c r="H70609">
        <v>4.99</v>
      </c>
      <c r="I70609">
        <v>360</v>
      </c>
      <c r="J70609" t="s">
        <v>21</v>
      </c>
      <c r="K70609">
        <v>1440</v>
      </c>
      <c r="L70609">
        <v>536</v>
      </c>
      <c r="M70609" t="s">
        <v>31</v>
      </c>
      <c r="N70609" t="s">
        <v>23</v>
      </c>
      <c r="O70609">
        <v>83.08823529</v>
      </c>
      <c r="P70609" t="s">
        <v>30</v>
      </c>
      <c r="Q70609">
        <v>0</v>
      </c>
      <c r="R70609">
        <v>41</v>
      </c>
    </row>
    <row r="70610" spans="1:18" x14ac:dyDescent="0.3">
      <c r="A70610">
        <v>157272</v>
      </c>
      <c r="B70610">
        <v>2019</v>
      </c>
      <c r="C70610" t="s">
        <v>25</v>
      </c>
      <c r="D70610" t="s">
        <v>18</v>
      </c>
      <c r="E70610" t="s">
        <v>19</v>
      </c>
      <c r="F70610" t="s">
        <v>20</v>
      </c>
      <c r="G70610">
        <v>306500</v>
      </c>
      <c r="H70610">
        <v>3.625</v>
      </c>
      <c r="I70610">
        <v>360</v>
      </c>
      <c r="J70610" t="s">
        <v>21</v>
      </c>
      <c r="K70610">
        <v>3900</v>
      </c>
      <c r="L70610">
        <v>765</v>
      </c>
      <c r="M70610" t="s">
        <v>31</v>
      </c>
      <c r="N70610" t="s">
        <v>34</v>
      </c>
      <c r="O70610">
        <v>93.445121950000001</v>
      </c>
      <c r="P70610" t="s">
        <v>30</v>
      </c>
      <c r="Q70610">
        <v>0</v>
      </c>
      <c r="R70610">
        <v>41</v>
      </c>
    </row>
    <row r="70611" spans="1:18" x14ac:dyDescent="0.3">
      <c r="A70611">
        <v>157274</v>
      </c>
      <c r="B70611">
        <v>2019</v>
      </c>
      <c r="C70611" t="s">
        <v>35</v>
      </c>
      <c r="D70611" t="s">
        <v>18</v>
      </c>
      <c r="E70611" t="s">
        <v>36</v>
      </c>
      <c r="F70611" t="s">
        <v>20</v>
      </c>
      <c r="G70611">
        <v>286500</v>
      </c>
      <c r="H70611">
        <v>3.375</v>
      </c>
      <c r="I70611">
        <v>240</v>
      </c>
      <c r="J70611" t="s">
        <v>21</v>
      </c>
      <c r="K70611">
        <v>5820</v>
      </c>
      <c r="L70611">
        <v>506</v>
      </c>
      <c r="M70611" t="s">
        <v>40</v>
      </c>
      <c r="N70611" t="s">
        <v>23</v>
      </c>
      <c r="O70611">
        <v>66.939252339999996</v>
      </c>
      <c r="P70611" t="s">
        <v>30</v>
      </c>
      <c r="Q70611">
        <v>0</v>
      </c>
      <c r="R70611">
        <v>27</v>
      </c>
    </row>
    <row r="70612" spans="1:18" x14ac:dyDescent="0.3">
      <c r="A70612">
        <v>157277</v>
      </c>
      <c r="B70612">
        <v>2019</v>
      </c>
      <c r="C70612" t="s">
        <v>35</v>
      </c>
      <c r="D70612" t="s">
        <v>39</v>
      </c>
      <c r="E70612" t="s">
        <v>36</v>
      </c>
      <c r="F70612" t="s">
        <v>20</v>
      </c>
      <c r="G70612">
        <v>196500</v>
      </c>
      <c r="H70612">
        <v>4.5</v>
      </c>
      <c r="I70612">
        <v>360</v>
      </c>
      <c r="J70612" t="s">
        <v>21</v>
      </c>
      <c r="K70612">
        <v>5340</v>
      </c>
      <c r="L70612">
        <v>585</v>
      </c>
      <c r="M70612" t="s">
        <v>31</v>
      </c>
      <c r="N70612" t="s">
        <v>23</v>
      </c>
      <c r="O70612">
        <v>86.184210530000001</v>
      </c>
      <c r="P70612" t="s">
        <v>38</v>
      </c>
      <c r="Q70612">
        <v>0</v>
      </c>
      <c r="R70612">
        <v>37</v>
      </c>
    </row>
    <row r="70613" spans="1:18" x14ac:dyDescent="0.3">
      <c r="A70613">
        <v>157278</v>
      </c>
      <c r="B70613">
        <v>2019</v>
      </c>
      <c r="C70613" t="s">
        <v>37</v>
      </c>
      <c r="D70613" t="s">
        <v>18</v>
      </c>
      <c r="E70613" t="s">
        <v>36</v>
      </c>
      <c r="F70613" t="s">
        <v>20</v>
      </c>
      <c r="G70613">
        <v>126500</v>
      </c>
      <c r="H70613">
        <v>4.25</v>
      </c>
      <c r="I70613">
        <v>360</v>
      </c>
      <c r="J70613" t="s">
        <v>28</v>
      </c>
      <c r="K70613">
        <v>2040</v>
      </c>
      <c r="L70613">
        <v>732</v>
      </c>
      <c r="M70613" t="s">
        <v>40</v>
      </c>
      <c r="N70613" t="s">
        <v>23</v>
      </c>
      <c r="O70613">
        <v>36.350574709999997</v>
      </c>
      <c r="P70613" t="s">
        <v>30</v>
      </c>
      <c r="Q70613">
        <v>0</v>
      </c>
      <c r="R70613">
        <v>45</v>
      </c>
    </row>
    <row r="70614" spans="1:18" x14ac:dyDescent="0.3">
      <c r="A70614">
        <v>157281</v>
      </c>
      <c r="B70614">
        <v>2019</v>
      </c>
      <c r="C70614" t="s">
        <v>25</v>
      </c>
      <c r="D70614" t="s">
        <v>26</v>
      </c>
      <c r="E70614" t="s">
        <v>19</v>
      </c>
      <c r="F70614" t="s">
        <v>27</v>
      </c>
      <c r="G70614">
        <v>656500</v>
      </c>
      <c r="H70614">
        <v>3.25</v>
      </c>
      <c r="I70614">
        <v>360</v>
      </c>
      <c r="J70614" t="s">
        <v>21</v>
      </c>
      <c r="K70614">
        <v>8160</v>
      </c>
      <c r="L70614">
        <v>606</v>
      </c>
      <c r="M70614" t="s">
        <v>31</v>
      </c>
      <c r="N70614" t="s">
        <v>34</v>
      </c>
      <c r="O70614">
        <v>96.828908549999994</v>
      </c>
      <c r="P70614" t="s">
        <v>24</v>
      </c>
      <c r="Q70614">
        <v>0</v>
      </c>
      <c r="R70614">
        <v>50</v>
      </c>
    </row>
    <row r="70615" spans="1:18" x14ac:dyDescent="0.3">
      <c r="A70615">
        <v>157282</v>
      </c>
      <c r="B70615">
        <v>2019</v>
      </c>
      <c r="C70615" t="s">
        <v>25</v>
      </c>
      <c r="D70615" t="s">
        <v>26</v>
      </c>
      <c r="E70615" t="s">
        <v>19</v>
      </c>
      <c r="F70615" t="s">
        <v>27</v>
      </c>
      <c r="G70615">
        <v>136500</v>
      </c>
      <c r="H70615">
        <v>4.5</v>
      </c>
      <c r="I70615">
        <v>360</v>
      </c>
      <c r="J70615" t="s">
        <v>21</v>
      </c>
      <c r="K70615">
        <v>3660</v>
      </c>
      <c r="L70615">
        <v>812</v>
      </c>
      <c r="M70615" t="s">
        <v>33</v>
      </c>
      <c r="N70615" t="s">
        <v>23</v>
      </c>
      <c r="O70615">
        <v>92.229729730000003</v>
      </c>
      <c r="P70615" t="s">
        <v>30</v>
      </c>
      <c r="Q70615">
        <v>0</v>
      </c>
      <c r="R70615">
        <v>61</v>
      </c>
    </row>
    <row r="70616" spans="1:18" x14ac:dyDescent="0.3">
      <c r="A70616">
        <v>157283</v>
      </c>
      <c r="B70616">
        <v>2019</v>
      </c>
      <c r="C70616" t="s">
        <v>37</v>
      </c>
      <c r="D70616" t="s">
        <v>39</v>
      </c>
      <c r="E70616" t="s">
        <v>19</v>
      </c>
      <c r="F70616" t="s">
        <v>20</v>
      </c>
      <c r="G70616">
        <v>116500</v>
      </c>
      <c r="H70616">
        <v>4.625</v>
      </c>
      <c r="I70616">
        <v>360</v>
      </c>
      <c r="J70616" t="s">
        <v>21</v>
      </c>
      <c r="K70616">
        <v>2640</v>
      </c>
      <c r="L70616">
        <v>806</v>
      </c>
      <c r="M70616" t="s">
        <v>22</v>
      </c>
      <c r="N70616" t="s">
        <v>23</v>
      </c>
      <c r="O70616">
        <v>98.728813560000006</v>
      </c>
      <c r="P70616" t="s">
        <v>30</v>
      </c>
      <c r="Q70616">
        <v>0</v>
      </c>
      <c r="R70616">
        <v>36</v>
      </c>
    </row>
    <row r="70617" spans="1:18" x14ac:dyDescent="0.3">
      <c r="A70617">
        <v>157284</v>
      </c>
      <c r="B70617">
        <v>2019</v>
      </c>
      <c r="C70617" t="s">
        <v>35</v>
      </c>
      <c r="D70617" t="s">
        <v>18</v>
      </c>
      <c r="E70617" t="s">
        <v>36</v>
      </c>
      <c r="F70617" t="s">
        <v>20</v>
      </c>
      <c r="G70617">
        <v>276500</v>
      </c>
      <c r="H70617">
        <v>4.5</v>
      </c>
      <c r="I70617">
        <v>288</v>
      </c>
      <c r="J70617" t="s">
        <v>21</v>
      </c>
      <c r="K70617">
        <v>4800</v>
      </c>
      <c r="L70617">
        <v>808</v>
      </c>
      <c r="M70617" t="s">
        <v>33</v>
      </c>
      <c r="N70617" t="s">
        <v>23</v>
      </c>
      <c r="O70617">
        <v>57.845188280000002</v>
      </c>
      <c r="P70617" t="s">
        <v>24</v>
      </c>
      <c r="Q70617">
        <v>0</v>
      </c>
      <c r="R70617">
        <v>37</v>
      </c>
    </row>
    <row r="70618" spans="1:18" x14ac:dyDescent="0.3">
      <c r="A70618">
        <v>157286</v>
      </c>
      <c r="B70618">
        <v>2019</v>
      </c>
      <c r="C70618" t="s">
        <v>25</v>
      </c>
      <c r="D70618" t="s">
        <v>18</v>
      </c>
      <c r="E70618" t="s">
        <v>36</v>
      </c>
      <c r="F70618" t="s">
        <v>20</v>
      </c>
      <c r="G70618">
        <v>346500</v>
      </c>
      <c r="H70618">
        <v>4.99</v>
      </c>
      <c r="I70618">
        <v>360</v>
      </c>
      <c r="J70618" t="s">
        <v>21</v>
      </c>
      <c r="K70618">
        <v>4020</v>
      </c>
      <c r="L70618">
        <v>849</v>
      </c>
      <c r="M70618" t="s">
        <v>33</v>
      </c>
      <c r="N70618" t="s">
        <v>23</v>
      </c>
      <c r="O70618">
        <v>79.109589040000003</v>
      </c>
      <c r="P70618" t="s">
        <v>30</v>
      </c>
      <c r="Q70618">
        <v>0</v>
      </c>
      <c r="R70618">
        <v>48</v>
      </c>
    </row>
    <row r="70619" spans="1:18" x14ac:dyDescent="0.3">
      <c r="A70619">
        <v>157291</v>
      </c>
      <c r="B70619">
        <v>2019</v>
      </c>
      <c r="C70619" t="s">
        <v>35</v>
      </c>
      <c r="D70619" t="s">
        <v>39</v>
      </c>
      <c r="E70619" t="s">
        <v>36</v>
      </c>
      <c r="F70619" t="s">
        <v>20</v>
      </c>
      <c r="G70619">
        <v>206500</v>
      </c>
      <c r="H70619">
        <v>4.375</v>
      </c>
      <c r="I70619">
        <v>360</v>
      </c>
      <c r="J70619" t="s">
        <v>21</v>
      </c>
      <c r="K70619">
        <v>2760</v>
      </c>
      <c r="L70619">
        <v>857</v>
      </c>
      <c r="M70619" t="s">
        <v>33</v>
      </c>
      <c r="N70619" t="s">
        <v>23</v>
      </c>
      <c r="O70619">
        <v>99.278846150000007</v>
      </c>
      <c r="P70619" t="s">
        <v>30</v>
      </c>
      <c r="Q70619">
        <v>0</v>
      </c>
      <c r="R70619">
        <v>40</v>
      </c>
    </row>
    <row r="70620" spans="1:18" x14ac:dyDescent="0.3">
      <c r="A70620">
        <v>157292</v>
      </c>
      <c r="B70620">
        <v>2019</v>
      </c>
      <c r="C70620" t="s">
        <v>37</v>
      </c>
      <c r="D70620" t="s">
        <v>18</v>
      </c>
      <c r="E70620" t="s">
        <v>32</v>
      </c>
      <c r="F70620" t="s">
        <v>20</v>
      </c>
      <c r="G70620">
        <v>336500</v>
      </c>
      <c r="H70620">
        <v>2.99</v>
      </c>
      <c r="I70620">
        <v>180</v>
      </c>
      <c r="J70620" t="s">
        <v>21</v>
      </c>
      <c r="K70620">
        <v>12000</v>
      </c>
      <c r="L70620">
        <v>687</v>
      </c>
      <c r="M70620" t="s">
        <v>29</v>
      </c>
      <c r="N70620" t="s">
        <v>23</v>
      </c>
      <c r="O70620">
        <v>24.779086889999999</v>
      </c>
      <c r="P70620" t="s">
        <v>30</v>
      </c>
      <c r="Q70620">
        <v>0</v>
      </c>
      <c r="R70620">
        <v>37</v>
      </c>
    </row>
    <row r="70621" spans="1:18" x14ac:dyDescent="0.3">
      <c r="A70621">
        <v>157294</v>
      </c>
      <c r="B70621">
        <v>2019</v>
      </c>
      <c r="C70621" t="s">
        <v>35</v>
      </c>
      <c r="D70621" t="s">
        <v>18</v>
      </c>
      <c r="E70621" t="s">
        <v>36</v>
      </c>
      <c r="F70621" t="s">
        <v>20</v>
      </c>
      <c r="G70621">
        <v>786500</v>
      </c>
      <c r="H70621">
        <v>4.25</v>
      </c>
      <c r="I70621">
        <v>360</v>
      </c>
      <c r="J70621" t="s">
        <v>21</v>
      </c>
      <c r="K70621">
        <v>11520</v>
      </c>
      <c r="L70621">
        <v>634</v>
      </c>
      <c r="M70621" t="s">
        <v>29</v>
      </c>
      <c r="N70621" t="s">
        <v>23</v>
      </c>
      <c r="O70621">
        <v>66.765704580000005</v>
      </c>
      <c r="P70621" t="s">
        <v>30</v>
      </c>
      <c r="Q70621">
        <v>0</v>
      </c>
      <c r="R70621">
        <v>40</v>
      </c>
    </row>
    <row r="70622" spans="1:18" x14ac:dyDescent="0.3">
      <c r="A70622">
        <v>157295</v>
      </c>
      <c r="B70622">
        <v>2019</v>
      </c>
      <c r="C70622" t="s">
        <v>35</v>
      </c>
      <c r="D70622" t="s">
        <v>26</v>
      </c>
      <c r="E70622" t="s">
        <v>19</v>
      </c>
      <c r="F70622" t="s">
        <v>27</v>
      </c>
      <c r="G70622">
        <v>536500</v>
      </c>
      <c r="H70622">
        <v>4.25</v>
      </c>
      <c r="I70622">
        <v>360</v>
      </c>
      <c r="J70622" t="s">
        <v>21</v>
      </c>
      <c r="K70622">
        <v>9960</v>
      </c>
      <c r="L70622">
        <v>799</v>
      </c>
      <c r="M70622" t="s">
        <v>31</v>
      </c>
      <c r="N70622" t="s">
        <v>34</v>
      </c>
      <c r="O70622">
        <v>92.820069200000006</v>
      </c>
      <c r="P70622" t="s">
        <v>24</v>
      </c>
      <c r="Q70622">
        <v>0</v>
      </c>
      <c r="R70622">
        <v>49</v>
      </c>
    </row>
    <row r="70623" spans="1:18" x14ac:dyDescent="0.3">
      <c r="A70623">
        <v>157296</v>
      </c>
      <c r="B70623">
        <v>2019</v>
      </c>
      <c r="C70623" t="s">
        <v>37</v>
      </c>
      <c r="D70623" t="s">
        <v>18</v>
      </c>
      <c r="E70623" t="s">
        <v>42</v>
      </c>
      <c r="F70623" t="s">
        <v>20</v>
      </c>
      <c r="G70623">
        <v>76500</v>
      </c>
      <c r="H70623">
        <v>3.5</v>
      </c>
      <c r="I70623">
        <v>180</v>
      </c>
      <c r="J70623" t="s">
        <v>21</v>
      </c>
      <c r="K70623">
        <v>13500</v>
      </c>
      <c r="L70623">
        <v>855</v>
      </c>
      <c r="M70623" t="s">
        <v>33</v>
      </c>
      <c r="N70623" t="s">
        <v>23</v>
      </c>
      <c r="O70623">
        <v>7.9853862209999997</v>
      </c>
      <c r="P70623" t="s">
        <v>24</v>
      </c>
      <c r="Q70623">
        <v>0</v>
      </c>
      <c r="R70623">
        <v>26</v>
      </c>
    </row>
    <row r="70624" spans="1:18" x14ac:dyDescent="0.3">
      <c r="A70624">
        <v>157297</v>
      </c>
      <c r="B70624">
        <v>2019</v>
      </c>
      <c r="C70624" t="s">
        <v>25</v>
      </c>
      <c r="D70624" t="s">
        <v>18</v>
      </c>
      <c r="E70624" t="s">
        <v>32</v>
      </c>
      <c r="F70624" t="s">
        <v>20</v>
      </c>
      <c r="G70624">
        <v>106500</v>
      </c>
      <c r="H70624">
        <v>4.125</v>
      </c>
      <c r="I70624">
        <v>360</v>
      </c>
      <c r="J70624" t="s">
        <v>21</v>
      </c>
      <c r="K70624">
        <v>1560</v>
      </c>
      <c r="L70624">
        <v>747</v>
      </c>
      <c r="M70624" t="s">
        <v>29</v>
      </c>
      <c r="N70624" t="s">
        <v>23</v>
      </c>
      <c r="O70624">
        <v>59.831460669999998</v>
      </c>
      <c r="P70624" t="s">
        <v>30</v>
      </c>
      <c r="Q70624">
        <v>0</v>
      </c>
      <c r="R70624">
        <v>45</v>
      </c>
    </row>
    <row r="70625" spans="1:18" x14ac:dyDescent="0.3">
      <c r="A70625">
        <v>157298</v>
      </c>
      <c r="B70625">
        <v>2019</v>
      </c>
      <c r="C70625" t="s">
        <v>35</v>
      </c>
      <c r="D70625" t="s">
        <v>39</v>
      </c>
      <c r="E70625" t="s">
        <v>36</v>
      </c>
      <c r="F70625" t="s">
        <v>20</v>
      </c>
      <c r="G70625">
        <v>146500</v>
      </c>
      <c r="H70625">
        <v>4.75</v>
      </c>
      <c r="I70625">
        <v>360</v>
      </c>
      <c r="J70625" t="s">
        <v>21</v>
      </c>
      <c r="K70625">
        <v>7320</v>
      </c>
      <c r="L70625">
        <v>695</v>
      </c>
      <c r="M70625" t="s">
        <v>33</v>
      </c>
      <c r="N70625" t="s">
        <v>23</v>
      </c>
      <c r="O70625">
        <v>98.986486490000004</v>
      </c>
      <c r="P70625" t="s">
        <v>24</v>
      </c>
      <c r="Q70625">
        <v>0</v>
      </c>
      <c r="R70625">
        <v>22</v>
      </c>
    </row>
    <row r="70626" spans="1:18" x14ac:dyDescent="0.3">
      <c r="A70626">
        <v>157299</v>
      </c>
      <c r="B70626">
        <v>2019</v>
      </c>
      <c r="C70626" t="s">
        <v>35</v>
      </c>
      <c r="D70626" t="s">
        <v>18</v>
      </c>
      <c r="E70626" t="s">
        <v>32</v>
      </c>
      <c r="F70626" t="s">
        <v>20</v>
      </c>
      <c r="G70626">
        <v>446500</v>
      </c>
      <c r="H70626">
        <v>4.375</v>
      </c>
      <c r="I70626">
        <v>360</v>
      </c>
      <c r="J70626" t="s">
        <v>21</v>
      </c>
      <c r="K70626">
        <v>8700</v>
      </c>
      <c r="L70626">
        <v>793</v>
      </c>
      <c r="M70626" t="s">
        <v>22</v>
      </c>
      <c r="N70626" t="s">
        <v>34</v>
      </c>
      <c r="O70626">
        <v>89.658634539999994</v>
      </c>
      <c r="P70626" t="s">
        <v>30</v>
      </c>
      <c r="Q70626">
        <v>0</v>
      </c>
      <c r="R70626">
        <v>36</v>
      </c>
    </row>
    <row r="70627" spans="1:18" x14ac:dyDescent="0.3">
      <c r="A70627">
        <v>157302</v>
      </c>
      <c r="B70627">
        <v>2019</v>
      </c>
      <c r="C70627" t="s">
        <v>37</v>
      </c>
      <c r="D70627" t="s">
        <v>26</v>
      </c>
      <c r="E70627" t="s">
        <v>36</v>
      </c>
      <c r="F70627" t="s">
        <v>27</v>
      </c>
      <c r="G70627">
        <v>206500</v>
      </c>
      <c r="H70627">
        <v>3.5</v>
      </c>
      <c r="I70627">
        <v>360</v>
      </c>
      <c r="J70627" t="s">
        <v>21</v>
      </c>
      <c r="K70627">
        <v>2220</v>
      </c>
      <c r="L70627">
        <v>544</v>
      </c>
      <c r="M70627" t="s">
        <v>29</v>
      </c>
      <c r="N70627" t="s">
        <v>23</v>
      </c>
      <c r="O70627">
        <v>83.266129030000002</v>
      </c>
      <c r="P70627" t="s">
        <v>30</v>
      </c>
      <c r="Q70627">
        <v>0</v>
      </c>
      <c r="R70627">
        <v>53</v>
      </c>
    </row>
    <row r="70628" spans="1:18" x14ac:dyDescent="0.3">
      <c r="A70628">
        <v>157303</v>
      </c>
      <c r="B70628">
        <v>2019</v>
      </c>
      <c r="C70628" t="s">
        <v>25</v>
      </c>
      <c r="D70628" t="s">
        <v>39</v>
      </c>
      <c r="E70628" t="s">
        <v>36</v>
      </c>
      <c r="F70628" t="s">
        <v>20</v>
      </c>
      <c r="G70628">
        <v>306500</v>
      </c>
      <c r="H70628">
        <v>3.375</v>
      </c>
      <c r="I70628">
        <v>360</v>
      </c>
      <c r="J70628" t="s">
        <v>21</v>
      </c>
      <c r="K70628">
        <v>4140</v>
      </c>
      <c r="L70628">
        <v>605</v>
      </c>
      <c r="M70628" t="s">
        <v>33</v>
      </c>
      <c r="N70628" t="s">
        <v>34</v>
      </c>
      <c r="O70628">
        <v>81.084656080000002</v>
      </c>
      <c r="P70628" t="s">
        <v>30</v>
      </c>
      <c r="Q70628">
        <v>0</v>
      </c>
      <c r="R70628">
        <v>38</v>
      </c>
    </row>
    <row r="70629" spans="1:18" x14ac:dyDescent="0.3">
      <c r="A70629">
        <v>157306</v>
      </c>
      <c r="B70629">
        <v>2019</v>
      </c>
      <c r="C70629" t="s">
        <v>35</v>
      </c>
      <c r="D70629" t="s">
        <v>18</v>
      </c>
      <c r="E70629" t="s">
        <v>32</v>
      </c>
      <c r="F70629" t="s">
        <v>20</v>
      </c>
      <c r="G70629">
        <v>356500</v>
      </c>
      <c r="H70629">
        <v>3.625</v>
      </c>
      <c r="I70629">
        <v>240</v>
      </c>
      <c r="J70629" t="s">
        <v>21</v>
      </c>
      <c r="K70629">
        <v>8520</v>
      </c>
      <c r="L70629">
        <v>658</v>
      </c>
      <c r="M70629" t="s">
        <v>22</v>
      </c>
      <c r="N70629" t="s">
        <v>34</v>
      </c>
      <c r="O70629">
        <v>59.61538462</v>
      </c>
      <c r="P70629" t="s">
        <v>30</v>
      </c>
      <c r="Q70629">
        <v>0</v>
      </c>
      <c r="R70629">
        <v>25</v>
      </c>
    </row>
    <row r="70630" spans="1:18" x14ac:dyDescent="0.3">
      <c r="A70630">
        <v>157308</v>
      </c>
      <c r="B70630">
        <v>2019</v>
      </c>
      <c r="C70630" t="s">
        <v>35</v>
      </c>
      <c r="D70630" t="s">
        <v>18</v>
      </c>
      <c r="E70630" t="s">
        <v>19</v>
      </c>
      <c r="F70630" t="s">
        <v>20</v>
      </c>
      <c r="G70630">
        <v>236500</v>
      </c>
      <c r="H70630">
        <v>5.25</v>
      </c>
      <c r="I70630">
        <v>360</v>
      </c>
      <c r="J70630" t="s">
        <v>21</v>
      </c>
      <c r="K70630">
        <v>12720</v>
      </c>
      <c r="L70630">
        <v>620</v>
      </c>
      <c r="M70630" t="s">
        <v>29</v>
      </c>
      <c r="N70630" t="s">
        <v>34</v>
      </c>
      <c r="O70630">
        <v>74.371069180000006</v>
      </c>
      <c r="P70630" t="s">
        <v>30</v>
      </c>
      <c r="Q70630">
        <v>0</v>
      </c>
      <c r="R70630">
        <v>48</v>
      </c>
    </row>
    <row r="70631" spans="1:18" x14ac:dyDescent="0.3">
      <c r="A70631">
        <v>157309</v>
      </c>
      <c r="B70631">
        <v>2019</v>
      </c>
      <c r="C70631" t="s">
        <v>35</v>
      </c>
      <c r="D70631" t="s">
        <v>18</v>
      </c>
      <c r="E70631" t="s">
        <v>19</v>
      </c>
      <c r="F70631" t="s">
        <v>20</v>
      </c>
      <c r="G70631">
        <v>266500</v>
      </c>
      <c r="H70631">
        <v>4.75</v>
      </c>
      <c r="I70631">
        <v>360</v>
      </c>
      <c r="J70631" t="s">
        <v>21</v>
      </c>
      <c r="K70631">
        <v>5340</v>
      </c>
      <c r="L70631">
        <v>898</v>
      </c>
      <c r="M70631" t="s">
        <v>33</v>
      </c>
      <c r="N70631" t="s">
        <v>23</v>
      </c>
      <c r="O70631">
        <v>78.846153849999993</v>
      </c>
      <c r="P70631" t="s">
        <v>24</v>
      </c>
      <c r="Q70631">
        <v>0</v>
      </c>
      <c r="R70631">
        <v>42</v>
      </c>
    </row>
    <row r="70632" spans="1:18" x14ac:dyDescent="0.3">
      <c r="A70632">
        <v>157313</v>
      </c>
      <c r="B70632">
        <v>2019</v>
      </c>
      <c r="C70632" t="s">
        <v>35</v>
      </c>
      <c r="D70632" t="s">
        <v>18</v>
      </c>
      <c r="E70632" t="s">
        <v>19</v>
      </c>
      <c r="F70632" t="s">
        <v>20</v>
      </c>
      <c r="G70632">
        <v>246500</v>
      </c>
      <c r="H70632">
        <v>4.5</v>
      </c>
      <c r="I70632">
        <v>360</v>
      </c>
      <c r="J70632" t="s">
        <v>21</v>
      </c>
      <c r="K70632">
        <v>5400</v>
      </c>
      <c r="L70632">
        <v>825</v>
      </c>
      <c r="M70632" t="s">
        <v>29</v>
      </c>
      <c r="N70632" t="s">
        <v>23</v>
      </c>
      <c r="O70632">
        <v>88.669064750000004</v>
      </c>
      <c r="P70632" t="s">
        <v>30</v>
      </c>
      <c r="Q70632">
        <v>0</v>
      </c>
      <c r="R70632">
        <v>45</v>
      </c>
    </row>
    <row r="70633" spans="1:18" x14ac:dyDescent="0.3">
      <c r="A70633">
        <v>157314</v>
      </c>
      <c r="B70633">
        <v>2019</v>
      </c>
      <c r="C70633" t="s">
        <v>37</v>
      </c>
      <c r="D70633" t="s">
        <v>26</v>
      </c>
      <c r="E70633" t="s">
        <v>36</v>
      </c>
      <c r="F70633" t="s">
        <v>27</v>
      </c>
      <c r="G70633">
        <v>396500</v>
      </c>
      <c r="H70633">
        <v>3.5</v>
      </c>
      <c r="I70633">
        <v>360</v>
      </c>
      <c r="J70633" t="s">
        <v>21</v>
      </c>
      <c r="K70633">
        <v>4560</v>
      </c>
      <c r="L70633">
        <v>751</v>
      </c>
      <c r="M70633" t="s">
        <v>29</v>
      </c>
      <c r="N70633" t="s">
        <v>23</v>
      </c>
      <c r="O70633">
        <v>84.722222220000006</v>
      </c>
      <c r="P70633" t="s">
        <v>38</v>
      </c>
      <c r="Q70633">
        <v>0</v>
      </c>
      <c r="R70633">
        <v>58</v>
      </c>
    </row>
    <row r="70634" spans="1:18" x14ac:dyDescent="0.3">
      <c r="A70634">
        <v>157317</v>
      </c>
      <c r="B70634">
        <v>2019</v>
      </c>
      <c r="C70634" t="s">
        <v>35</v>
      </c>
      <c r="D70634" t="s">
        <v>18</v>
      </c>
      <c r="E70634" t="s">
        <v>19</v>
      </c>
      <c r="F70634" t="s">
        <v>20</v>
      </c>
      <c r="G70634">
        <v>256500</v>
      </c>
      <c r="H70634">
        <v>4.5</v>
      </c>
      <c r="I70634">
        <v>360</v>
      </c>
      <c r="J70634" t="s">
        <v>21</v>
      </c>
      <c r="K70634">
        <v>5700</v>
      </c>
      <c r="L70634">
        <v>503</v>
      </c>
      <c r="M70634" t="s">
        <v>29</v>
      </c>
      <c r="N70634" t="s">
        <v>34</v>
      </c>
      <c r="O70634">
        <v>89.0625</v>
      </c>
      <c r="P70634" t="s">
        <v>30</v>
      </c>
      <c r="Q70634">
        <v>0</v>
      </c>
      <c r="R70634">
        <v>45</v>
      </c>
    </row>
    <row r="70635" spans="1:18" x14ac:dyDescent="0.3">
      <c r="A70635">
        <v>157318</v>
      </c>
      <c r="B70635">
        <v>2019</v>
      </c>
      <c r="C70635" t="s">
        <v>37</v>
      </c>
      <c r="D70635" t="s">
        <v>18</v>
      </c>
      <c r="E70635" t="s">
        <v>19</v>
      </c>
      <c r="F70635" t="s">
        <v>20</v>
      </c>
      <c r="G70635">
        <v>326500</v>
      </c>
      <c r="H70635">
        <v>3.99</v>
      </c>
      <c r="I70635">
        <v>360</v>
      </c>
      <c r="J70635" t="s">
        <v>21</v>
      </c>
      <c r="K70635">
        <v>5820</v>
      </c>
      <c r="L70635">
        <v>786</v>
      </c>
      <c r="M70635" t="s">
        <v>33</v>
      </c>
      <c r="N70635" t="s">
        <v>23</v>
      </c>
      <c r="O70635">
        <v>59.580291969999998</v>
      </c>
      <c r="P70635" t="s">
        <v>30</v>
      </c>
      <c r="Q70635">
        <v>0</v>
      </c>
      <c r="R70635">
        <v>40</v>
      </c>
    </row>
    <row r="70636" spans="1:18" x14ac:dyDescent="0.3">
      <c r="A70636">
        <v>157319</v>
      </c>
      <c r="B70636">
        <v>2019</v>
      </c>
      <c r="C70636" t="s">
        <v>37</v>
      </c>
      <c r="D70636" t="s">
        <v>26</v>
      </c>
      <c r="E70636" t="s">
        <v>19</v>
      </c>
      <c r="F70636" t="s">
        <v>27</v>
      </c>
      <c r="G70636">
        <v>496500</v>
      </c>
      <c r="H70636">
        <v>3.99</v>
      </c>
      <c r="I70636">
        <v>360</v>
      </c>
      <c r="J70636" t="s">
        <v>21</v>
      </c>
      <c r="K70636">
        <v>6840</v>
      </c>
      <c r="L70636">
        <v>570</v>
      </c>
      <c r="M70636" t="s">
        <v>33</v>
      </c>
      <c r="N70636" t="s">
        <v>34</v>
      </c>
      <c r="O70636">
        <v>97.736220470000006</v>
      </c>
      <c r="P70636" t="s">
        <v>30</v>
      </c>
      <c r="Q70636">
        <v>0</v>
      </c>
      <c r="R70636">
        <v>38</v>
      </c>
    </row>
    <row r="70637" spans="1:18" x14ac:dyDescent="0.3">
      <c r="A70637">
        <v>157320</v>
      </c>
      <c r="B70637">
        <v>2019</v>
      </c>
      <c r="C70637" t="s">
        <v>25</v>
      </c>
      <c r="D70637" t="s">
        <v>18</v>
      </c>
      <c r="E70637" t="s">
        <v>36</v>
      </c>
      <c r="F70637" t="s">
        <v>20</v>
      </c>
      <c r="G70637">
        <v>406500</v>
      </c>
      <c r="H70637">
        <v>2.875</v>
      </c>
      <c r="I70637">
        <v>180</v>
      </c>
      <c r="J70637" t="s">
        <v>21</v>
      </c>
      <c r="K70637">
        <v>13920</v>
      </c>
      <c r="L70637">
        <v>720</v>
      </c>
      <c r="M70637" t="s">
        <v>29</v>
      </c>
      <c r="N70637" t="s">
        <v>23</v>
      </c>
      <c r="O70637">
        <v>57.415254240000003</v>
      </c>
      <c r="P70637" t="s">
        <v>30</v>
      </c>
      <c r="Q70637">
        <v>0</v>
      </c>
      <c r="R70637">
        <v>39</v>
      </c>
    </row>
    <row r="70638" spans="1:18" x14ac:dyDescent="0.3">
      <c r="A70638">
        <v>157321</v>
      </c>
      <c r="B70638">
        <v>2019</v>
      </c>
      <c r="C70638" t="s">
        <v>25</v>
      </c>
      <c r="D70638" t="s">
        <v>26</v>
      </c>
      <c r="E70638" t="s">
        <v>36</v>
      </c>
      <c r="F70638" t="s">
        <v>27</v>
      </c>
      <c r="G70638">
        <v>156500</v>
      </c>
      <c r="H70638">
        <v>4.5</v>
      </c>
      <c r="I70638">
        <v>360</v>
      </c>
      <c r="J70638" t="s">
        <v>21</v>
      </c>
      <c r="K70638">
        <v>7980</v>
      </c>
      <c r="L70638">
        <v>816</v>
      </c>
      <c r="M70638" t="s">
        <v>29</v>
      </c>
      <c r="N70638" t="s">
        <v>23</v>
      </c>
      <c r="O70638">
        <v>71.788990830000003</v>
      </c>
      <c r="P70638" t="s">
        <v>38</v>
      </c>
      <c r="Q70638">
        <v>0</v>
      </c>
      <c r="R70638">
        <v>23</v>
      </c>
    </row>
    <row r="70639" spans="1:18" x14ac:dyDescent="0.3">
      <c r="A70639">
        <v>157322</v>
      </c>
      <c r="B70639">
        <v>2019</v>
      </c>
      <c r="C70639" t="s">
        <v>37</v>
      </c>
      <c r="D70639" t="s">
        <v>18</v>
      </c>
      <c r="E70639" t="s">
        <v>32</v>
      </c>
      <c r="F70639" t="s">
        <v>20</v>
      </c>
      <c r="G70639">
        <v>176500</v>
      </c>
      <c r="H70639">
        <v>4.5</v>
      </c>
      <c r="I70639">
        <v>360</v>
      </c>
      <c r="J70639" t="s">
        <v>21</v>
      </c>
      <c r="K70639">
        <v>3540</v>
      </c>
      <c r="L70639">
        <v>660</v>
      </c>
      <c r="M70639" t="s">
        <v>40</v>
      </c>
      <c r="N70639" t="s">
        <v>23</v>
      </c>
      <c r="O70639">
        <v>49.301675979999999</v>
      </c>
      <c r="P70639" t="s">
        <v>30</v>
      </c>
      <c r="Q70639">
        <v>0</v>
      </c>
      <c r="R70639">
        <v>31</v>
      </c>
    </row>
    <row r="70640" spans="1:18" x14ac:dyDescent="0.3">
      <c r="A70640">
        <v>157325</v>
      </c>
      <c r="B70640">
        <v>2019</v>
      </c>
      <c r="C70640" t="s">
        <v>35</v>
      </c>
      <c r="D70640" t="s">
        <v>18</v>
      </c>
      <c r="E70640" t="s">
        <v>19</v>
      </c>
      <c r="F70640" t="s">
        <v>20</v>
      </c>
      <c r="G70640">
        <v>346500</v>
      </c>
      <c r="H70640">
        <v>4.125</v>
      </c>
      <c r="I70640">
        <v>360</v>
      </c>
      <c r="J70640" t="s">
        <v>21</v>
      </c>
      <c r="K70640">
        <v>5820</v>
      </c>
      <c r="L70640">
        <v>816</v>
      </c>
      <c r="M70640" t="s">
        <v>43</v>
      </c>
      <c r="N70640" t="s">
        <v>34</v>
      </c>
      <c r="O70640">
        <v>79.109589040000003</v>
      </c>
      <c r="P70640" t="s">
        <v>24</v>
      </c>
      <c r="Q70640">
        <v>0</v>
      </c>
      <c r="R70640">
        <v>32</v>
      </c>
    </row>
    <row r="70641" spans="1:18" x14ac:dyDescent="0.3">
      <c r="A70641">
        <v>157326</v>
      </c>
      <c r="B70641">
        <v>2019</v>
      </c>
      <c r="C70641" t="s">
        <v>25</v>
      </c>
      <c r="D70641" t="s">
        <v>18</v>
      </c>
      <c r="E70641" t="s">
        <v>19</v>
      </c>
      <c r="F70641" t="s">
        <v>20</v>
      </c>
      <c r="G70641">
        <v>196500</v>
      </c>
      <c r="H70641">
        <v>3.99</v>
      </c>
      <c r="I70641">
        <v>360</v>
      </c>
      <c r="J70641" t="s">
        <v>21</v>
      </c>
      <c r="K70641">
        <v>3960</v>
      </c>
      <c r="L70641">
        <v>567</v>
      </c>
      <c r="M70641" t="s">
        <v>22</v>
      </c>
      <c r="N70641" t="s">
        <v>23</v>
      </c>
      <c r="O70641">
        <v>94.471153849999993</v>
      </c>
      <c r="P70641" t="s">
        <v>30</v>
      </c>
      <c r="Q70641">
        <v>0</v>
      </c>
      <c r="R70641">
        <v>32</v>
      </c>
    </row>
    <row r="70642" spans="1:18" x14ac:dyDescent="0.3">
      <c r="A70642">
        <v>157328</v>
      </c>
      <c r="B70642">
        <v>2019</v>
      </c>
      <c r="C70642" t="s">
        <v>35</v>
      </c>
      <c r="D70642" t="s">
        <v>18</v>
      </c>
      <c r="E70642" t="s">
        <v>19</v>
      </c>
      <c r="F70642" t="s">
        <v>20</v>
      </c>
      <c r="G70642">
        <v>476500</v>
      </c>
      <c r="H70642">
        <v>3.875</v>
      </c>
      <c r="I70642">
        <v>360</v>
      </c>
      <c r="J70642" t="s">
        <v>21</v>
      </c>
      <c r="K70642">
        <v>11100</v>
      </c>
      <c r="L70642">
        <v>805</v>
      </c>
      <c r="M70642" t="s">
        <v>40</v>
      </c>
      <c r="N70642" t="s">
        <v>23</v>
      </c>
      <c r="O70642">
        <v>74.686520380000005</v>
      </c>
      <c r="P70642" t="s">
        <v>30</v>
      </c>
      <c r="Q70642">
        <v>0</v>
      </c>
      <c r="R70642">
        <v>21</v>
      </c>
    </row>
    <row r="70643" spans="1:18" x14ac:dyDescent="0.3">
      <c r="A70643">
        <v>157330</v>
      </c>
      <c r="B70643">
        <v>2019</v>
      </c>
      <c r="C70643" t="s">
        <v>37</v>
      </c>
      <c r="D70643" t="s">
        <v>18</v>
      </c>
      <c r="E70643" t="s">
        <v>19</v>
      </c>
      <c r="F70643" t="s">
        <v>20</v>
      </c>
      <c r="G70643">
        <v>156500</v>
      </c>
      <c r="H70643">
        <v>4.25</v>
      </c>
      <c r="I70643">
        <v>360</v>
      </c>
      <c r="J70643" t="s">
        <v>21</v>
      </c>
      <c r="K70643">
        <v>4200</v>
      </c>
      <c r="L70643">
        <v>548</v>
      </c>
      <c r="M70643" t="s">
        <v>33</v>
      </c>
      <c r="N70643" t="s">
        <v>23</v>
      </c>
      <c r="O70643">
        <v>99.050632910000004</v>
      </c>
      <c r="P70643" t="s">
        <v>30</v>
      </c>
      <c r="Q70643">
        <v>0</v>
      </c>
      <c r="R70643">
        <v>36</v>
      </c>
    </row>
    <row r="70644" spans="1:18" x14ac:dyDescent="0.3">
      <c r="A70644">
        <v>157332</v>
      </c>
      <c r="B70644">
        <v>2019</v>
      </c>
      <c r="C70644" t="s">
        <v>35</v>
      </c>
      <c r="D70644" t="s">
        <v>26</v>
      </c>
      <c r="E70644" t="s">
        <v>36</v>
      </c>
      <c r="F70644" t="s">
        <v>27</v>
      </c>
      <c r="G70644">
        <v>136500</v>
      </c>
      <c r="H70644">
        <v>4.625</v>
      </c>
      <c r="I70644">
        <v>360</v>
      </c>
      <c r="J70644" t="s">
        <v>21</v>
      </c>
      <c r="K70644">
        <v>3060</v>
      </c>
      <c r="L70644">
        <v>568</v>
      </c>
      <c r="M70644" t="s">
        <v>29</v>
      </c>
      <c r="N70644" t="s">
        <v>23</v>
      </c>
      <c r="O70644">
        <v>81.25</v>
      </c>
      <c r="P70644" t="s">
        <v>24</v>
      </c>
      <c r="Q70644">
        <v>0</v>
      </c>
      <c r="R70644">
        <v>58</v>
      </c>
    </row>
    <row r="70645" spans="1:18" x14ac:dyDescent="0.3">
      <c r="A70645">
        <v>157333</v>
      </c>
      <c r="B70645">
        <v>2019</v>
      </c>
      <c r="C70645" t="s">
        <v>37</v>
      </c>
      <c r="D70645" t="s">
        <v>18</v>
      </c>
      <c r="E70645" t="s">
        <v>19</v>
      </c>
      <c r="F70645" t="s">
        <v>20</v>
      </c>
      <c r="G70645">
        <v>306500</v>
      </c>
      <c r="H70645">
        <v>4.125</v>
      </c>
      <c r="I70645">
        <v>360</v>
      </c>
      <c r="J70645" t="s">
        <v>21</v>
      </c>
      <c r="K70645">
        <v>4500</v>
      </c>
      <c r="L70645">
        <v>605</v>
      </c>
      <c r="M70645" t="s">
        <v>31</v>
      </c>
      <c r="N70645" t="s">
        <v>34</v>
      </c>
      <c r="O70645">
        <v>78.994845359999999</v>
      </c>
      <c r="P70645" t="s">
        <v>30</v>
      </c>
      <c r="Q70645">
        <v>0</v>
      </c>
      <c r="R70645">
        <v>46</v>
      </c>
    </row>
    <row r="70646" spans="1:18" x14ac:dyDescent="0.3">
      <c r="A70646">
        <v>157334</v>
      </c>
      <c r="B70646">
        <v>2019</v>
      </c>
      <c r="C70646" t="s">
        <v>25</v>
      </c>
      <c r="D70646" t="s">
        <v>18</v>
      </c>
      <c r="E70646" t="s">
        <v>32</v>
      </c>
      <c r="F70646" t="s">
        <v>20</v>
      </c>
      <c r="G70646">
        <v>226500</v>
      </c>
      <c r="H70646">
        <v>3.99</v>
      </c>
      <c r="I70646">
        <v>360</v>
      </c>
      <c r="J70646" t="s">
        <v>21</v>
      </c>
      <c r="K70646">
        <v>6420</v>
      </c>
      <c r="L70646">
        <v>826</v>
      </c>
      <c r="M70646" t="s">
        <v>40</v>
      </c>
      <c r="N70646" t="s">
        <v>23</v>
      </c>
      <c r="O70646">
        <v>76.006711409999994</v>
      </c>
      <c r="P70646" t="s">
        <v>30</v>
      </c>
      <c r="Q70646">
        <v>0</v>
      </c>
      <c r="R70646">
        <v>32</v>
      </c>
    </row>
    <row r="70647" spans="1:18" x14ac:dyDescent="0.3">
      <c r="A70647">
        <v>157336</v>
      </c>
      <c r="B70647">
        <v>2019</v>
      </c>
      <c r="C70647" t="s">
        <v>25</v>
      </c>
      <c r="D70647" t="s">
        <v>18</v>
      </c>
      <c r="E70647" t="s">
        <v>32</v>
      </c>
      <c r="F70647" t="s">
        <v>20</v>
      </c>
      <c r="G70647">
        <v>336500</v>
      </c>
      <c r="H70647">
        <v>4</v>
      </c>
      <c r="I70647">
        <v>360</v>
      </c>
      <c r="J70647" t="s">
        <v>21</v>
      </c>
      <c r="K70647">
        <v>5040</v>
      </c>
      <c r="L70647">
        <v>768</v>
      </c>
      <c r="M70647" t="s">
        <v>22</v>
      </c>
      <c r="N70647" t="s">
        <v>34</v>
      </c>
      <c r="O70647">
        <v>86.726804119999997</v>
      </c>
      <c r="P70647" t="s">
        <v>30</v>
      </c>
      <c r="Q70647">
        <v>0</v>
      </c>
      <c r="R70647">
        <v>45</v>
      </c>
    </row>
    <row r="70648" spans="1:18" x14ac:dyDescent="0.3">
      <c r="A70648">
        <v>157339</v>
      </c>
      <c r="B70648">
        <v>2019</v>
      </c>
      <c r="C70648" t="s">
        <v>35</v>
      </c>
      <c r="D70648" t="s">
        <v>18</v>
      </c>
      <c r="E70648" t="s">
        <v>32</v>
      </c>
      <c r="F70648" t="s">
        <v>20</v>
      </c>
      <c r="G70648">
        <v>536500</v>
      </c>
      <c r="H70648">
        <v>3.75</v>
      </c>
      <c r="I70648">
        <v>360</v>
      </c>
      <c r="J70648" t="s">
        <v>21</v>
      </c>
      <c r="K70648">
        <v>8100</v>
      </c>
      <c r="L70648">
        <v>791</v>
      </c>
      <c r="M70648" t="s">
        <v>31</v>
      </c>
      <c r="N70648" t="s">
        <v>34</v>
      </c>
      <c r="O70648">
        <v>80.314371260000001</v>
      </c>
      <c r="P70648" t="s">
        <v>30</v>
      </c>
      <c r="Q70648">
        <v>0</v>
      </c>
      <c r="R70648">
        <v>37</v>
      </c>
    </row>
    <row r="70649" spans="1:18" x14ac:dyDescent="0.3">
      <c r="A70649">
        <v>157342</v>
      </c>
      <c r="B70649">
        <v>2019</v>
      </c>
      <c r="C70649" t="s">
        <v>35</v>
      </c>
      <c r="D70649" t="s">
        <v>18</v>
      </c>
      <c r="E70649" t="s">
        <v>19</v>
      </c>
      <c r="F70649" t="s">
        <v>20</v>
      </c>
      <c r="G70649">
        <v>386500</v>
      </c>
      <c r="H70649">
        <v>3.625</v>
      </c>
      <c r="I70649">
        <v>360</v>
      </c>
      <c r="J70649" t="s">
        <v>21</v>
      </c>
      <c r="K70649">
        <v>55440</v>
      </c>
      <c r="L70649">
        <v>537</v>
      </c>
      <c r="M70649" t="s">
        <v>29</v>
      </c>
      <c r="N70649" t="s">
        <v>34</v>
      </c>
      <c r="O70649">
        <v>80.857740590000006</v>
      </c>
      <c r="P70649" t="s">
        <v>30</v>
      </c>
      <c r="Q70649">
        <v>0</v>
      </c>
      <c r="R70649">
        <v>20</v>
      </c>
    </row>
    <row r="70650" spans="1:18" x14ac:dyDescent="0.3">
      <c r="A70650">
        <v>157344</v>
      </c>
      <c r="B70650">
        <v>2019</v>
      </c>
      <c r="C70650" t="s">
        <v>35</v>
      </c>
      <c r="D70650" t="s">
        <v>18</v>
      </c>
      <c r="E70650" t="s">
        <v>32</v>
      </c>
      <c r="F70650" t="s">
        <v>20</v>
      </c>
      <c r="G70650">
        <v>446500</v>
      </c>
      <c r="H70650">
        <v>3.625</v>
      </c>
      <c r="I70650">
        <v>360</v>
      </c>
      <c r="J70650" t="s">
        <v>21</v>
      </c>
      <c r="K70650">
        <v>11400</v>
      </c>
      <c r="L70650">
        <v>737</v>
      </c>
      <c r="M70650" t="s">
        <v>29</v>
      </c>
      <c r="N70650" t="s">
        <v>34</v>
      </c>
      <c r="O70650">
        <v>44.73947896</v>
      </c>
      <c r="P70650" t="s">
        <v>30</v>
      </c>
      <c r="Q70650">
        <v>0</v>
      </c>
      <c r="R70650">
        <v>43</v>
      </c>
    </row>
    <row r="70651" spans="1:18" x14ac:dyDescent="0.3">
      <c r="A70651">
        <v>157346</v>
      </c>
      <c r="B70651">
        <v>2019</v>
      </c>
      <c r="C70651" t="s">
        <v>25</v>
      </c>
      <c r="D70651" t="s">
        <v>18</v>
      </c>
      <c r="E70651" t="s">
        <v>19</v>
      </c>
      <c r="F70651" t="s">
        <v>20</v>
      </c>
      <c r="G70651">
        <v>656500</v>
      </c>
      <c r="H70651">
        <v>3.625</v>
      </c>
      <c r="I70651">
        <v>360</v>
      </c>
      <c r="J70651" t="s">
        <v>21</v>
      </c>
      <c r="K70651">
        <v>7980</v>
      </c>
      <c r="L70651">
        <v>801</v>
      </c>
      <c r="M70651" t="s">
        <v>31</v>
      </c>
      <c r="N70651" t="s">
        <v>34</v>
      </c>
      <c r="O70651">
        <v>85.481770830000002</v>
      </c>
      <c r="P70651" t="s">
        <v>30</v>
      </c>
      <c r="Q70651">
        <v>0</v>
      </c>
      <c r="R70651">
        <v>37</v>
      </c>
    </row>
    <row r="70652" spans="1:18" x14ac:dyDescent="0.3">
      <c r="A70652">
        <v>157348</v>
      </c>
      <c r="B70652">
        <v>2019</v>
      </c>
      <c r="C70652" t="s">
        <v>25</v>
      </c>
      <c r="D70652" t="s">
        <v>18</v>
      </c>
      <c r="E70652" t="s">
        <v>36</v>
      </c>
      <c r="F70652" t="s">
        <v>20</v>
      </c>
      <c r="G70652">
        <v>126500</v>
      </c>
      <c r="H70652">
        <v>4.25</v>
      </c>
      <c r="I70652">
        <v>360</v>
      </c>
      <c r="J70652" t="s">
        <v>21</v>
      </c>
      <c r="K70652">
        <v>4260</v>
      </c>
      <c r="L70652">
        <v>793</v>
      </c>
      <c r="M70652" t="s">
        <v>33</v>
      </c>
      <c r="N70652" t="s">
        <v>23</v>
      </c>
      <c r="O70652">
        <v>60.81730769</v>
      </c>
      <c r="P70652" t="s">
        <v>30</v>
      </c>
      <c r="Q70652">
        <v>0</v>
      </c>
      <c r="R70652">
        <v>20</v>
      </c>
    </row>
    <row r="70653" spans="1:18" x14ac:dyDescent="0.3">
      <c r="A70653">
        <v>157351</v>
      </c>
      <c r="B70653">
        <v>2019</v>
      </c>
      <c r="C70653" t="s">
        <v>25</v>
      </c>
      <c r="D70653" t="s">
        <v>18</v>
      </c>
      <c r="E70653" t="s">
        <v>32</v>
      </c>
      <c r="F70653" t="s">
        <v>20</v>
      </c>
      <c r="G70653">
        <v>526500</v>
      </c>
      <c r="H70653">
        <v>3.625</v>
      </c>
      <c r="I70653">
        <v>360</v>
      </c>
      <c r="J70653" t="s">
        <v>21</v>
      </c>
      <c r="K70653">
        <v>10560</v>
      </c>
      <c r="L70653">
        <v>536</v>
      </c>
      <c r="M70653" t="s">
        <v>31</v>
      </c>
      <c r="N70653" t="s">
        <v>34</v>
      </c>
      <c r="O70653">
        <v>94.354838709999996</v>
      </c>
      <c r="P70653" t="s">
        <v>30</v>
      </c>
      <c r="Q70653">
        <v>0</v>
      </c>
      <c r="R70653">
        <v>34</v>
      </c>
    </row>
    <row r="70654" spans="1:18" x14ac:dyDescent="0.3">
      <c r="A70654">
        <v>157352</v>
      </c>
      <c r="B70654">
        <v>2019</v>
      </c>
      <c r="C70654" t="s">
        <v>25</v>
      </c>
      <c r="D70654" t="s">
        <v>18</v>
      </c>
      <c r="E70654" t="s">
        <v>32</v>
      </c>
      <c r="F70654" t="s">
        <v>20</v>
      </c>
      <c r="G70654">
        <v>416500</v>
      </c>
      <c r="H70654">
        <v>4.25</v>
      </c>
      <c r="I70654">
        <v>360</v>
      </c>
      <c r="J70654" t="s">
        <v>21</v>
      </c>
      <c r="K70654">
        <v>5640</v>
      </c>
      <c r="L70654">
        <v>744</v>
      </c>
      <c r="M70654" t="s">
        <v>29</v>
      </c>
      <c r="N70654" t="s">
        <v>23</v>
      </c>
      <c r="O70654">
        <v>88.995726500000004</v>
      </c>
      <c r="P70654" t="s">
        <v>24</v>
      </c>
      <c r="Q70654">
        <v>0</v>
      </c>
      <c r="R70654">
        <v>36</v>
      </c>
    </row>
    <row r="70655" spans="1:18" x14ac:dyDescent="0.3">
      <c r="A70655">
        <v>157354</v>
      </c>
      <c r="B70655">
        <v>2019</v>
      </c>
      <c r="C70655" t="s">
        <v>37</v>
      </c>
      <c r="D70655" t="s">
        <v>18</v>
      </c>
      <c r="E70655" t="s">
        <v>32</v>
      </c>
      <c r="F70655" t="s">
        <v>20</v>
      </c>
      <c r="G70655">
        <v>226500</v>
      </c>
      <c r="H70655">
        <v>4.375</v>
      </c>
      <c r="I70655">
        <v>360</v>
      </c>
      <c r="J70655" t="s">
        <v>21</v>
      </c>
      <c r="K70655">
        <v>3480</v>
      </c>
      <c r="L70655">
        <v>745</v>
      </c>
      <c r="M70655" t="s">
        <v>40</v>
      </c>
      <c r="N70655" t="s">
        <v>23</v>
      </c>
      <c r="O70655">
        <v>69.054878049999999</v>
      </c>
      <c r="P70655" t="s">
        <v>30</v>
      </c>
      <c r="Q70655">
        <v>0</v>
      </c>
      <c r="R70655">
        <v>42</v>
      </c>
    </row>
    <row r="70656" spans="1:18" x14ac:dyDescent="0.3">
      <c r="A70656">
        <v>157358</v>
      </c>
      <c r="B70656">
        <v>2019</v>
      </c>
      <c r="C70656" t="s">
        <v>35</v>
      </c>
      <c r="D70656" t="s">
        <v>39</v>
      </c>
      <c r="E70656" t="s">
        <v>32</v>
      </c>
      <c r="F70656" t="s">
        <v>20</v>
      </c>
      <c r="G70656">
        <v>256500</v>
      </c>
      <c r="H70656">
        <v>3.375</v>
      </c>
      <c r="I70656">
        <v>360</v>
      </c>
      <c r="J70656" t="s">
        <v>21</v>
      </c>
      <c r="K70656">
        <v>15600</v>
      </c>
      <c r="L70656">
        <v>768</v>
      </c>
      <c r="M70656" t="s">
        <v>33</v>
      </c>
      <c r="N70656" t="s">
        <v>34</v>
      </c>
      <c r="O70656">
        <v>43.622448980000001</v>
      </c>
      <c r="P70656" t="s">
        <v>24</v>
      </c>
      <c r="Q70656">
        <v>0</v>
      </c>
      <c r="R70656">
        <v>13</v>
      </c>
    </row>
    <row r="70657" spans="1:18" x14ac:dyDescent="0.3">
      <c r="A70657">
        <v>157361</v>
      </c>
      <c r="B70657">
        <v>2019</v>
      </c>
      <c r="C70657" t="s">
        <v>35</v>
      </c>
      <c r="D70657" t="s">
        <v>18</v>
      </c>
      <c r="E70657" t="s">
        <v>19</v>
      </c>
      <c r="F70657" t="s">
        <v>20</v>
      </c>
      <c r="G70657">
        <v>356500</v>
      </c>
      <c r="H70657">
        <v>4.18</v>
      </c>
      <c r="I70657">
        <v>360</v>
      </c>
      <c r="J70657" t="s">
        <v>21</v>
      </c>
      <c r="K70657">
        <v>13140</v>
      </c>
      <c r="L70657">
        <v>556</v>
      </c>
      <c r="M70657" t="s">
        <v>31</v>
      </c>
      <c r="N70657" t="s">
        <v>23</v>
      </c>
      <c r="O70657">
        <v>79.575892859999996</v>
      </c>
      <c r="P70657" t="s">
        <v>30</v>
      </c>
      <c r="Q70657">
        <v>0</v>
      </c>
      <c r="R70657">
        <v>30</v>
      </c>
    </row>
    <row r="70658" spans="1:18" x14ac:dyDescent="0.3">
      <c r="A70658">
        <v>157362</v>
      </c>
      <c r="B70658">
        <v>2019</v>
      </c>
      <c r="C70658" t="s">
        <v>37</v>
      </c>
      <c r="D70658" t="s">
        <v>18</v>
      </c>
      <c r="E70658" t="s">
        <v>32</v>
      </c>
      <c r="F70658" t="s">
        <v>20</v>
      </c>
      <c r="G70658">
        <v>956500</v>
      </c>
      <c r="H70658">
        <v>4.99</v>
      </c>
      <c r="I70658">
        <v>360</v>
      </c>
      <c r="J70658" t="s">
        <v>21</v>
      </c>
      <c r="K70658">
        <v>19380</v>
      </c>
      <c r="L70658">
        <v>747</v>
      </c>
      <c r="M70658" t="s">
        <v>33</v>
      </c>
      <c r="N70658" t="s">
        <v>34</v>
      </c>
      <c r="O70658">
        <v>69.412191579999998</v>
      </c>
      <c r="P70658" t="s">
        <v>30</v>
      </c>
      <c r="Q70658">
        <v>0</v>
      </c>
      <c r="R70658">
        <v>21</v>
      </c>
    </row>
    <row r="70659" spans="1:18" x14ac:dyDescent="0.3">
      <c r="A70659">
        <v>157364</v>
      </c>
      <c r="B70659">
        <v>2019</v>
      </c>
      <c r="C70659" t="s">
        <v>37</v>
      </c>
      <c r="D70659" t="s">
        <v>18</v>
      </c>
      <c r="E70659" t="s">
        <v>19</v>
      </c>
      <c r="F70659" t="s">
        <v>20</v>
      </c>
      <c r="G70659">
        <v>256500</v>
      </c>
      <c r="H70659">
        <v>4.375</v>
      </c>
      <c r="I70659">
        <v>360</v>
      </c>
      <c r="J70659" t="s">
        <v>21</v>
      </c>
      <c r="K70659">
        <v>5460</v>
      </c>
      <c r="L70659">
        <v>562</v>
      </c>
      <c r="M70659" t="s">
        <v>31</v>
      </c>
      <c r="N70659" t="s">
        <v>23</v>
      </c>
      <c r="O70659">
        <v>89.0625</v>
      </c>
      <c r="P70659" t="s">
        <v>30</v>
      </c>
      <c r="Q70659">
        <v>0</v>
      </c>
      <c r="R70659">
        <v>47</v>
      </c>
    </row>
    <row r="70660" spans="1:18" x14ac:dyDescent="0.3">
      <c r="A70660">
        <v>157369</v>
      </c>
      <c r="B70660">
        <v>2019</v>
      </c>
      <c r="C70660" t="s">
        <v>37</v>
      </c>
      <c r="D70660" t="s">
        <v>18</v>
      </c>
      <c r="E70660" t="s">
        <v>19</v>
      </c>
      <c r="F70660" t="s">
        <v>20</v>
      </c>
      <c r="G70660">
        <v>76500</v>
      </c>
      <c r="H70660">
        <v>4.75</v>
      </c>
      <c r="I70660">
        <v>360</v>
      </c>
      <c r="J70660" t="s">
        <v>21</v>
      </c>
      <c r="K70660">
        <v>8160</v>
      </c>
      <c r="L70660">
        <v>563</v>
      </c>
      <c r="M70660" t="s">
        <v>33</v>
      </c>
      <c r="N70660" t="s">
        <v>23</v>
      </c>
      <c r="O70660">
        <v>78.061224490000001</v>
      </c>
      <c r="P70660" t="s">
        <v>38</v>
      </c>
      <c r="Q70660">
        <v>0</v>
      </c>
      <c r="R70660">
        <v>47</v>
      </c>
    </row>
    <row r="70661" spans="1:18" x14ac:dyDescent="0.3">
      <c r="A70661">
        <v>157370</v>
      </c>
      <c r="B70661">
        <v>2019</v>
      </c>
      <c r="C70661" t="s">
        <v>25</v>
      </c>
      <c r="D70661" t="s">
        <v>26</v>
      </c>
      <c r="E70661" t="s">
        <v>19</v>
      </c>
      <c r="F70661" t="s">
        <v>27</v>
      </c>
      <c r="G70661">
        <v>236500</v>
      </c>
      <c r="H70661">
        <v>3.5</v>
      </c>
      <c r="I70661">
        <v>360</v>
      </c>
      <c r="J70661" t="s">
        <v>21</v>
      </c>
      <c r="K70661">
        <v>6540</v>
      </c>
      <c r="L70661">
        <v>516</v>
      </c>
      <c r="M70661" t="s">
        <v>31</v>
      </c>
      <c r="N70661" t="s">
        <v>23</v>
      </c>
      <c r="O70661">
        <v>99.369747899999993</v>
      </c>
      <c r="P70661" t="s">
        <v>30</v>
      </c>
      <c r="Q70661">
        <v>0</v>
      </c>
      <c r="R70661">
        <v>29</v>
      </c>
    </row>
    <row r="70662" spans="1:18" x14ac:dyDescent="0.3">
      <c r="A70662">
        <v>157371</v>
      </c>
      <c r="B70662">
        <v>2019</v>
      </c>
      <c r="C70662" t="s">
        <v>25</v>
      </c>
      <c r="D70662" t="s">
        <v>39</v>
      </c>
      <c r="E70662" t="s">
        <v>36</v>
      </c>
      <c r="F70662" t="s">
        <v>20</v>
      </c>
      <c r="G70662">
        <v>486500</v>
      </c>
      <c r="H70662">
        <v>3.99</v>
      </c>
      <c r="I70662">
        <v>360</v>
      </c>
      <c r="J70662" t="s">
        <v>21</v>
      </c>
      <c r="K70662">
        <v>4800</v>
      </c>
      <c r="L70662">
        <v>798</v>
      </c>
      <c r="M70662" t="s">
        <v>22</v>
      </c>
      <c r="N70662" t="s">
        <v>23</v>
      </c>
      <c r="O70662">
        <v>84.169550169999994</v>
      </c>
      <c r="P70662" t="s">
        <v>30</v>
      </c>
      <c r="Q70662">
        <v>0</v>
      </c>
      <c r="R70662">
        <v>59</v>
      </c>
    </row>
    <row r="70663" spans="1:18" x14ac:dyDescent="0.3">
      <c r="A70663">
        <v>157375</v>
      </c>
      <c r="B70663">
        <v>2019</v>
      </c>
      <c r="C70663" t="s">
        <v>35</v>
      </c>
      <c r="D70663" t="s">
        <v>18</v>
      </c>
      <c r="E70663" t="s">
        <v>36</v>
      </c>
      <c r="F70663" t="s">
        <v>20</v>
      </c>
      <c r="G70663">
        <v>186500</v>
      </c>
      <c r="H70663">
        <v>4.75</v>
      </c>
      <c r="I70663">
        <v>360</v>
      </c>
      <c r="J70663" t="s">
        <v>21</v>
      </c>
      <c r="K70663">
        <v>4200</v>
      </c>
      <c r="L70663">
        <v>699</v>
      </c>
      <c r="M70663" t="s">
        <v>40</v>
      </c>
      <c r="N70663" t="s">
        <v>23</v>
      </c>
      <c r="O70663">
        <v>85.550458719999995</v>
      </c>
      <c r="P70663" t="s">
        <v>30</v>
      </c>
      <c r="Q70663">
        <v>0</v>
      </c>
      <c r="R70663">
        <v>44</v>
      </c>
    </row>
    <row r="70664" spans="1:18" x14ac:dyDescent="0.3">
      <c r="A70664">
        <v>157377</v>
      </c>
      <c r="B70664">
        <v>2019</v>
      </c>
      <c r="C70664" t="s">
        <v>25</v>
      </c>
      <c r="D70664" t="s">
        <v>18</v>
      </c>
      <c r="E70664" t="s">
        <v>32</v>
      </c>
      <c r="F70664" t="s">
        <v>20</v>
      </c>
      <c r="G70664">
        <v>156500</v>
      </c>
      <c r="H70664">
        <v>3.625</v>
      </c>
      <c r="I70664">
        <v>240</v>
      </c>
      <c r="J70664" t="s">
        <v>21</v>
      </c>
      <c r="K70664">
        <v>4200</v>
      </c>
      <c r="L70664">
        <v>708</v>
      </c>
      <c r="M70664" t="s">
        <v>31</v>
      </c>
      <c r="N70664" t="s">
        <v>23</v>
      </c>
      <c r="O70664">
        <v>58.395522389999996</v>
      </c>
      <c r="P70664" t="s">
        <v>30</v>
      </c>
      <c r="Q70664">
        <v>0</v>
      </c>
      <c r="R70664">
        <v>42</v>
      </c>
    </row>
    <row r="70665" spans="1:18" x14ac:dyDescent="0.3">
      <c r="A70665">
        <v>157379</v>
      </c>
      <c r="B70665">
        <v>2019</v>
      </c>
      <c r="C70665" t="s">
        <v>37</v>
      </c>
      <c r="D70665" t="s">
        <v>18</v>
      </c>
      <c r="E70665" t="s">
        <v>19</v>
      </c>
      <c r="F70665" t="s">
        <v>20</v>
      </c>
      <c r="G70665">
        <v>446500</v>
      </c>
      <c r="H70665">
        <v>5.125</v>
      </c>
      <c r="I70665">
        <v>360</v>
      </c>
      <c r="J70665" t="s">
        <v>21</v>
      </c>
      <c r="K70665">
        <v>4980</v>
      </c>
      <c r="L70665">
        <v>880</v>
      </c>
      <c r="M70665" t="s">
        <v>33</v>
      </c>
      <c r="N70665" t="s">
        <v>34</v>
      </c>
      <c r="O70665">
        <v>75.935374150000001</v>
      </c>
      <c r="P70665" t="s">
        <v>24</v>
      </c>
      <c r="Q70665">
        <v>0</v>
      </c>
      <c r="R70665">
        <v>47</v>
      </c>
    </row>
    <row r="70666" spans="1:18" x14ac:dyDescent="0.3">
      <c r="A70666">
        <v>157381</v>
      </c>
      <c r="B70666">
        <v>2019</v>
      </c>
      <c r="C70666" t="s">
        <v>35</v>
      </c>
      <c r="D70666" t="s">
        <v>18</v>
      </c>
      <c r="E70666" t="s">
        <v>32</v>
      </c>
      <c r="F70666" t="s">
        <v>20</v>
      </c>
      <c r="G70666">
        <v>386500</v>
      </c>
      <c r="H70666">
        <v>3.99</v>
      </c>
      <c r="I70666">
        <v>324</v>
      </c>
      <c r="J70666" t="s">
        <v>21</v>
      </c>
      <c r="K70666">
        <v>8400</v>
      </c>
      <c r="L70666">
        <v>762</v>
      </c>
      <c r="M70666" t="s">
        <v>22</v>
      </c>
      <c r="N70666" t="s">
        <v>23</v>
      </c>
      <c r="O70666">
        <v>64.632107020000007</v>
      </c>
      <c r="P70666" t="s">
        <v>30</v>
      </c>
      <c r="Q70666">
        <v>0</v>
      </c>
      <c r="R70666">
        <v>35</v>
      </c>
    </row>
    <row r="70667" spans="1:18" x14ac:dyDescent="0.3">
      <c r="A70667">
        <v>157382</v>
      </c>
      <c r="B70667">
        <v>2019</v>
      </c>
      <c r="C70667" t="s">
        <v>37</v>
      </c>
      <c r="D70667" t="s">
        <v>18</v>
      </c>
      <c r="E70667" t="s">
        <v>19</v>
      </c>
      <c r="F70667" t="s">
        <v>20</v>
      </c>
      <c r="G70667">
        <v>296500</v>
      </c>
      <c r="H70667">
        <v>4.625</v>
      </c>
      <c r="I70667">
        <v>360</v>
      </c>
      <c r="J70667" t="s">
        <v>21</v>
      </c>
      <c r="K70667">
        <v>3240</v>
      </c>
      <c r="L70667">
        <v>808</v>
      </c>
      <c r="M70667" t="s">
        <v>22</v>
      </c>
      <c r="N70667" t="s">
        <v>23</v>
      </c>
      <c r="O70667">
        <v>93.238993710000003</v>
      </c>
      <c r="P70667" t="s">
        <v>30</v>
      </c>
      <c r="Q70667">
        <v>0</v>
      </c>
      <c r="R70667">
        <v>43</v>
      </c>
    </row>
    <row r="70668" spans="1:18" x14ac:dyDescent="0.3">
      <c r="A70668">
        <v>157384</v>
      </c>
      <c r="B70668">
        <v>2019</v>
      </c>
      <c r="C70668" t="s">
        <v>35</v>
      </c>
      <c r="D70668" t="s">
        <v>18</v>
      </c>
      <c r="E70668" t="s">
        <v>32</v>
      </c>
      <c r="F70668" t="s">
        <v>20</v>
      </c>
      <c r="G70668">
        <v>556500</v>
      </c>
      <c r="H70668">
        <v>3.625</v>
      </c>
      <c r="I70668">
        <v>360</v>
      </c>
      <c r="J70668" t="s">
        <v>21</v>
      </c>
      <c r="K70668">
        <v>7920</v>
      </c>
      <c r="L70668">
        <v>549</v>
      </c>
      <c r="M70668" t="s">
        <v>33</v>
      </c>
      <c r="N70668" t="s">
        <v>34</v>
      </c>
      <c r="O70668">
        <v>59.967672409999999</v>
      </c>
      <c r="P70668" t="s">
        <v>38</v>
      </c>
      <c r="Q70668">
        <v>0</v>
      </c>
      <c r="R70668">
        <v>41</v>
      </c>
    </row>
    <row r="70669" spans="1:18" x14ac:dyDescent="0.3">
      <c r="A70669">
        <v>157385</v>
      </c>
      <c r="B70669">
        <v>2019</v>
      </c>
      <c r="C70669" t="s">
        <v>35</v>
      </c>
      <c r="D70669" t="s">
        <v>18</v>
      </c>
      <c r="E70669" t="s">
        <v>36</v>
      </c>
      <c r="F70669" t="s">
        <v>20</v>
      </c>
      <c r="G70669">
        <v>296500</v>
      </c>
      <c r="H70669">
        <v>3.5</v>
      </c>
      <c r="I70669">
        <v>360</v>
      </c>
      <c r="J70669" t="s">
        <v>21</v>
      </c>
      <c r="K70669">
        <v>3240</v>
      </c>
      <c r="L70669">
        <v>587</v>
      </c>
      <c r="M70669" t="s">
        <v>40</v>
      </c>
      <c r="N70669" t="s">
        <v>23</v>
      </c>
      <c r="O70669">
        <v>78.439153439999998</v>
      </c>
      <c r="P70669" t="s">
        <v>30</v>
      </c>
      <c r="Q70669">
        <v>0</v>
      </c>
      <c r="R70669">
        <v>37</v>
      </c>
    </row>
    <row r="70670" spans="1:18" x14ac:dyDescent="0.3">
      <c r="A70670">
        <v>157387</v>
      </c>
      <c r="B70670">
        <v>2019</v>
      </c>
      <c r="C70670" t="s">
        <v>25</v>
      </c>
      <c r="D70670" t="s">
        <v>18</v>
      </c>
      <c r="E70670" t="s">
        <v>19</v>
      </c>
      <c r="F70670" t="s">
        <v>20</v>
      </c>
      <c r="G70670">
        <v>606500</v>
      </c>
      <c r="H70670">
        <v>3.99</v>
      </c>
      <c r="I70670">
        <v>360</v>
      </c>
      <c r="J70670" t="s">
        <v>21</v>
      </c>
      <c r="K70670">
        <v>11340</v>
      </c>
      <c r="L70670">
        <v>695</v>
      </c>
      <c r="M70670" t="s">
        <v>31</v>
      </c>
      <c r="N70670" t="s">
        <v>34</v>
      </c>
      <c r="O70670">
        <v>80.013192610000004</v>
      </c>
      <c r="P70670" t="s">
        <v>30</v>
      </c>
      <c r="Q70670">
        <v>0</v>
      </c>
      <c r="R70670">
        <v>43</v>
      </c>
    </row>
    <row r="70671" spans="1:18" x14ac:dyDescent="0.3">
      <c r="A70671">
        <v>157389</v>
      </c>
      <c r="B70671">
        <v>2019</v>
      </c>
      <c r="C70671" t="s">
        <v>25</v>
      </c>
      <c r="D70671" t="s">
        <v>39</v>
      </c>
      <c r="E70671" t="s">
        <v>36</v>
      </c>
      <c r="F70671" t="s">
        <v>20</v>
      </c>
      <c r="G70671">
        <v>206500</v>
      </c>
      <c r="H70671">
        <v>3.99</v>
      </c>
      <c r="I70671">
        <v>360</v>
      </c>
      <c r="J70671" t="s">
        <v>21</v>
      </c>
      <c r="K70671">
        <v>4740</v>
      </c>
      <c r="L70671">
        <v>828</v>
      </c>
      <c r="M70671" t="s">
        <v>40</v>
      </c>
      <c r="N70671" t="s">
        <v>23</v>
      </c>
      <c r="O70671">
        <v>77.052238810000006</v>
      </c>
      <c r="P70671" t="s">
        <v>30</v>
      </c>
      <c r="Q70671">
        <v>0</v>
      </c>
      <c r="R70671">
        <v>36</v>
      </c>
    </row>
    <row r="70672" spans="1:18" x14ac:dyDescent="0.3">
      <c r="A70672">
        <v>157391</v>
      </c>
      <c r="B70672">
        <v>2019</v>
      </c>
      <c r="C70672" t="s">
        <v>25</v>
      </c>
      <c r="D70672" t="s">
        <v>18</v>
      </c>
      <c r="E70672" t="s">
        <v>36</v>
      </c>
      <c r="F70672" t="s">
        <v>20</v>
      </c>
      <c r="G70672">
        <v>326500</v>
      </c>
      <c r="H70672">
        <v>3.5</v>
      </c>
      <c r="I70672">
        <v>180</v>
      </c>
      <c r="J70672" t="s">
        <v>21</v>
      </c>
      <c r="K70672">
        <v>8640</v>
      </c>
      <c r="L70672">
        <v>732</v>
      </c>
      <c r="M70672" t="s">
        <v>33</v>
      </c>
      <c r="N70672" t="s">
        <v>23</v>
      </c>
      <c r="O70672">
        <v>58.512544800000001</v>
      </c>
      <c r="P70672" t="s">
        <v>30</v>
      </c>
      <c r="Q70672">
        <v>0</v>
      </c>
      <c r="R70672">
        <v>38</v>
      </c>
    </row>
    <row r="70673" spans="1:18" x14ac:dyDescent="0.3">
      <c r="A70673">
        <v>157392</v>
      </c>
      <c r="B70673">
        <v>2019</v>
      </c>
      <c r="C70673" t="s">
        <v>35</v>
      </c>
      <c r="D70673" t="s">
        <v>18</v>
      </c>
      <c r="E70673" t="s">
        <v>32</v>
      </c>
      <c r="F70673" t="s">
        <v>20</v>
      </c>
      <c r="G70673">
        <v>486500</v>
      </c>
      <c r="H70673">
        <v>3.875</v>
      </c>
      <c r="I70673">
        <v>360</v>
      </c>
      <c r="J70673" t="s">
        <v>21</v>
      </c>
      <c r="K70673">
        <v>10260</v>
      </c>
      <c r="L70673">
        <v>803</v>
      </c>
      <c r="M70673" t="s">
        <v>29</v>
      </c>
      <c r="N70673" t="s">
        <v>34</v>
      </c>
      <c r="O70673">
        <v>80.016447369999995</v>
      </c>
      <c r="P70673" t="s">
        <v>30</v>
      </c>
      <c r="Q70673">
        <v>0</v>
      </c>
      <c r="R70673">
        <v>30</v>
      </c>
    </row>
    <row r="70674" spans="1:18" x14ac:dyDescent="0.3">
      <c r="A70674">
        <v>157393</v>
      </c>
      <c r="B70674">
        <v>2019</v>
      </c>
      <c r="C70674" t="s">
        <v>35</v>
      </c>
      <c r="D70674" t="s">
        <v>18</v>
      </c>
      <c r="E70674" t="s">
        <v>32</v>
      </c>
      <c r="F70674" t="s">
        <v>20</v>
      </c>
      <c r="G70674">
        <v>316500</v>
      </c>
      <c r="H70674">
        <v>3.875</v>
      </c>
      <c r="I70674">
        <v>360</v>
      </c>
      <c r="J70674" t="s">
        <v>21</v>
      </c>
      <c r="K70674">
        <v>7500</v>
      </c>
      <c r="L70674">
        <v>640</v>
      </c>
      <c r="M70674" t="s">
        <v>31</v>
      </c>
      <c r="N70674" t="s">
        <v>34</v>
      </c>
      <c r="O70674">
        <v>72.26027397</v>
      </c>
      <c r="P70674" t="s">
        <v>24</v>
      </c>
      <c r="Q70674">
        <v>0</v>
      </c>
      <c r="R70674">
        <v>27</v>
      </c>
    </row>
    <row r="70675" spans="1:18" x14ac:dyDescent="0.3">
      <c r="A70675">
        <v>157395</v>
      </c>
      <c r="B70675">
        <v>2019</v>
      </c>
      <c r="C70675" t="s">
        <v>37</v>
      </c>
      <c r="D70675" t="s">
        <v>18</v>
      </c>
      <c r="E70675" t="s">
        <v>36</v>
      </c>
      <c r="F70675" t="s">
        <v>20</v>
      </c>
      <c r="G70675">
        <v>546500</v>
      </c>
      <c r="H70675">
        <v>5.19</v>
      </c>
      <c r="I70675">
        <v>360</v>
      </c>
      <c r="J70675" t="s">
        <v>21</v>
      </c>
      <c r="K70675">
        <v>11460</v>
      </c>
      <c r="L70675">
        <v>706</v>
      </c>
      <c r="M70675" t="s">
        <v>33</v>
      </c>
      <c r="N70675" t="s">
        <v>23</v>
      </c>
      <c r="O70675">
        <v>80.604719759999995</v>
      </c>
      <c r="P70675" t="s">
        <v>30</v>
      </c>
      <c r="Q70675">
        <v>0</v>
      </c>
      <c r="R70675">
        <v>33</v>
      </c>
    </row>
    <row r="70676" spans="1:18" x14ac:dyDescent="0.3">
      <c r="A70676">
        <v>157396</v>
      </c>
      <c r="B70676">
        <v>2019</v>
      </c>
      <c r="C70676" t="s">
        <v>37</v>
      </c>
      <c r="D70676" t="s">
        <v>18</v>
      </c>
      <c r="E70676" t="s">
        <v>36</v>
      </c>
      <c r="F70676" t="s">
        <v>20</v>
      </c>
      <c r="G70676">
        <v>426500</v>
      </c>
      <c r="H70676">
        <v>3.75</v>
      </c>
      <c r="I70676">
        <v>360</v>
      </c>
      <c r="J70676" t="s">
        <v>21</v>
      </c>
      <c r="K70676">
        <v>6900</v>
      </c>
      <c r="L70676">
        <v>613</v>
      </c>
      <c r="M70676" t="s">
        <v>29</v>
      </c>
      <c r="N70676" t="s">
        <v>34</v>
      </c>
      <c r="O70676">
        <v>19.05719392</v>
      </c>
      <c r="P70676" t="s">
        <v>30</v>
      </c>
      <c r="Q70676">
        <v>0</v>
      </c>
      <c r="R70676">
        <v>41</v>
      </c>
    </row>
    <row r="70677" spans="1:18" x14ac:dyDescent="0.3">
      <c r="A70677">
        <v>157398</v>
      </c>
      <c r="B70677">
        <v>2019</v>
      </c>
      <c r="C70677" t="s">
        <v>37</v>
      </c>
      <c r="D70677" t="s">
        <v>18</v>
      </c>
      <c r="E70677" t="s">
        <v>36</v>
      </c>
      <c r="F70677" t="s">
        <v>20</v>
      </c>
      <c r="G70677">
        <v>216500</v>
      </c>
      <c r="H70677">
        <v>3.875</v>
      </c>
      <c r="I70677">
        <v>360</v>
      </c>
      <c r="J70677" t="s">
        <v>21</v>
      </c>
      <c r="K70677">
        <v>2100</v>
      </c>
      <c r="L70677">
        <v>514</v>
      </c>
      <c r="M70677" t="s">
        <v>41</v>
      </c>
      <c r="N70677" t="s">
        <v>23</v>
      </c>
      <c r="O70677">
        <v>12.315130829999999</v>
      </c>
      <c r="P70677" t="s">
        <v>30</v>
      </c>
      <c r="Q70677">
        <v>0</v>
      </c>
      <c r="R70677">
        <v>46</v>
      </c>
    </row>
    <row r="70678" spans="1:18" x14ac:dyDescent="0.3">
      <c r="A70678">
        <v>157401</v>
      </c>
      <c r="B70678">
        <v>2019</v>
      </c>
      <c r="C70678" t="s">
        <v>35</v>
      </c>
      <c r="D70678" t="s">
        <v>26</v>
      </c>
      <c r="E70678" t="s">
        <v>32</v>
      </c>
      <c r="F70678" t="s">
        <v>27</v>
      </c>
      <c r="G70678">
        <v>206500</v>
      </c>
      <c r="H70678">
        <v>4.25</v>
      </c>
      <c r="I70678">
        <v>360</v>
      </c>
      <c r="J70678" t="s">
        <v>21</v>
      </c>
      <c r="K70678">
        <v>5760</v>
      </c>
      <c r="L70678">
        <v>597</v>
      </c>
      <c r="M70678" t="s">
        <v>31</v>
      </c>
      <c r="N70678" t="s">
        <v>23</v>
      </c>
      <c r="O70678">
        <v>86.764705879999994</v>
      </c>
      <c r="P70678" t="s">
        <v>30</v>
      </c>
      <c r="Q70678">
        <v>0</v>
      </c>
      <c r="R70678">
        <v>25</v>
      </c>
    </row>
    <row r="70679" spans="1:18" x14ac:dyDescent="0.3">
      <c r="A70679">
        <v>157402</v>
      </c>
      <c r="B70679">
        <v>2019</v>
      </c>
      <c r="C70679" t="s">
        <v>37</v>
      </c>
      <c r="D70679" t="s">
        <v>18</v>
      </c>
      <c r="E70679" t="s">
        <v>32</v>
      </c>
      <c r="F70679" t="s">
        <v>20</v>
      </c>
      <c r="G70679">
        <v>366500</v>
      </c>
      <c r="H70679">
        <v>4.25</v>
      </c>
      <c r="I70679">
        <v>360</v>
      </c>
      <c r="J70679" t="s">
        <v>21</v>
      </c>
      <c r="K70679">
        <v>3780</v>
      </c>
      <c r="L70679">
        <v>520</v>
      </c>
      <c r="M70679" t="s">
        <v>31</v>
      </c>
      <c r="N70679" t="s">
        <v>34</v>
      </c>
      <c r="O70679">
        <v>53.270348839999997</v>
      </c>
      <c r="P70679" t="s">
        <v>30</v>
      </c>
      <c r="Q70679">
        <v>0</v>
      </c>
      <c r="R70679">
        <v>46</v>
      </c>
    </row>
    <row r="70680" spans="1:18" x14ac:dyDescent="0.3">
      <c r="A70680">
        <v>157403</v>
      </c>
      <c r="B70680">
        <v>2019</v>
      </c>
      <c r="C70680" t="s">
        <v>35</v>
      </c>
      <c r="D70680" t="s">
        <v>18</v>
      </c>
      <c r="E70680" t="s">
        <v>19</v>
      </c>
      <c r="F70680" t="s">
        <v>20</v>
      </c>
      <c r="G70680">
        <v>576500</v>
      </c>
      <c r="H70680">
        <v>3.875</v>
      </c>
      <c r="I70680">
        <v>360</v>
      </c>
      <c r="J70680" t="s">
        <v>21</v>
      </c>
      <c r="K70680">
        <v>10440</v>
      </c>
      <c r="L70680">
        <v>839</v>
      </c>
      <c r="M70680" t="s">
        <v>31</v>
      </c>
      <c r="N70680" t="s">
        <v>34</v>
      </c>
      <c r="O70680">
        <v>94.819078950000005</v>
      </c>
      <c r="P70680" t="s">
        <v>24</v>
      </c>
      <c r="Q70680">
        <v>0</v>
      </c>
      <c r="R70680">
        <v>46</v>
      </c>
    </row>
    <row r="70681" spans="1:18" x14ac:dyDescent="0.3">
      <c r="A70681">
        <v>157404</v>
      </c>
      <c r="B70681">
        <v>2019</v>
      </c>
      <c r="C70681" t="s">
        <v>35</v>
      </c>
      <c r="D70681" t="s">
        <v>39</v>
      </c>
      <c r="E70681" t="s">
        <v>36</v>
      </c>
      <c r="F70681" t="s">
        <v>20</v>
      </c>
      <c r="G70681">
        <v>256500</v>
      </c>
      <c r="H70681">
        <v>3.625</v>
      </c>
      <c r="I70681">
        <v>180</v>
      </c>
      <c r="J70681" t="s">
        <v>21</v>
      </c>
      <c r="K70681">
        <v>8220</v>
      </c>
      <c r="L70681">
        <v>602</v>
      </c>
      <c r="M70681" t="s">
        <v>33</v>
      </c>
      <c r="N70681" t="s">
        <v>23</v>
      </c>
      <c r="O70681">
        <v>95.708955220000007</v>
      </c>
      <c r="P70681" t="s">
        <v>30</v>
      </c>
      <c r="Q70681">
        <v>0</v>
      </c>
      <c r="R70681">
        <v>38</v>
      </c>
    </row>
    <row r="70682" spans="1:18" x14ac:dyDescent="0.3">
      <c r="A70682">
        <v>157405</v>
      </c>
      <c r="B70682">
        <v>2019</v>
      </c>
      <c r="C70682" t="s">
        <v>35</v>
      </c>
      <c r="D70682" t="s">
        <v>18</v>
      </c>
      <c r="E70682" t="s">
        <v>32</v>
      </c>
      <c r="F70682" t="s">
        <v>20</v>
      </c>
      <c r="G70682">
        <v>526500</v>
      </c>
      <c r="H70682">
        <v>3.875</v>
      </c>
      <c r="I70682">
        <v>360</v>
      </c>
      <c r="J70682" t="s">
        <v>21</v>
      </c>
      <c r="K70682">
        <v>6240</v>
      </c>
      <c r="L70682">
        <v>746</v>
      </c>
      <c r="M70682" t="s">
        <v>29</v>
      </c>
      <c r="N70682" t="s">
        <v>34</v>
      </c>
      <c r="O70682">
        <v>59.290540540000002</v>
      </c>
      <c r="P70682" t="s">
        <v>24</v>
      </c>
      <c r="Q70682">
        <v>0</v>
      </c>
      <c r="R70682">
        <v>41</v>
      </c>
    </row>
    <row r="70683" spans="1:18" x14ac:dyDescent="0.3">
      <c r="A70683">
        <v>157407</v>
      </c>
      <c r="B70683">
        <v>2019</v>
      </c>
      <c r="C70683" t="s">
        <v>25</v>
      </c>
      <c r="D70683" t="s">
        <v>18</v>
      </c>
      <c r="E70683" t="s">
        <v>32</v>
      </c>
      <c r="F70683" t="s">
        <v>20</v>
      </c>
      <c r="G70683">
        <v>366500</v>
      </c>
      <c r="H70683">
        <v>3.75</v>
      </c>
      <c r="I70683">
        <v>300</v>
      </c>
      <c r="J70683" t="s">
        <v>21</v>
      </c>
      <c r="K70683">
        <v>15900</v>
      </c>
      <c r="L70683">
        <v>760</v>
      </c>
      <c r="M70683" t="s">
        <v>29</v>
      </c>
      <c r="N70683" t="s">
        <v>34</v>
      </c>
      <c r="O70683">
        <v>69.412878789999994</v>
      </c>
      <c r="P70683" t="s">
        <v>30</v>
      </c>
      <c r="Q70683">
        <v>0</v>
      </c>
      <c r="R70683">
        <v>32</v>
      </c>
    </row>
    <row r="70684" spans="1:18" x14ac:dyDescent="0.3">
      <c r="A70684">
        <v>157409</v>
      </c>
      <c r="B70684">
        <v>2019</v>
      </c>
      <c r="C70684" t="s">
        <v>35</v>
      </c>
      <c r="D70684" t="s">
        <v>18</v>
      </c>
      <c r="E70684" t="s">
        <v>36</v>
      </c>
      <c r="F70684" t="s">
        <v>20</v>
      </c>
      <c r="G70684">
        <v>726500</v>
      </c>
      <c r="H70684">
        <v>4.875</v>
      </c>
      <c r="I70684">
        <v>360</v>
      </c>
      <c r="J70684" t="s">
        <v>21</v>
      </c>
      <c r="K70684">
        <v>14280</v>
      </c>
      <c r="L70684">
        <v>530</v>
      </c>
      <c r="M70684" t="s">
        <v>33</v>
      </c>
      <c r="N70684" t="s">
        <v>34</v>
      </c>
      <c r="O70684">
        <v>71.3654224</v>
      </c>
      <c r="P70684" t="s">
        <v>30</v>
      </c>
      <c r="Q70684">
        <v>0</v>
      </c>
      <c r="R70684">
        <v>32</v>
      </c>
    </row>
    <row r="70685" spans="1:18" x14ac:dyDescent="0.3">
      <c r="A70685">
        <v>157410</v>
      </c>
      <c r="B70685">
        <v>2019</v>
      </c>
      <c r="C70685" t="s">
        <v>25</v>
      </c>
      <c r="D70685" t="s">
        <v>18</v>
      </c>
      <c r="E70685" t="s">
        <v>32</v>
      </c>
      <c r="F70685" t="s">
        <v>20</v>
      </c>
      <c r="G70685">
        <v>676500</v>
      </c>
      <c r="H70685">
        <v>4</v>
      </c>
      <c r="I70685">
        <v>360</v>
      </c>
      <c r="J70685" t="s">
        <v>21</v>
      </c>
      <c r="K70685">
        <v>7440</v>
      </c>
      <c r="L70685">
        <v>714</v>
      </c>
      <c r="M70685" t="s">
        <v>40</v>
      </c>
      <c r="N70685" t="s">
        <v>34</v>
      </c>
      <c r="O70685">
        <v>53.775834660000001</v>
      </c>
      <c r="P70685" t="s">
        <v>24</v>
      </c>
      <c r="Q70685">
        <v>0</v>
      </c>
      <c r="R70685">
        <v>41</v>
      </c>
    </row>
    <row r="70686" spans="1:18" x14ac:dyDescent="0.3">
      <c r="A70686">
        <v>157411</v>
      </c>
      <c r="B70686">
        <v>2019</v>
      </c>
      <c r="C70686" t="s">
        <v>25</v>
      </c>
      <c r="D70686" t="s">
        <v>18</v>
      </c>
      <c r="E70686" t="s">
        <v>32</v>
      </c>
      <c r="F70686" t="s">
        <v>20</v>
      </c>
      <c r="G70686">
        <v>516500</v>
      </c>
      <c r="H70686">
        <v>3.625</v>
      </c>
      <c r="I70686">
        <v>240</v>
      </c>
      <c r="J70686" t="s">
        <v>21</v>
      </c>
      <c r="K70686">
        <v>7800</v>
      </c>
      <c r="L70686">
        <v>563</v>
      </c>
      <c r="M70686" t="s">
        <v>31</v>
      </c>
      <c r="N70686" t="s">
        <v>23</v>
      </c>
      <c r="O70686">
        <v>60.198135200000003</v>
      </c>
      <c r="P70686" t="s">
        <v>30</v>
      </c>
      <c r="Q70686">
        <v>0</v>
      </c>
      <c r="R70686">
        <v>45</v>
      </c>
    </row>
    <row r="70687" spans="1:18" x14ac:dyDescent="0.3">
      <c r="A70687">
        <v>157413</v>
      </c>
      <c r="B70687">
        <v>2019</v>
      </c>
      <c r="C70687" t="s">
        <v>35</v>
      </c>
      <c r="D70687" t="s">
        <v>18</v>
      </c>
      <c r="E70687" t="s">
        <v>36</v>
      </c>
      <c r="F70687" t="s">
        <v>20</v>
      </c>
      <c r="G70687">
        <v>356500</v>
      </c>
      <c r="H70687">
        <v>3.5</v>
      </c>
      <c r="I70687">
        <v>360</v>
      </c>
      <c r="J70687" t="s">
        <v>21</v>
      </c>
      <c r="K70687">
        <v>11880</v>
      </c>
      <c r="L70687">
        <v>696</v>
      </c>
      <c r="M70687" t="s">
        <v>33</v>
      </c>
      <c r="N70687" t="s">
        <v>34</v>
      </c>
      <c r="O70687">
        <v>66.263940520000006</v>
      </c>
      <c r="P70687" t="s">
        <v>30</v>
      </c>
      <c r="Q70687">
        <v>0</v>
      </c>
      <c r="R70687">
        <v>6</v>
      </c>
    </row>
    <row r="70688" spans="1:18" x14ac:dyDescent="0.3">
      <c r="A70688">
        <v>157418</v>
      </c>
      <c r="B70688">
        <v>2019</v>
      </c>
      <c r="C70688" t="s">
        <v>25</v>
      </c>
      <c r="D70688" t="s">
        <v>18</v>
      </c>
      <c r="E70688" t="s">
        <v>36</v>
      </c>
      <c r="F70688" t="s">
        <v>20</v>
      </c>
      <c r="G70688">
        <v>406500</v>
      </c>
      <c r="H70688">
        <v>3.875</v>
      </c>
      <c r="I70688">
        <v>360</v>
      </c>
      <c r="J70688" t="s">
        <v>21</v>
      </c>
      <c r="K70688">
        <v>4380</v>
      </c>
      <c r="L70688">
        <v>630</v>
      </c>
      <c r="M70688" t="s">
        <v>22</v>
      </c>
      <c r="N70688" t="s">
        <v>34</v>
      </c>
      <c r="O70688">
        <v>69.132653059999996</v>
      </c>
      <c r="P70688" t="s">
        <v>24</v>
      </c>
      <c r="Q70688">
        <v>0</v>
      </c>
      <c r="R70688">
        <v>41</v>
      </c>
    </row>
    <row r="70689" spans="1:18" x14ac:dyDescent="0.3">
      <c r="A70689">
        <v>157419</v>
      </c>
      <c r="B70689">
        <v>2019</v>
      </c>
      <c r="C70689" t="s">
        <v>35</v>
      </c>
      <c r="D70689" t="s">
        <v>18</v>
      </c>
      <c r="E70689" t="s">
        <v>19</v>
      </c>
      <c r="F70689" t="s">
        <v>20</v>
      </c>
      <c r="G70689">
        <v>186500</v>
      </c>
      <c r="H70689">
        <v>4.125</v>
      </c>
      <c r="I70689">
        <v>360</v>
      </c>
      <c r="J70689" t="s">
        <v>21</v>
      </c>
      <c r="K70689">
        <v>6360</v>
      </c>
      <c r="L70689">
        <v>521</v>
      </c>
      <c r="M70689" t="s">
        <v>33</v>
      </c>
      <c r="N70689" t="s">
        <v>23</v>
      </c>
      <c r="O70689">
        <v>69.589552240000003</v>
      </c>
      <c r="P70689" t="s">
        <v>30</v>
      </c>
      <c r="Q70689">
        <v>0</v>
      </c>
      <c r="R70689">
        <v>35</v>
      </c>
    </row>
    <row r="70690" spans="1:18" x14ac:dyDescent="0.3">
      <c r="A70690">
        <v>157420</v>
      </c>
      <c r="B70690">
        <v>2019</v>
      </c>
      <c r="C70690" t="s">
        <v>25</v>
      </c>
      <c r="D70690" t="s">
        <v>18</v>
      </c>
      <c r="E70690" t="s">
        <v>19</v>
      </c>
      <c r="F70690" t="s">
        <v>20</v>
      </c>
      <c r="G70690">
        <v>716500</v>
      </c>
      <c r="H70690">
        <v>4.5599999999999996</v>
      </c>
      <c r="I70690">
        <v>360</v>
      </c>
      <c r="J70690" t="s">
        <v>21</v>
      </c>
      <c r="K70690">
        <v>9420</v>
      </c>
      <c r="L70690">
        <v>778</v>
      </c>
      <c r="M70690" t="s">
        <v>22</v>
      </c>
      <c r="N70690" t="s">
        <v>23</v>
      </c>
      <c r="O70690">
        <v>84.492924529999996</v>
      </c>
      <c r="P70690" t="s">
        <v>30</v>
      </c>
      <c r="Q70690">
        <v>0</v>
      </c>
      <c r="R70690">
        <v>40</v>
      </c>
    </row>
    <row r="70691" spans="1:18" x14ac:dyDescent="0.3">
      <c r="A70691">
        <v>157421</v>
      </c>
      <c r="B70691">
        <v>2019</v>
      </c>
      <c r="C70691" t="s">
        <v>35</v>
      </c>
      <c r="D70691" t="s">
        <v>18</v>
      </c>
      <c r="E70691" t="s">
        <v>32</v>
      </c>
      <c r="F70691" t="s">
        <v>20</v>
      </c>
      <c r="G70691">
        <v>446500</v>
      </c>
      <c r="H70691">
        <v>3.375</v>
      </c>
      <c r="I70691">
        <v>360</v>
      </c>
      <c r="J70691" t="s">
        <v>21</v>
      </c>
      <c r="K70691">
        <v>11820</v>
      </c>
      <c r="L70691">
        <v>776</v>
      </c>
      <c r="M70691" t="s">
        <v>29</v>
      </c>
      <c r="N70691" t="s">
        <v>34</v>
      </c>
      <c r="O70691">
        <v>63.064971749999998</v>
      </c>
      <c r="P70691" t="s">
        <v>30</v>
      </c>
      <c r="Q70691">
        <v>0</v>
      </c>
      <c r="R70691">
        <v>22</v>
      </c>
    </row>
    <row r="70692" spans="1:18" x14ac:dyDescent="0.3">
      <c r="A70692">
        <v>157422</v>
      </c>
      <c r="B70692">
        <v>2019</v>
      </c>
      <c r="C70692" t="s">
        <v>37</v>
      </c>
      <c r="D70692" t="s">
        <v>18</v>
      </c>
      <c r="E70692" t="s">
        <v>36</v>
      </c>
      <c r="F70692" t="s">
        <v>20</v>
      </c>
      <c r="G70692">
        <v>236500</v>
      </c>
      <c r="H70692">
        <v>4.25</v>
      </c>
      <c r="I70692">
        <v>360</v>
      </c>
      <c r="J70692" t="s">
        <v>21</v>
      </c>
      <c r="K70692">
        <v>4380</v>
      </c>
      <c r="L70692">
        <v>802</v>
      </c>
      <c r="M70692" t="s">
        <v>33</v>
      </c>
      <c r="N70692" t="s">
        <v>23</v>
      </c>
      <c r="O70692">
        <v>76.785714290000001</v>
      </c>
      <c r="P70692" t="s">
        <v>30</v>
      </c>
      <c r="Q70692">
        <v>0</v>
      </c>
      <c r="R70692">
        <v>53</v>
      </c>
    </row>
    <row r="70693" spans="1:18" x14ac:dyDescent="0.3">
      <c r="A70693">
        <v>157424</v>
      </c>
      <c r="B70693">
        <v>2019</v>
      </c>
      <c r="C70693" t="s">
        <v>35</v>
      </c>
      <c r="D70693" t="s">
        <v>18</v>
      </c>
      <c r="E70693" t="s">
        <v>36</v>
      </c>
      <c r="F70693" t="s">
        <v>20</v>
      </c>
      <c r="G70693">
        <v>216500</v>
      </c>
      <c r="H70693">
        <v>6.24</v>
      </c>
      <c r="I70693">
        <v>360</v>
      </c>
      <c r="J70693" t="s">
        <v>21</v>
      </c>
      <c r="K70693">
        <v>22380</v>
      </c>
      <c r="L70693">
        <v>787</v>
      </c>
      <c r="M70693" t="s">
        <v>33</v>
      </c>
      <c r="N70693" t="s">
        <v>23</v>
      </c>
      <c r="O70693">
        <v>18.535958900000001</v>
      </c>
      <c r="P70693" t="s">
        <v>30</v>
      </c>
      <c r="Q70693">
        <v>0</v>
      </c>
      <c r="R70693">
        <v>10</v>
      </c>
    </row>
    <row r="70694" spans="1:18" x14ac:dyDescent="0.3">
      <c r="A70694">
        <v>157425</v>
      </c>
      <c r="B70694">
        <v>2019</v>
      </c>
      <c r="C70694" t="s">
        <v>25</v>
      </c>
      <c r="D70694" t="s">
        <v>18</v>
      </c>
      <c r="E70694" t="s">
        <v>36</v>
      </c>
      <c r="F70694" t="s">
        <v>20</v>
      </c>
      <c r="G70694">
        <v>156500</v>
      </c>
      <c r="H70694">
        <v>3.875</v>
      </c>
      <c r="I70694">
        <v>360</v>
      </c>
      <c r="J70694" t="s">
        <v>21</v>
      </c>
      <c r="K70694">
        <v>2700</v>
      </c>
      <c r="L70694">
        <v>767</v>
      </c>
      <c r="M70694" t="s">
        <v>40</v>
      </c>
      <c r="N70694" t="s">
        <v>23</v>
      </c>
      <c r="O70694">
        <v>49.213836479999998</v>
      </c>
      <c r="P70694" t="s">
        <v>30</v>
      </c>
      <c r="Q70694">
        <v>0</v>
      </c>
      <c r="R70694">
        <v>39</v>
      </c>
    </row>
    <row r="70695" spans="1:18" x14ac:dyDescent="0.3">
      <c r="A70695">
        <v>157426</v>
      </c>
      <c r="B70695">
        <v>2019</v>
      </c>
      <c r="C70695" t="s">
        <v>37</v>
      </c>
      <c r="D70695" t="s">
        <v>18</v>
      </c>
      <c r="E70695" t="s">
        <v>36</v>
      </c>
      <c r="F70695" t="s">
        <v>20</v>
      </c>
      <c r="G70695">
        <v>426500</v>
      </c>
      <c r="H70695">
        <v>4.875</v>
      </c>
      <c r="I70695">
        <v>360</v>
      </c>
      <c r="J70695" t="s">
        <v>21</v>
      </c>
      <c r="K70695">
        <v>6000</v>
      </c>
      <c r="L70695">
        <v>553</v>
      </c>
      <c r="M70695" t="s">
        <v>33</v>
      </c>
      <c r="N70695" t="s">
        <v>23</v>
      </c>
      <c r="O70695">
        <v>67.914012740000004</v>
      </c>
      <c r="P70695" t="s">
        <v>30</v>
      </c>
      <c r="Q70695">
        <v>0</v>
      </c>
      <c r="R70695">
        <v>45</v>
      </c>
    </row>
    <row r="70696" spans="1:18" x14ac:dyDescent="0.3">
      <c r="A70696">
        <v>157427</v>
      </c>
      <c r="B70696">
        <v>2019</v>
      </c>
      <c r="C70696" t="s">
        <v>37</v>
      </c>
      <c r="D70696" t="s">
        <v>26</v>
      </c>
      <c r="E70696" t="s">
        <v>19</v>
      </c>
      <c r="F70696" t="s">
        <v>27</v>
      </c>
      <c r="G70696">
        <v>376500</v>
      </c>
      <c r="H70696">
        <v>4.25</v>
      </c>
      <c r="I70696">
        <v>360</v>
      </c>
      <c r="J70696" t="s">
        <v>21</v>
      </c>
      <c r="K70696">
        <v>6240</v>
      </c>
      <c r="L70696">
        <v>899</v>
      </c>
      <c r="M70696" t="s">
        <v>33</v>
      </c>
      <c r="N70696" t="s">
        <v>34</v>
      </c>
      <c r="O70696">
        <v>97.036082469999997</v>
      </c>
      <c r="P70696" t="s">
        <v>38</v>
      </c>
      <c r="Q70696">
        <v>0</v>
      </c>
      <c r="R70696">
        <v>41</v>
      </c>
    </row>
    <row r="70697" spans="1:18" x14ac:dyDescent="0.3">
      <c r="A70697">
        <v>157428</v>
      </c>
      <c r="B70697">
        <v>2019</v>
      </c>
      <c r="C70697" t="s">
        <v>35</v>
      </c>
      <c r="D70697" t="s">
        <v>18</v>
      </c>
      <c r="E70697" t="s">
        <v>32</v>
      </c>
      <c r="F70697" t="s">
        <v>20</v>
      </c>
      <c r="G70697">
        <v>186500</v>
      </c>
      <c r="H70697">
        <v>3.25</v>
      </c>
      <c r="I70697">
        <v>240</v>
      </c>
      <c r="J70697" t="s">
        <v>21</v>
      </c>
      <c r="K70697">
        <v>3240</v>
      </c>
      <c r="L70697">
        <v>887</v>
      </c>
      <c r="M70697" t="s">
        <v>31</v>
      </c>
      <c r="N70697" t="s">
        <v>23</v>
      </c>
      <c r="O70697">
        <v>89.66346154</v>
      </c>
      <c r="P70697" t="s">
        <v>30</v>
      </c>
      <c r="Q70697">
        <v>0</v>
      </c>
      <c r="R70697">
        <v>60</v>
      </c>
    </row>
    <row r="70698" spans="1:18" x14ac:dyDescent="0.3">
      <c r="A70698">
        <v>157429</v>
      </c>
      <c r="B70698">
        <v>2019</v>
      </c>
      <c r="C70698" t="s">
        <v>35</v>
      </c>
      <c r="D70698" t="s">
        <v>18</v>
      </c>
      <c r="E70698" t="s">
        <v>19</v>
      </c>
      <c r="F70698" t="s">
        <v>20</v>
      </c>
      <c r="G70698">
        <v>556500</v>
      </c>
      <c r="H70698">
        <v>4.375</v>
      </c>
      <c r="I70698">
        <v>360</v>
      </c>
      <c r="J70698" t="s">
        <v>21</v>
      </c>
      <c r="K70698">
        <v>10140</v>
      </c>
      <c r="L70698">
        <v>859</v>
      </c>
      <c r="M70698" t="s">
        <v>22</v>
      </c>
      <c r="N70698" t="s">
        <v>34</v>
      </c>
      <c r="O70698">
        <v>64.860139860000004</v>
      </c>
      <c r="P70698" t="s">
        <v>30</v>
      </c>
      <c r="Q70698">
        <v>0</v>
      </c>
      <c r="R70698">
        <v>36</v>
      </c>
    </row>
    <row r="70699" spans="1:18" x14ac:dyDescent="0.3">
      <c r="A70699">
        <v>157430</v>
      </c>
      <c r="B70699">
        <v>2019</v>
      </c>
      <c r="C70699" t="s">
        <v>25</v>
      </c>
      <c r="D70699" t="s">
        <v>18</v>
      </c>
      <c r="E70699" t="s">
        <v>19</v>
      </c>
      <c r="F70699" t="s">
        <v>20</v>
      </c>
      <c r="G70699">
        <v>636500</v>
      </c>
      <c r="H70699">
        <v>4.18</v>
      </c>
      <c r="I70699">
        <v>360</v>
      </c>
      <c r="J70699" t="s">
        <v>21</v>
      </c>
      <c r="K70699">
        <v>8820</v>
      </c>
      <c r="L70699">
        <v>726</v>
      </c>
      <c r="M70699" t="s">
        <v>33</v>
      </c>
      <c r="N70699" t="s">
        <v>34</v>
      </c>
      <c r="O70699">
        <v>75.058962260000001</v>
      </c>
      <c r="P70699" t="s">
        <v>38</v>
      </c>
      <c r="Q70699">
        <v>0</v>
      </c>
      <c r="R70699">
        <v>37</v>
      </c>
    </row>
    <row r="70700" spans="1:18" x14ac:dyDescent="0.3">
      <c r="A70700">
        <v>157431</v>
      </c>
      <c r="B70700">
        <v>2019</v>
      </c>
      <c r="C70700" t="s">
        <v>37</v>
      </c>
      <c r="D70700" t="s">
        <v>18</v>
      </c>
      <c r="E70700" t="s">
        <v>32</v>
      </c>
      <c r="F70700" t="s">
        <v>20</v>
      </c>
      <c r="G70700">
        <v>206500</v>
      </c>
      <c r="H70700">
        <v>3.875</v>
      </c>
      <c r="I70700">
        <v>180</v>
      </c>
      <c r="J70700" t="s">
        <v>21</v>
      </c>
      <c r="K70700">
        <v>6540</v>
      </c>
      <c r="L70700">
        <v>730</v>
      </c>
      <c r="M70700" t="s">
        <v>29</v>
      </c>
      <c r="N70700" t="s">
        <v>23</v>
      </c>
      <c r="O70700">
        <v>62.957317070000002</v>
      </c>
      <c r="P70700" t="s">
        <v>30</v>
      </c>
      <c r="Q70700">
        <v>0</v>
      </c>
      <c r="R70700">
        <v>29</v>
      </c>
    </row>
    <row r="70701" spans="1:18" x14ac:dyDescent="0.3">
      <c r="A70701">
        <v>157432</v>
      </c>
      <c r="B70701">
        <v>2019</v>
      </c>
      <c r="C70701" t="s">
        <v>35</v>
      </c>
      <c r="D70701" t="s">
        <v>18</v>
      </c>
      <c r="E70701" t="s">
        <v>32</v>
      </c>
      <c r="F70701" t="s">
        <v>20</v>
      </c>
      <c r="G70701">
        <v>516500</v>
      </c>
      <c r="H70701">
        <v>3.875</v>
      </c>
      <c r="I70701">
        <v>360</v>
      </c>
      <c r="J70701" t="s">
        <v>21</v>
      </c>
      <c r="K70701">
        <v>8040</v>
      </c>
      <c r="L70701">
        <v>640</v>
      </c>
      <c r="M70701" t="s">
        <v>33</v>
      </c>
      <c r="N70701" t="s">
        <v>34</v>
      </c>
      <c r="O70701">
        <v>79.706790119999994</v>
      </c>
      <c r="P70701" t="s">
        <v>38</v>
      </c>
      <c r="Q70701">
        <v>0</v>
      </c>
      <c r="R70701">
        <v>33</v>
      </c>
    </row>
    <row r="70702" spans="1:18" x14ac:dyDescent="0.3">
      <c r="A70702">
        <v>157435</v>
      </c>
      <c r="B70702">
        <v>2019</v>
      </c>
      <c r="C70702" t="s">
        <v>25</v>
      </c>
      <c r="D70702" t="s">
        <v>18</v>
      </c>
      <c r="E70702" t="s">
        <v>32</v>
      </c>
      <c r="F70702" t="s">
        <v>20</v>
      </c>
      <c r="G70702">
        <v>196500</v>
      </c>
      <c r="H70702">
        <v>2.875</v>
      </c>
      <c r="I70702">
        <v>180</v>
      </c>
      <c r="J70702" t="s">
        <v>21</v>
      </c>
      <c r="K70702">
        <v>2520</v>
      </c>
      <c r="L70702">
        <v>770</v>
      </c>
      <c r="M70702" t="s">
        <v>22</v>
      </c>
      <c r="N70702" t="s">
        <v>34</v>
      </c>
      <c r="O70702">
        <v>76.162790700000002</v>
      </c>
      <c r="P70702" t="s">
        <v>30</v>
      </c>
      <c r="Q70702">
        <v>0</v>
      </c>
      <c r="R70702">
        <v>48</v>
      </c>
    </row>
    <row r="70703" spans="1:18" x14ac:dyDescent="0.3">
      <c r="A70703">
        <v>157436</v>
      </c>
      <c r="B70703">
        <v>2019</v>
      </c>
      <c r="C70703" t="s">
        <v>37</v>
      </c>
      <c r="D70703" t="s">
        <v>18</v>
      </c>
      <c r="E70703" t="s">
        <v>36</v>
      </c>
      <c r="F70703" t="s">
        <v>20</v>
      </c>
      <c r="G70703">
        <v>416500</v>
      </c>
      <c r="H70703">
        <v>3.99</v>
      </c>
      <c r="I70703">
        <v>360</v>
      </c>
      <c r="J70703" t="s">
        <v>21</v>
      </c>
      <c r="K70703">
        <v>17100</v>
      </c>
      <c r="L70703">
        <v>533</v>
      </c>
      <c r="M70703" t="s">
        <v>33</v>
      </c>
      <c r="N70703" t="s">
        <v>23</v>
      </c>
      <c r="O70703">
        <v>72.058823529999998</v>
      </c>
      <c r="P70703" t="s">
        <v>24</v>
      </c>
      <c r="Q70703">
        <v>0</v>
      </c>
      <c r="R70703">
        <v>38</v>
      </c>
    </row>
    <row r="70704" spans="1:18" x14ac:dyDescent="0.3">
      <c r="A70704">
        <v>157437</v>
      </c>
      <c r="B70704">
        <v>2019</v>
      </c>
      <c r="C70704" t="s">
        <v>35</v>
      </c>
      <c r="D70704" t="s">
        <v>18</v>
      </c>
      <c r="E70704" t="s">
        <v>19</v>
      </c>
      <c r="F70704" t="s">
        <v>20</v>
      </c>
      <c r="G70704">
        <v>496500</v>
      </c>
      <c r="H70704">
        <v>3.99</v>
      </c>
      <c r="I70704">
        <v>360</v>
      </c>
      <c r="J70704" t="s">
        <v>21</v>
      </c>
      <c r="K70704">
        <v>16920</v>
      </c>
      <c r="L70704">
        <v>522</v>
      </c>
      <c r="M70704" t="s">
        <v>29</v>
      </c>
      <c r="N70704" t="s">
        <v>34</v>
      </c>
      <c r="O70704">
        <v>94.034090910000003</v>
      </c>
      <c r="P70704" t="s">
        <v>30</v>
      </c>
      <c r="Q70704">
        <v>0</v>
      </c>
      <c r="R70704">
        <v>28</v>
      </c>
    </row>
    <row r="70705" spans="1:18" x14ac:dyDescent="0.3">
      <c r="A70705">
        <v>157438</v>
      </c>
      <c r="B70705">
        <v>2019</v>
      </c>
      <c r="C70705" t="s">
        <v>25</v>
      </c>
      <c r="D70705" t="s">
        <v>18</v>
      </c>
      <c r="E70705" t="s">
        <v>32</v>
      </c>
      <c r="F70705" t="s">
        <v>20</v>
      </c>
      <c r="G70705">
        <v>1196500</v>
      </c>
      <c r="H70705">
        <v>4.125</v>
      </c>
      <c r="I70705">
        <v>360</v>
      </c>
      <c r="J70705" t="s">
        <v>21</v>
      </c>
      <c r="K70705">
        <v>25680</v>
      </c>
      <c r="L70705">
        <v>750</v>
      </c>
      <c r="M70705" t="s">
        <v>31</v>
      </c>
      <c r="N70705" t="s">
        <v>34</v>
      </c>
      <c r="O70705">
        <v>39.777260640000002</v>
      </c>
      <c r="P70705" t="s">
        <v>24</v>
      </c>
      <c r="Q70705">
        <v>0</v>
      </c>
      <c r="R70705">
        <v>23</v>
      </c>
    </row>
    <row r="70706" spans="1:18" x14ac:dyDescent="0.3">
      <c r="A70706">
        <v>157439</v>
      </c>
      <c r="B70706">
        <v>2019</v>
      </c>
      <c r="C70706" t="s">
        <v>25</v>
      </c>
      <c r="D70706" t="s">
        <v>18</v>
      </c>
      <c r="E70706" t="s">
        <v>19</v>
      </c>
      <c r="F70706" t="s">
        <v>20</v>
      </c>
      <c r="G70706">
        <v>356500</v>
      </c>
      <c r="H70706">
        <v>3.5</v>
      </c>
      <c r="I70706">
        <v>360</v>
      </c>
      <c r="J70706" t="s">
        <v>21</v>
      </c>
      <c r="K70706">
        <v>6240</v>
      </c>
      <c r="L70706">
        <v>505</v>
      </c>
      <c r="M70706" t="s">
        <v>31</v>
      </c>
      <c r="N70706" t="s">
        <v>23</v>
      </c>
      <c r="O70706">
        <v>91.881443300000001</v>
      </c>
      <c r="P70706" t="s">
        <v>30</v>
      </c>
      <c r="Q70706">
        <v>0</v>
      </c>
      <c r="R70706">
        <v>40</v>
      </c>
    </row>
    <row r="70707" spans="1:18" x14ac:dyDescent="0.3">
      <c r="A70707">
        <v>157440</v>
      </c>
      <c r="B70707">
        <v>2019</v>
      </c>
      <c r="C70707" t="s">
        <v>25</v>
      </c>
      <c r="D70707" t="s">
        <v>18</v>
      </c>
      <c r="E70707" t="s">
        <v>36</v>
      </c>
      <c r="F70707" t="s">
        <v>20</v>
      </c>
      <c r="G70707">
        <v>196500</v>
      </c>
      <c r="H70707">
        <v>3.99</v>
      </c>
      <c r="I70707">
        <v>360</v>
      </c>
      <c r="J70707" t="s">
        <v>21</v>
      </c>
      <c r="K70707">
        <v>2160</v>
      </c>
      <c r="L70707">
        <v>604</v>
      </c>
      <c r="M70707" t="s">
        <v>40</v>
      </c>
      <c r="N70707" t="s">
        <v>23</v>
      </c>
      <c r="O70707">
        <v>68.229166669999998</v>
      </c>
      <c r="P70707" t="s">
        <v>30</v>
      </c>
      <c r="Q70707">
        <v>0</v>
      </c>
      <c r="R70707">
        <v>43</v>
      </c>
    </row>
    <row r="70708" spans="1:18" x14ac:dyDescent="0.3">
      <c r="A70708">
        <v>157442</v>
      </c>
      <c r="B70708">
        <v>2019</v>
      </c>
      <c r="C70708" t="s">
        <v>35</v>
      </c>
      <c r="D70708" t="s">
        <v>18</v>
      </c>
      <c r="E70708" t="s">
        <v>36</v>
      </c>
      <c r="F70708" t="s">
        <v>20</v>
      </c>
      <c r="G70708">
        <v>426500</v>
      </c>
      <c r="H70708">
        <v>3.125</v>
      </c>
      <c r="I70708">
        <v>180</v>
      </c>
      <c r="J70708" t="s">
        <v>21</v>
      </c>
      <c r="K70708">
        <v>13140</v>
      </c>
      <c r="L70708">
        <v>546</v>
      </c>
      <c r="M70708" t="s">
        <v>29</v>
      </c>
      <c r="N70708" t="s">
        <v>34</v>
      </c>
      <c r="O70708">
        <v>43.60940695</v>
      </c>
      <c r="P70708" t="s">
        <v>30</v>
      </c>
      <c r="Q70708">
        <v>0</v>
      </c>
      <c r="R70708">
        <v>36</v>
      </c>
    </row>
    <row r="70709" spans="1:18" x14ac:dyDescent="0.3">
      <c r="A70709">
        <v>157447</v>
      </c>
      <c r="B70709">
        <v>2019</v>
      </c>
      <c r="C70709" t="s">
        <v>37</v>
      </c>
      <c r="D70709" t="s">
        <v>18</v>
      </c>
      <c r="E70709" t="s">
        <v>19</v>
      </c>
      <c r="F70709" t="s">
        <v>20</v>
      </c>
      <c r="G70709">
        <v>296500</v>
      </c>
      <c r="H70709">
        <v>4.18</v>
      </c>
      <c r="I70709">
        <v>360</v>
      </c>
      <c r="J70709" t="s">
        <v>21</v>
      </c>
      <c r="K70709">
        <v>5040</v>
      </c>
      <c r="L70709">
        <v>648</v>
      </c>
      <c r="M70709" t="s">
        <v>40</v>
      </c>
      <c r="N70709" t="s">
        <v>23</v>
      </c>
      <c r="O70709">
        <v>82.821229049999999</v>
      </c>
      <c r="P70709" t="s">
        <v>30</v>
      </c>
      <c r="Q70709">
        <v>0</v>
      </c>
      <c r="R70709">
        <v>36</v>
      </c>
    </row>
    <row r="70710" spans="1:18" x14ac:dyDescent="0.3">
      <c r="A70710">
        <v>157450</v>
      </c>
      <c r="B70710">
        <v>2019</v>
      </c>
      <c r="C70710" t="s">
        <v>37</v>
      </c>
      <c r="D70710" t="s">
        <v>18</v>
      </c>
      <c r="E70710" t="s">
        <v>36</v>
      </c>
      <c r="F70710" t="s">
        <v>20</v>
      </c>
      <c r="G70710">
        <v>346500</v>
      </c>
      <c r="H70710">
        <v>4.875</v>
      </c>
      <c r="I70710">
        <v>360</v>
      </c>
      <c r="J70710" t="s">
        <v>21</v>
      </c>
      <c r="K70710">
        <v>5760</v>
      </c>
      <c r="L70710">
        <v>686</v>
      </c>
      <c r="M70710" t="s">
        <v>29</v>
      </c>
      <c r="N70710" t="s">
        <v>34</v>
      </c>
      <c r="O70710">
        <v>72.489539750000006</v>
      </c>
      <c r="P70710" t="s">
        <v>38</v>
      </c>
      <c r="Q70710">
        <v>0</v>
      </c>
      <c r="R70710">
        <v>46</v>
      </c>
    </row>
    <row r="70711" spans="1:18" x14ac:dyDescent="0.3">
      <c r="A70711">
        <v>157451</v>
      </c>
      <c r="B70711">
        <v>2019</v>
      </c>
      <c r="C70711" t="s">
        <v>35</v>
      </c>
      <c r="D70711" t="s">
        <v>18</v>
      </c>
      <c r="E70711" t="s">
        <v>19</v>
      </c>
      <c r="F70711" t="s">
        <v>20</v>
      </c>
      <c r="G70711">
        <v>296500</v>
      </c>
      <c r="H70711">
        <v>4.875</v>
      </c>
      <c r="I70711">
        <v>360</v>
      </c>
      <c r="J70711" t="s">
        <v>21</v>
      </c>
      <c r="K70711">
        <v>4140</v>
      </c>
      <c r="L70711">
        <v>803</v>
      </c>
      <c r="M70711" t="s">
        <v>29</v>
      </c>
      <c r="N70711" t="s">
        <v>23</v>
      </c>
      <c r="O70711">
        <v>69.275700929999999</v>
      </c>
      <c r="P70711" t="s">
        <v>30</v>
      </c>
      <c r="Q70711">
        <v>0</v>
      </c>
      <c r="R70711">
        <v>42</v>
      </c>
    </row>
    <row r="70712" spans="1:18" x14ac:dyDescent="0.3">
      <c r="A70712">
        <v>157452</v>
      </c>
      <c r="B70712">
        <v>2019</v>
      </c>
      <c r="C70712" t="s">
        <v>25</v>
      </c>
      <c r="D70712" t="s">
        <v>18</v>
      </c>
      <c r="E70712" t="s">
        <v>36</v>
      </c>
      <c r="F70712" t="s">
        <v>20</v>
      </c>
      <c r="G70712">
        <v>476500</v>
      </c>
      <c r="H70712">
        <v>3.875</v>
      </c>
      <c r="I70712">
        <v>360</v>
      </c>
      <c r="J70712" t="s">
        <v>21</v>
      </c>
      <c r="K70712">
        <v>4980</v>
      </c>
      <c r="L70712">
        <v>606</v>
      </c>
      <c r="M70712" t="s">
        <v>29</v>
      </c>
      <c r="N70712" t="s">
        <v>23</v>
      </c>
      <c r="O70712">
        <v>79.682274250000006</v>
      </c>
      <c r="P70712" t="s">
        <v>30</v>
      </c>
      <c r="Q70712">
        <v>0</v>
      </c>
      <c r="R70712">
        <v>44</v>
      </c>
    </row>
    <row r="70713" spans="1:18" x14ac:dyDescent="0.3">
      <c r="A70713">
        <v>157455</v>
      </c>
      <c r="B70713">
        <v>2019</v>
      </c>
      <c r="C70713" t="s">
        <v>25</v>
      </c>
      <c r="D70713" t="s">
        <v>18</v>
      </c>
      <c r="E70713" t="s">
        <v>19</v>
      </c>
      <c r="F70713" t="s">
        <v>20</v>
      </c>
      <c r="G70713">
        <v>176500</v>
      </c>
      <c r="H70713">
        <v>4.5</v>
      </c>
      <c r="I70713">
        <v>360</v>
      </c>
      <c r="J70713" t="s">
        <v>21</v>
      </c>
      <c r="K70713">
        <v>2880</v>
      </c>
      <c r="L70713">
        <v>661</v>
      </c>
      <c r="M70713" t="s">
        <v>31</v>
      </c>
      <c r="N70713" t="s">
        <v>34</v>
      </c>
      <c r="O70713">
        <v>93.882978719999997</v>
      </c>
      <c r="P70713" t="s">
        <v>30</v>
      </c>
      <c r="Q70713">
        <v>0</v>
      </c>
      <c r="R70713">
        <v>34</v>
      </c>
    </row>
    <row r="70714" spans="1:18" x14ac:dyDescent="0.3">
      <c r="A70714">
        <v>157456</v>
      </c>
      <c r="B70714">
        <v>2019</v>
      </c>
      <c r="C70714" t="s">
        <v>37</v>
      </c>
      <c r="D70714" t="s">
        <v>18</v>
      </c>
      <c r="E70714" t="s">
        <v>36</v>
      </c>
      <c r="F70714" t="s">
        <v>20</v>
      </c>
      <c r="G70714">
        <v>256500</v>
      </c>
      <c r="H70714">
        <v>4.5</v>
      </c>
      <c r="I70714">
        <v>360</v>
      </c>
      <c r="J70714" t="s">
        <v>21</v>
      </c>
      <c r="K70714">
        <v>3720</v>
      </c>
      <c r="L70714">
        <v>598</v>
      </c>
      <c r="M70714" t="s">
        <v>31</v>
      </c>
      <c r="N70714" t="s">
        <v>23</v>
      </c>
      <c r="O70714">
        <v>58.561643840000002</v>
      </c>
      <c r="P70714" t="s">
        <v>24</v>
      </c>
      <c r="Q70714">
        <v>0</v>
      </c>
      <c r="R70714">
        <v>43</v>
      </c>
    </row>
    <row r="70715" spans="1:18" x14ac:dyDescent="0.3">
      <c r="A70715">
        <v>157457</v>
      </c>
      <c r="B70715">
        <v>2019</v>
      </c>
      <c r="C70715" t="s">
        <v>25</v>
      </c>
      <c r="D70715" t="s">
        <v>18</v>
      </c>
      <c r="E70715" t="s">
        <v>32</v>
      </c>
      <c r="F70715" t="s">
        <v>20</v>
      </c>
      <c r="G70715">
        <v>406500</v>
      </c>
      <c r="H70715">
        <v>3.625</v>
      </c>
      <c r="I70715">
        <v>360</v>
      </c>
      <c r="J70715" t="s">
        <v>21</v>
      </c>
      <c r="K70715">
        <v>8400</v>
      </c>
      <c r="L70715">
        <v>592</v>
      </c>
      <c r="M70715" t="s">
        <v>31</v>
      </c>
      <c r="N70715" t="s">
        <v>34</v>
      </c>
      <c r="O70715">
        <v>86.858974360000005</v>
      </c>
      <c r="P70715" t="s">
        <v>30</v>
      </c>
      <c r="Q70715">
        <v>0</v>
      </c>
      <c r="R70715">
        <v>36</v>
      </c>
    </row>
    <row r="70716" spans="1:18" x14ac:dyDescent="0.3">
      <c r="A70716">
        <v>157460</v>
      </c>
      <c r="B70716">
        <v>2019</v>
      </c>
      <c r="C70716" t="s">
        <v>35</v>
      </c>
      <c r="D70716" t="s">
        <v>18</v>
      </c>
      <c r="E70716" t="s">
        <v>36</v>
      </c>
      <c r="F70716" t="s">
        <v>20</v>
      </c>
      <c r="G70716">
        <v>176500</v>
      </c>
      <c r="H70716">
        <v>4.75</v>
      </c>
      <c r="I70716">
        <v>360</v>
      </c>
      <c r="J70716" t="s">
        <v>21</v>
      </c>
      <c r="K70716">
        <v>2700</v>
      </c>
      <c r="L70716">
        <v>591</v>
      </c>
      <c r="M70716" t="s">
        <v>41</v>
      </c>
      <c r="N70716" t="s">
        <v>23</v>
      </c>
      <c r="O70716">
        <v>84.855769230000007</v>
      </c>
      <c r="P70716" t="s">
        <v>30</v>
      </c>
      <c r="Q70716">
        <v>0</v>
      </c>
      <c r="R70716">
        <v>44</v>
      </c>
    </row>
    <row r="70717" spans="1:18" x14ac:dyDescent="0.3">
      <c r="A70717">
        <v>157461</v>
      </c>
      <c r="B70717">
        <v>2019</v>
      </c>
      <c r="C70717" t="s">
        <v>35</v>
      </c>
      <c r="D70717" t="s">
        <v>18</v>
      </c>
      <c r="E70717" t="s">
        <v>19</v>
      </c>
      <c r="F70717" t="s">
        <v>20</v>
      </c>
      <c r="G70717">
        <v>696500</v>
      </c>
      <c r="H70717">
        <v>4.25</v>
      </c>
      <c r="I70717">
        <v>360</v>
      </c>
      <c r="J70717" t="s">
        <v>21</v>
      </c>
      <c r="K70717">
        <v>14460</v>
      </c>
      <c r="L70717">
        <v>582</v>
      </c>
      <c r="M70717" t="s">
        <v>31</v>
      </c>
      <c r="N70717" t="s">
        <v>34</v>
      </c>
      <c r="O70717">
        <v>88.388324870000005</v>
      </c>
      <c r="P70717" t="s">
        <v>30</v>
      </c>
      <c r="Q70717">
        <v>0</v>
      </c>
      <c r="R70717">
        <v>29</v>
      </c>
    </row>
    <row r="70718" spans="1:18" x14ac:dyDescent="0.3">
      <c r="A70718">
        <v>157464</v>
      </c>
      <c r="B70718">
        <v>2019</v>
      </c>
      <c r="C70718" t="s">
        <v>37</v>
      </c>
      <c r="D70718" t="s">
        <v>18</v>
      </c>
      <c r="E70718" t="s">
        <v>32</v>
      </c>
      <c r="F70718" t="s">
        <v>20</v>
      </c>
      <c r="G70718">
        <v>206500</v>
      </c>
      <c r="H70718">
        <v>3.875</v>
      </c>
      <c r="I70718">
        <v>360</v>
      </c>
      <c r="J70718" t="s">
        <v>21</v>
      </c>
      <c r="K70718">
        <v>4920</v>
      </c>
      <c r="L70718">
        <v>734</v>
      </c>
      <c r="M70718" t="s">
        <v>29</v>
      </c>
      <c r="N70718" t="s">
        <v>34</v>
      </c>
      <c r="O70718">
        <v>57.681564250000001</v>
      </c>
      <c r="P70718" t="s">
        <v>30</v>
      </c>
      <c r="Q70718">
        <v>0</v>
      </c>
      <c r="R70718">
        <v>27</v>
      </c>
    </row>
    <row r="70719" spans="1:18" x14ac:dyDescent="0.3">
      <c r="A70719">
        <v>157466</v>
      </c>
      <c r="B70719">
        <v>2019</v>
      </c>
      <c r="C70719" t="s">
        <v>25</v>
      </c>
      <c r="D70719" t="s">
        <v>18</v>
      </c>
      <c r="E70719" t="s">
        <v>32</v>
      </c>
      <c r="F70719" t="s">
        <v>20</v>
      </c>
      <c r="G70719">
        <v>666500</v>
      </c>
      <c r="H70719">
        <v>4.25</v>
      </c>
      <c r="I70719">
        <v>360</v>
      </c>
      <c r="J70719" t="s">
        <v>21</v>
      </c>
      <c r="K70719">
        <v>9780</v>
      </c>
      <c r="L70719">
        <v>514</v>
      </c>
      <c r="M70719" t="s">
        <v>31</v>
      </c>
      <c r="N70719" t="s">
        <v>34</v>
      </c>
      <c r="O70719">
        <v>94.138418079999994</v>
      </c>
      <c r="P70719" t="s">
        <v>24</v>
      </c>
      <c r="Q70719">
        <v>0</v>
      </c>
      <c r="R70719">
        <v>47</v>
      </c>
    </row>
    <row r="70720" spans="1:18" x14ac:dyDescent="0.3">
      <c r="A70720">
        <v>157470</v>
      </c>
      <c r="B70720">
        <v>2019</v>
      </c>
      <c r="C70720" t="s">
        <v>25</v>
      </c>
      <c r="D70720" t="s">
        <v>18</v>
      </c>
      <c r="E70720" t="s">
        <v>32</v>
      </c>
      <c r="F70720" t="s">
        <v>20</v>
      </c>
      <c r="G70720">
        <v>196500</v>
      </c>
      <c r="H70720">
        <v>3.375</v>
      </c>
      <c r="I70720">
        <v>360</v>
      </c>
      <c r="J70720" t="s">
        <v>21</v>
      </c>
      <c r="K70720">
        <v>3660</v>
      </c>
      <c r="L70720">
        <v>749</v>
      </c>
      <c r="M70720" t="s">
        <v>41</v>
      </c>
      <c r="N70720" t="s">
        <v>23</v>
      </c>
      <c r="O70720">
        <v>47.009569380000002</v>
      </c>
      <c r="P70720" t="s">
        <v>30</v>
      </c>
      <c r="Q70720">
        <v>0</v>
      </c>
      <c r="R70720">
        <v>31</v>
      </c>
    </row>
    <row r="70721" spans="1:18" x14ac:dyDescent="0.3">
      <c r="A70721">
        <v>157473</v>
      </c>
      <c r="B70721">
        <v>2019</v>
      </c>
      <c r="C70721" t="s">
        <v>37</v>
      </c>
      <c r="D70721" t="s">
        <v>18</v>
      </c>
      <c r="E70721" t="s">
        <v>36</v>
      </c>
      <c r="F70721" t="s">
        <v>20</v>
      </c>
      <c r="G70721">
        <v>456500</v>
      </c>
      <c r="H70721">
        <v>3.75</v>
      </c>
      <c r="I70721">
        <v>360</v>
      </c>
      <c r="J70721" t="s">
        <v>21</v>
      </c>
      <c r="K70721">
        <v>5460</v>
      </c>
      <c r="L70721">
        <v>900</v>
      </c>
      <c r="M70721" t="s">
        <v>31</v>
      </c>
      <c r="N70721" t="s">
        <v>34</v>
      </c>
      <c r="O70721">
        <v>66.351744190000005</v>
      </c>
      <c r="P70721" t="s">
        <v>30</v>
      </c>
      <c r="Q70721">
        <v>0</v>
      </c>
      <c r="R70721">
        <v>33</v>
      </c>
    </row>
    <row r="70722" spans="1:18" x14ac:dyDescent="0.3">
      <c r="A70722">
        <v>157476</v>
      </c>
      <c r="B70722">
        <v>2019</v>
      </c>
      <c r="C70722" t="s">
        <v>25</v>
      </c>
      <c r="D70722" t="s">
        <v>18</v>
      </c>
      <c r="E70722" t="s">
        <v>36</v>
      </c>
      <c r="F70722" t="s">
        <v>20</v>
      </c>
      <c r="G70722">
        <v>366500</v>
      </c>
      <c r="H70722">
        <v>4.99</v>
      </c>
      <c r="I70722">
        <v>360</v>
      </c>
      <c r="J70722" t="s">
        <v>21</v>
      </c>
      <c r="K70722">
        <v>5880</v>
      </c>
      <c r="L70722">
        <v>811</v>
      </c>
      <c r="M70722" t="s">
        <v>31</v>
      </c>
      <c r="N70722" t="s">
        <v>34</v>
      </c>
      <c r="O70722">
        <v>78.311965810000004</v>
      </c>
      <c r="P70722" t="s">
        <v>24</v>
      </c>
      <c r="Q70722">
        <v>0</v>
      </c>
      <c r="R70722">
        <v>47</v>
      </c>
    </row>
    <row r="70723" spans="1:18" x14ac:dyDescent="0.3">
      <c r="A70723">
        <v>157477</v>
      </c>
      <c r="B70723">
        <v>2019</v>
      </c>
      <c r="C70723" t="s">
        <v>25</v>
      </c>
      <c r="D70723" t="s">
        <v>18</v>
      </c>
      <c r="E70723" t="s">
        <v>42</v>
      </c>
      <c r="F70723" t="s">
        <v>20</v>
      </c>
      <c r="G70723">
        <v>146500</v>
      </c>
      <c r="H70723">
        <v>4.99</v>
      </c>
      <c r="I70723">
        <v>360</v>
      </c>
      <c r="J70723" t="s">
        <v>21</v>
      </c>
      <c r="K70723">
        <v>36000</v>
      </c>
      <c r="L70723">
        <v>561</v>
      </c>
      <c r="M70723" t="s">
        <v>29</v>
      </c>
      <c r="N70723" t="s">
        <v>23</v>
      </c>
      <c r="O70723">
        <v>26.733576639999999</v>
      </c>
      <c r="P70723" t="s">
        <v>30</v>
      </c>
      <c r="Q70723">
        <v>0</v>
      </c>
      <c r="R70723">
        <v>40</v>
      </c>
    </row>
    <row r="70724" spans="1:18" x14ac:dyDescent="0.3">
      <c r="A70724">
        <v>157478</v>
      </c>
      <c r="B70724">
        <v>2019</v>
      </c>
      <c r="C70724" t="s">
        <v>35</v>
      </c>
      <c r="D70724" t="s">
        <v>18</v>
      </c>
      <c r="E70724" t="s">
        <v>19</v>
      </c>
      <c r="F70724" t="s">
        <v>20</v>
      </c>
      <c r="G70724">
        <v>596500</v>
      </c>
      <c r="H70724">
        <v>3.875</v>
      </c>
      <c r="I70724">
        <v>360</v>
      </c>
      <c r="J70724" t="s">
        <v>21</v>
      </c>
      <c r="K70724">
        <v>9540</v>
      </c>
      <c r="L70724">
        <v>755</v>
      </c>
      <c r="M70724" t="s">
        <v>31</v>
      </c>
      <c r="N70724" t="s">
        <v>34</v>
      </c>
      <c r="O70724">
        <v>80.826558270000007</v>
      </c>
      <c r="P70724" t="s">
        <v>30</v>
      </c>
      <c r="Q70724">
        <v>0</v>
      </c>
      <c r="R70724">
        <v>22</v>
      </c>
    </row>
    <row r="70725" spans="1:18" x14ac:dyDescent="0.3">
      <c r="A70725">
        <v>157479</v>
      </c>
      <c r="B70725">
        <v>2019</v>
      </c>
      <c r="C70725" t="s">
        <v>37</v>
      </c>
      <c r="D70725" t="s">
        <v>18</v>
      </c>
      <c r="E70725" t="s">
        <v>32</v>
      </c>
      <c r="F70725" t="s">
        <v>20</v>
      </c>
      <c r="G70725">
        <v>326500</v>
      </c>
      <c r="H70725">
        <v>3.5</v>
      </c>
      <c r="I70725">
        <v>324</v>
      </c>
      <c r="J70725" t="s">
        <v>21</v>
      </c>
      <c r="K70725">
        <v>5880</v>
      </c>
      <c r="L70725">
        <v>588</v>
      </c>
      <c r="M70725" t="s">
        <v>40</v>
      </c>
      <c r="N70725" t="s">
        <v>23</v>
      </c>
      <c r="O70725">
        <v>41.966580980000003</v>
      </c>
      <c r="P70725" t="s">
        <v>30</v>
      </c>
      <c r="Q70725">
        <v>0</v>
      </c>
      <c r="R70725">
        <v>31</v>
      </c>
    </row>
    <row r="70726" spans="1:18" x14ac:dyDescent="0.3">
      <c r="A70726">
        <v>157481</v>
      </c>
      <c r="B70726">
        <v>2019</v>
      </c>
      <c r="C70726" t="s">
        <v>25</v>
      </c>
      <c r="D70726" t="s">
        <v>18</v>
      </c>
      <c r="E70726" t="s">
        <v>32</v>
      </c>
      <c r="F70726" t="s">
        <v>20</v>
      </c>
      <c r="G70726">
        <v>416500</v>
      </c>
      <c r="H70726">
        <v>3.375</v>
      </c>
      <c r="I70726">
        <v>360</v>
      </c>
      <c r="J70726" t="s">
        <v>21</v>
      </c>
      <c r="K70726">
        <v>5580</v>
      </c>
      <c r="L70726">
        <v>699</v>
      </c>
      <c r="M70726" t="s">
        <v>22</v>
      </c>
      <c r="N70726" t="s">
        <v>34</v>
      </c>
      <c r="O70726">
        <v>80.40540541</v>
      </c>
      <c r="P70726" t="s">
        <v>24</v>
      </c>
      <c r="Q70726">
        <v>0</v>
      </c>
      <c r="R70726">
        <v>47</v>
      </c>
    </row>
    <row r="70727" spans="1:18" x14ac:dyDescent="0.3">
      <c r="A70727">
        <v>157483</v>
      </c>
      <c r="B70727">
        <v>2019</v>
      </c>
      <c r="C70727" t="s">
        <v>35</v>
      </c>
      <c r="D70727" t="s">
        <v>18</v>
      </c>
      <c r="E70727" t="s">
        <v>42</v>
      </c>
      <c r="F70727" t="s">
        <v>20</v>
      </c>
      <c r="G70727">
        <v>196500</v>
      </c>
      <c r="H70727">
        <v>4.99</v>
      </c>
      <c r="I70727">
        <v>360</v>
      </c>
      <c r="J70727" t="s">
        <v>21</v>
      </c>
      <c r="K70727">
        <v>3180</v>
      </c>
      <c r="L70727">
        <v>724</v>
      </c>
      <c r="M70727" t="s">
        <v>41</v>
      </c>
      <c r="N70727" t="s">
        <v>23</v>
      </c>
      <c r="O70727">
        <v>68.229166669999998</v>
      </c>
      <c r="P70727" t="s">
        <v>30</v>
      </c>
      <c r="Q70727">
        <v>0</v>
      </c>
      <c r="R70727">
        <v>36</v>
      </c>
    </row>
    <row r="70728" spans="1:18" x14ac:dyDescent="0.3">
      <c r="A70728">
        <v>157484</v>
      </c>
      <c r="B70728">
        <v>2019</v>
      </c>
      <c r="C70728" t="s">
        <v>35</v>
      </c>
      <c r="D70728" t="s">
        <v>18</v>
      </c>
      <c r="E70728" t="s">
        <v>32</v>
      </c>
      <c r="F70728" t="s">
        <v>20</v>
      </c>
      <c r="G70728">
        <v>146500</v>
      </c>
      <c r="H70728">
        <v>4.5</v>
      </c>
      <c r="I70728">
        <v>360</v>
      </c>
      <c r="J70728" t="s">
        <v>21</v>
      </c>
      <c r="K70728">
        <v>6840</v>
      </c>
      <c r="L70728">
        <v>763</v>
      </c>
      <c r="M70728" t="s">
        <v>33</v>
      </c>
      <c r="N70728" t="s">
        <v>34</v>
      </c>
      <c r="O70728">
        <v>64.254385959999993</v>
      </c>
      <c r="P70728" t="s">
        <v>30</v>
      </c>
      <c r="Q70728">
        <v>0</v>
      </c>
      <c r="R70728">
        <v>36</v>
      </c>
    </row>
    <row r="70729" spans="1:18" x14ac:dyDescent="0.3">
      <c r="A70729">
        <v>157486</v>
      </c>
      <c r="B70729">
        <v>2019</v>
      </c>
      <c r="C70729" t="s">
        <v>25</v>
      </c>
      <c r="D70729" t="s">
        <v>18</v>
      </c>
      <c r="E70729" t="s">
        <v>19</v>
      </c>
      <c r="F70729" t="s">
        <v>20</v>
      </c>
      <c r="G70729">
        <v>276500</v>
      </c>
      <c r="H70729">
        <v>3.99</v>
      </c>
      <c r="I70729">
        <v>360</v>
      </c>
      <c r="J70729" t="s">
        <v>21</v>
      </c>
      <c r="K70729">
        <v>2880</v>
      </c>
      <c r="L70729">
        <v>687</v>
      </c>
      <c r="M70729" t="s">
        <v>22</v>
      </c>
      <c r="N70729" t="s">
        <v>23</v>
      </c>
      <c r="O70729">
        <v>96.006944439999998</v>
      </c>
      <c r="P70729" t="s">
        <v>30</v>
      </c>
      <c r="Q70729">
        <v>0</v>
      </c>
      <c r="R70729">
        <v>45</v>
      </c>
    </row>
    <row r="70730" spans="1:18" x14ac:dyDescent="0.3">
      <c r="A70730">
        <v>157487</v>
      </c>
      <c r="B70730">
        <v>2019</v>
      </c>
      <c r="C70730" t="s">
        <v>35</v>
      </c>
      <c r="D70730" t="s">
        <v>18</v>
      </c>
      <c r="E70730" t="s">
        <v>32</v>
      </c>
      <c r="F70730" t="s">
        <v>20</v>
      </c>
      <c r="G70730">
        <v>256500</v>
      </c>
      <c r="H70730">
        <v>4.5</v>
      </c>
      <c r="I70730">
        <v>360</v>
      </c>
      <c r="J70730" t="s">
        <v>21</v>
      </c>
      <c r="K70730">
        <v>9360</v>
      </c>
      <c r="L70730">
        <v>525</v>
      </c>
      <c r="M70730" t="s">
        <v>29</v>
      </c>
      <c r="N70730" t="s">
        <v>23</v>
      </c>
      <c r="O70730">
        <v>75.887573959999997</v>
      </c>
      <c r="P70730" t="s">
        <v>30</v>
      </c>
      <c r="Q70730">
        <v>0</v>
      </c>
      <c r="R70730">
        <v>13</v>
      </c>
    </row>
    <row r="70731" spans="1:18" x14ac:dyDescent="0.3">
      <c r="A70731">
        <v>157490</v>
      </c>
      <c r="B70731">
        <v>2019</v>
      </c>
      <c r="C70731" t="s">
        <v>25</v>
      </c>
      <c r="D70731" t="s">
        <v>18</v>
      </c>
      <c r="E70731" t="s">
        <v>42</v>
      </c>
      <c r="F70731" t="s">
        <v>20</v>
      </c>
      <c r="G70731">
        <v>76500</v>
      </c>
      <c r="H70731">
        <v>4.375</v>
      </c>
      <c r="I70731">
        <v>360</v>
      </c>
      <c r="J70731" t="s">
        <v>21</v>
      </c>
      <c r="K70731">
        <v>2340</v>
      </c>
      <c r="L70731">
        <v>504</v>
      </c>
      <c r="M70731" t="s">
        <v>29</v>
      </c>
      <c r="N70731" t="s">
        <v>23</v>
      </c>
      <c r="O70731">
        <v>36.77884615</v>
      </c>
      <c r="P70731" t="s">
        <v>30</v>
      </c>
      <c r="Q70731">
        <v>0</v>
      </c>
      <c r="R70731">
        <v>30</v>
      </c>
    </row>
    <row r="70732" spans="1:18" x14ac:dyDescent="0.3">
      <c r="A70732">
        <v>157492</v>
      </c>
      <c r="B70732">
        <v>2019</v>
      </c>
      <c r="C70732" t="s">
        <v>35</v>
      </c>
      <c r="D70732" t="s">
        <v>18</v>
      </c>
      <c r="E70732" t="s">
        <v>36</v>
      </c>
      <c r="F70732" t="s">
        <v>20</v>
      </c>
      <c r="G70732">
        <v>256500</v>
      </c>
      <c r="H70732">
        <v>3.625</v>
      </c>
      <c r="I70732">
        <v>360</v>
      </c>
      <c r="J70732" t="s">
        <v>21</v>
      </c>
      <c r="K70732">
        <v>4080</v>
      </c>
      <c r="L70732">
        <v>885</v>
      </c>
      <c r="M70732" t="s">
        <v>22</v>
      </c>
      <c r="N70732" t="s">
        <v>34</v>
      </c>
      <c r="O70732">
        <v>78.201219510000001</v>
      </c>
      <c r="P70732" t="s">
        <v>30</v>
      </c>
      <c r="Q70732">
        <v>0</v>
      </c>
      <c r="R70732">
        <v>47</v>
      </c>
    </row>
    <row r="70733" spans="1:18" x14ac:dyDescent="0.3">
      <c r="A70733">
        <v>157493</v>
      </c>
      <c r="B70733">
        <v>2019</v>
      </c>
      <c r="C70733" t="s">
        <v>37</v>
      </c>
      <c r="D70733" t="s">
        <v>18</v>
      </c>
      <c r="E70733" t="s">
        <v>19</v>
      </c>
      <c r="F70733" t="s">
        <v>20</v>
      </c>
      <c r="G70733">
        <v>296500</v>
      </c>
      <c r="H70733">
        <v>3.75</v>
      </c>
      <c r="I70733">
        <v>360</v>
      </c>
      <c r="J70733" t="s">
        <v>21</v>
      </c>
      <c r="K70733">
        <v>3900</v>
      </c>
      <c r="L70733">
        <v>874</v>
      </c>
      <c r="M70733" t="s">
        <v>22</v>
      </c>
      <c r="N70733" t="s">
        <v>23</v>
      </c>
      <c r="O70733">
        <v>96.266233769999999</v>
      </c>
      <c r="P70733" t="s">
        <v>30</v>
      </c>
      <c r="Q70733">
        <v>0</v>
      </c>
      <c r="R70733">
        <v>37</v>
      </c>
    </row>
    <row r="70734" spans="1:18" x14ac:dyDescent="0.3">
      <c r="A70734">
        <v>157494</v>
      </c>
      <c r="B70734">
        <v>2019</v>
      </c>
      <c r="C70734" t="s">
        <v>25</v>
      </c>
      <c r="D70734" t="s">
        <v>18</v>
      </c>
      <c r="E70734" t="s">
        <v>36</v>
      </c>
      <c r="F70734" t="s">
        <v>20</v>
      </c>
      <c r="G70734">
        <v>256500</v>
      </c>
      <c r="H70734">
        <v>4.375</v>
      </c>
      <c r="I70734">
        <v>360</v>
      </c>
      <c r="J70734" t="s">
        <v>21</v>
      </c>
      <c r="K70734">
        <v>2580</v>
      </c>
      <c r="L70734">
        <v>621</v>
      </c>
      <c r="M70734" t="s">
        <v>40</v>
      </c>
      <c r="N70734" t="s">
        <v>34</v>
      </c>
      <c r="O70734">
        <v>53.661087870000003</v>
      </c>
      <c r="P70734" t="s">
        <v>30</v>
      </c>
      <c r="Q70734">
        <v>0</v>
      </c>
      <c r="R70734">
        <v>49</v>
      </c>
    </row>
    <row r="70735" spans="1:18" x14ac:dyDescent="0.3">
      <c r="A70735">
        <v>157496</v>
      </c>
      <c r="B70735">
        <v>2019</v>
      </c>
      <c r="C70735" t="s">
        <v>35</v>
      </c>
      <c r="D70735" t="s">
        <v>18</v>
      </c>
      <c r="E70735" t="s">
        <v>19</v>
      </c>
      <c r="F70735" t="s">
        <v>20</v>
      </c>
      <c r="G70735">
        <v>326500</v>
      </c>
      <c r="H70735">
        <v>3.99</v>
      </c>
      <c r="I70735">
        <v>360</v>
      </c>
      <c r="J70735" t="s">
        <v>21</v>
      </c>
      <c r="K70735">
        <v>5880</v>
      </c>
      <c r="L70735">
        <v>521</v>
      </c>
      <c r="M70735" t="s">
        <v>40</v>
      </c>
      <c r="N70735" t="s">
        <v>34</v>
      </c>
      <c r="O70735">
        <v>72.879464290000001</v>
      </c>
      <c r="P70735" t="s">
        <v>30</v>
      </c>
      <c r="Q70735">
        <v>0</v>
      </c>
      <c r="R70735">
        <v>40</v>
      </c>
    </row>
    <row r="70736" spans="1:18" x14ac:dyDescent="0.3">
      <c r="A70736">
        <v>157501</v>
      </c>
      <c r="B70736">
        <v>2019</v>
      </c>
      <c r="C70736" t="s">
        <v>35</v>
      </c>
      <c r="D70736" t="s">
        <v>18</v>
      </c>
      <c r="E70736" t="s">
        <v>32</v>
      </c>
      <c r="F70736" t="s">
        <v>20</v>
      </c>
      <c r="G70736">
        <v>426500</v>
      </c>
      <c r="H70736">
        <v>3.125</v>
      </c>
      <c r="I70736">
        <v>180</v>
      </c>
      <c r="J70736" t="s">
        <v>21</v>
      </c>
      <c r="K70736">
        <v>14460</v>
      </c>
      <c r="L70736">
        <v>841</v>
      </c>
      <c r="M70736" t="s">
        <v>29</v>
      </c>
      <c r="N70736" t="s">
        <v>34</v>
      </c>
      <c r="O70736">
        <v>66.849529779999997</v>
      </c>
      <c r="P70736" t="s">
        <v>30</v>
      </c>
      <c r="Q70736">
        <v>0</v>
      </c>
      <c r="R70736">
        <v>26</v>
      </c>
    </row>
    <row r="70737" spans="1:18" x14ac:dyDescent="0.3">
      <c r="A70737">
        <v>157503</v>
      </c>
      <c r="B70737">
        <v>2019</v>
      </c>
      <c r="C70737" t="s">
        <v>37</v>
      </c>
      <c r="D70737" t="s">
        <v>18</v>
      </c>
      <c r="E70737" t="s">
        <v>36</v>
      </c>
      <c r="F70737" t="s">
        <v>20</v>
      </c>
      <c r="G70737">
        <v>276500</v>
      </c>
      <c r="H70737">
        <v>4.375</v>
      </c>
      <c r="I70737">
        <v>360</v>
      </c>
      <c r="J70737" t="s">
        <v>21</v>
      </c>
      <c r="K70737">
        <v>4800</v>
      </c>
      <c r="L70737">
        <v>875</v>
      </c>
      <c r="M70737" t="s">
        <v>29</v>
      </c>
      <c r="N70737" t="s">
        <v>23</v>
      </c>
      <c r="O70737">
        <v>37.466124659999998</v>
      </c>
      <c r="P70737" t="s">
        <v>30</v>
      </c>
      <c r="Q70737">
        <v>0</v>
      </c>
      <c r="R70737">
        <v>34</v>
      </c>
    </row>
    <row r="70738" spans="1:18" x14ac:dyDescent="0.3">
      <c r="A70738">
        <v>157507</v>
      </c>
      <c r="B70738">
        <v>2019</v>
      </c>
      <c r="C70738" t="s">
        <v>37</v>
      </c>
      <c r="D70738" t="s">
        <v>18</v>
      </c>
      <c r="E70738" t="s">
        <v>36</v>
      </c>
      <c r="F70738" t="s">
        <v>20</v>
      </c>
      <c r="G70738">
        <v>206500</v>
      </c>
      <c r="H70738">
        <v>3.75</v>
      </c>
      <c r="I70738">
        <v>360</v>
      </c>
      <c r="J70738" t="s">
        <v>21</v>
      </c>
      <c r="K70738">
        <v>3600</v>
      </c>
      <c r="L70738">
        <v>804</v>
      </c>
      <c r="M70738" t="s">
        <v>29</v>
      </c>
      <c r="N70738" t="s">
        <v>23</v>
      </c>
      <c r="O70738">
        <v>61.094674560000001</v>
      </c>
      <c r="P70738" t="s">
        <v>30</v>
      </c>
      <c r="Q70738">
        <v>0</v>
      </c>
      <c r="R70738">
        <v>22</v>
      </c>
    </row>
    <row r="70739" spans="1:18" x14ac:dyDescent="0.3">
      <c r="A70739">
        <v>157508</v>
      </c>
      <c r="B70739">
        <v>2019</v>
      </c>
      <c r="C70739" t="s">
        <v>25</v>
      </c>
      <c r="D70739" t="s">
        <v>18</v>
      </c>
      <c r="E70739" t="s">
        <v>36</v>
      </c>
      <c r="F70739" t="s">
        <v>20</v>
      </c>
      <c r="G70739">
        <v>166500</v>
      </c>
      <c r="H70739">
        <v>3.625</v>
      </c>
      <c r="I70739">
        <v>228</v>
      </c>
      <c r="J70739" t="s">
        <v>21</v>
      </c>
      <c r="K70739">
        <v>3360</v>
      </c>
      <c r="L70739">
        <v>893</v>
      </c>
      <c r="M70739" t="s">
        <v>40</v>
      </c>
      <c r="N70739" t="s">
        <v>23</v>
      </c>
      <c r="O70739">
        <v>64.534883719999996</v>
      </c>
      <c r="P70739" t="s">
        <v>30</v>
      </c>
      <c r="Q70739">
        <v>0</v>
      </c>
      <c r="R70739">
        <v>36</v>
      </c>
    </row>
    <row r="70740" spans="1:18" x14ac:dyDescent="0.3">
      <c r="A70740">
        <v>157511</v>
      </c>
      <c r="B70740">
        <v>2019</v>
      </c>
      <c r="C70740" t="s">
        <v>35</v>
      </c>
      <c r="D70740" t="s">
        <v>18</v>
      </c>
      <c r="E70740" t="s">
        <v>32</v>
      </c>
      <c r="F70740" t="s">
        <v>20</v>
      </c>
      <c r="G70740">
        <v>436500</v>
      </c>
      <c r="H70740">
        <v>3.375</v>
      </c>
      <c r="I70740">
        <v>360</v>
      </c>
      <c r="J70740" t="s">
        <v>21</v>
      </c>
      <c r="K70740">
        <v>8220</v>
      </c>
      <c r="L70740">
        <v>772</v>
      </c>
      <c r="M70740" t="s">
        <v>33</v>
      </c>
      <c r="N70740" t="s">
        <v>34</v>
      </c>
      <c r="O70740">
        <v>74.234693879999995</v>
      </c>
      <c r="P70740" t="s">
        <v>24</v>
      </c>
      <c r="Q70740">
        <v>0</v>
      </c>
      <c r="R70740">
        <v>49</v>
      </c>
    </row>
    <row r="70741" spans="1:18" x14ac:dyDescent="0.3">
      <c r="A70741">
        <v>157512</v>
      </c>
      <c r="B70741">
        <v>2019</v>
      </c>
      <c r="C70741" t="s">
        <v>25</v>
      </c>
      <c r="D70741" t="s">
        <v>18</v>
      </c>
      <c r="E70741" t="s">
        <v>32</v>
      </c>
      <c r="F70741" t="s">
        <v>20</v>
      </c>
      <c r="G70741">
        <v>396500</v>
      </c>
      <c r="H70741">
        <v>4.125</v>
      </c>
      <c r="I70741">
        <v>360</v>
      </c>
      <c r="J70741" t="s">
        <v>21</v>
      </c>
      <c r="K70741">
        <v>6840</v>
      </c>
      <c r="L70741">
        <v>550</v>
      </c>
      <c r="M70741" t="s">
        <v>22</v>
      </c>
      <c r="N70741" t="s">
        <v>34</v>
      </c>
      <c r="O70741">
        <v>78.051181099999994</v>
      </c>
      <c r="P70741" t="s">
        <v>30</v>
      </c>
      <c r="Q70741">
        <v>0</v>
      </c>
      <c r="R70741">
        <v>41</v>
      </c>
    </row>
    <row r="70742" spans="1:18" x14ac:dyDescent="0.3">
      <c r="A70742">
        <v>157513</v>
      </c>
      <c r="B70742">
        <v>2019</v>
      </c>
      <c r="C70742" t="s">
        <v>37</v>
      </c>
      <c r="D70742" t="s">
        <v>18</v>
      </c>
      <c r="E70742" t="s">
        <v>36</v>
      </c>
      <c r="F70742" t="s">
        <v>20</v>
      </c>
      <c r="G70742">
        <v>136500</v>
      </c>
      <c r="H70742">
        <v>4.375</v>
      </c>
      <c r="I70742">
        <v>360</v>
      </c>
      <c r="J70742" t="s">
        <v>21</v>
      </c>
      <c r="K70742">
        <v>1620</v>
      </c>
      <c r="L70742">
        <v>580</v>
      </c>
      <c r="M70742" t="s">
        <v>33</v>
      </c>
      <c r="N70742" t="s">
        <v>23</v>
      </c>
      <c r="O70742">
        <v>49.100719419999997</v>
      </c>
      <c r="P70742" t="s">
        <v>30</v>
      </c>
      <c r="Q70742">
        <v>0</v>
      </c>
      <c r="R70742">
        <v>47</v>
      </c>
    </row>
    <row r="70743" spans="1:18" x14ac:dyDescent="0.3">
      <c r="A70743">
        <v>157515</v>
      </c>
      <c r="B70743">
        <v>2019</v>
      </c>
      <c r="C70743" t="s">
        <v>35</v>
      </c>
      <c r="D70743" t="s">
        <v>18</v>
      </c>
      <c r="E70743" t="s">
        <v>19</v>
      </c>
      <c r="F70743" t="s">
        <v>20</v>
      </c>
      <c r="G70743">
        <v>726500</v>
      </c>
      <c r="H70743">
        <v>4</v>
      </c>
      <c r="I70743">
        <v>360</v>
      </c>
      <c r="J70743" t="s">
        <v>21</v>
      </c>
      <c r="K70743">
        <v>10680</v>
      </c>
      <c r="L70743">
        <v>841</v>
      </c>
      <c r="M70743" t="s">
        <v>31</v>
      </c>
      <c r="N70743" t="s">
        <v>34</v>
      </c>
      <c r="O70743">
        <v>80.011013219999995</v>
      </c>
      <c r="P70743" t="s">
        <v>24</v>
      </c>
      <c r="Q70743">
        <v>0</v>
      </c>
      <c r="R70743">
        <v>41</v>
      </c>
    </row>
    <row r="70744" spans="1:18" x14ac:dyDescent="0.3">
      <c r="A70744">
        <v>157516</v>
      </c>
      <c r="B70744">
        <v>2019</v>
      </c>
      <c r="C70744" t="s">
        <v>35</v>
      </c>
      <c r="D70744" t="s">
        <v>18</v>
      </c>
      <c r="E70744" t="s">
        <v>36</v>
      </c>
      <c r="F70744" t="s">
        <v>20</v>
      </c>
      <c r="G70744">
        <v>156500</v>
      </c>
      <c r="H70744">
        <v>3.625</v>
      </c>
      <c r="I70744">
        <v>360</v>
      </c>
      <c r="J70744" t="s">
        <v>21</v>
      </c>
      <c r="K70744">
        <v>2040</v>
      </c>
      <c r="L70744">
        <v>786</v>
      </c>
      <c r="M70744" t="s">
        <v>40</v>
      </c>
      <c r="N70744" t="s">
        <v>34</v>
      </c>
      <c r="O70744">
        <v>75.24038462</v>
      </c>
      <c r="P70744" t="s">
        <v>30</v>
      </c>
      <c r="Q70744">
        <v>0</v>
      </c>
      <c r="R70744">
        <v>43</v>
      </c>
    </row>
    <row r="70745" spans="1:18" x14ac:dyDescent="0.3">
      <c r="A70745">
        <v>157517</v>
      </c>
      <c r="B70745">
        <v>2019</v>
      </c>
      <c r="C70745" t="s">
        <v>25</v>
      </c>
      <c r="D70745" t="s">
        <v>18</v>
      </c>
      <c r="E70745" t="s">
        <v>19</v>
      </c>
      <c r="F70745" t="s">
        <v>20</v>
      </c>
      <c r="G70745">
        <v>456500</v>
      </c>
      <c r="H70745">
        <v>4.5599999999999996</v>
      </c>
      <c r="I70745">
        <v>360</v>
      </c>
      <c r="J70745" t="s">
        <v>21</v>
      </c>
      <c r="K70745">
        <v>5040</v>
      </c>
      <c r="L70745">
        <v>643</v>
      </c>
      <c r="M70745" t="s">
        <v>22</v>
      </c>
      <c r="N70745" t="s">
        <v>34</v>
      </c>
      <c r="O70745">
        <v>78.979238749999993</v>
      </c>
      <c r="P70745" t="s">
        <v>24</v>
      </c>
      <c r="Q70745">
        <v>0</v>
      </c>
      <c r="R70745">
        <v>47</v>
      </c>
    </row>
    <row r="70746" spans="1:18" x14ac:dyDescent="0.3">
      <c r="A70746">
        <v>157521</v>
      </c>
      <c r="B70746">
        <v>2019</v>
      </c>
      <c r="C70746" t="s">
        <v>35</v>
      </c>
      <c r="D70746" t="s">
        <v>18</v>
      </c>
      <c r="E70746" t="s">
        <v>19</v>
      </c>
      <c r="F70746" t="s">
        <v>20</v>
      </c>
      <c r="G70746">
        <v>156500</v>
      </c>
      <c r="H70746">
        <v>5.5</v>
      </c>
      <c r="I70746">
        <v>360</v>
      </c>
      <c r="J70746" t="s">
        <v>21</v>
      </c>
      <c r="K70746">
        <v>8400</v>
      </c>
      <c r="L70746">
        <v>760</v>
      </c>
      <c r="M70746" t="s">
        <v>29</v>
      </c>
      <c r="N70746" t="s">
        <v>23</v>
      </c>
      <c r="O70746">
        <v>93.154761899999997</v>
      </c>
      <c r="P70746" t="s">
        <v>30</v>
      </c>
      <c r="Q70746">
        <v>0</v>
      </c>
      <c r="R70746">
        <v>36</v>
      </c>
    </row>
    <row r="70747" spans="1:18" x14ac:dyDescent="0.3">
      <c r="A70747">
        <v>157522</v>
      </c>
      <c r="B70747">
        <v>2019</v>
      </c>
      <c r="C70747" t="s">
        <v>37</v>
      </c>
      <c r="D70747" t="s">
        <v>18</v>
      </c>
      <c r="E70747" t="s">
        <v>36</v>
      </c>
      <c r="F70747" t="s">
        <v>20</v>
      </c>
      <c r="G70747">
        <v>266500</v>
      </c>
      <c r="H70747">
        <v>3.99</v>
      </c>
      <c r="I70747">
        <v>360</v>
      </c>
      <c r="J70747" t="s">
        <v>21</v>
      </c>
      <c r="K70747">
        <v>3720</v>
      </c>
      <c r="L70747">
        <v>529</v>
      </c>
      <c r="M70747" t="s">
        <v>33</v>
      </c>
      <c r="N70747" t="s">
        <v>23</v>
      </c>
      <c r="O70747">
        <v>54.610655739999999</v>
      </c>
      <c r="P70747" t="s">
        <v>30</v>
      </c>
      <c r="Q70747">
        <v>0</v>
      </c>
      <c r="R70747">
        <v>30</v>
      </c>
    </row>
    <row r="70748" spans="1:18" x14ac:dyDescent="0.3">
      <c r="A70748">
        <v>157523</v>
      </c>
      <c r="B70748">
        <v>2019</v>
      </c>
      <c r="C70748" t="s">
        <v>25</v>
      </c>
      <c r="D70748" t="s">
        <v>18</v>
      </c>
      <c r="E70748" t="s">
        <v>32</v>
      </c>
      <c r="F70748" t="s">
        <v>20</v>
      </c>
      <c r="G70748">
        <v>306500</v>
      </c>
      <c r="H70748">
        <v>3.99</v>
      </c>
      <c r="I70748">
        <v>324</v>
      </c>
      <c r="J70748" t="s">
        <v>21</v>
      </c>
      <c r="K70748">
        <v>8400</v>
      </c>
      <c r="L70748">
        <v>506</v>
      </c>
      <c r="M70748" t="s">
        <v>22</v>
      </c>
      <c r="N70748" t="s">
        <v>23</v>
      </c>
      <c r="O70748">
        <v>88.074712640000001</v>
      </c>
      <c r="P70748" t="s">
        <v>30</v>
      </c>
      <c r="Q70748">
        <v>0</v>
      </c>
      <c r="R70748">
        <v>36</v>
      </c>
    </row>
    <row r="70749" spans="1:18" x14ac:dyDescent="0.3">
      <c r="A70749">
        <v>157526</v>
      </c>
      <c r="B70749">
        <v>2019</v>
      </c>
      <c r="C70749" t="s">
        <v>37</v>
      </c>
      <c r="D70749" t="s">
        <v>18</v>
      </c>
      <c r="E70749" t="s">
        <v>36</v>
      </c>
      <c r="F70749" t="s">
        <v>20</v>
      </c>
      <c r="G70749">
        <v>406500</v>
      </c>
      <c r="H70749">
        <v>4.75</v>
      </c>
      <c r="I70749">
        <v>360</v>
      </c>
      <c r="J70749" t="s">
        <v>21</v>
      </c>
      <c r="K70749">
        <v>5400</v>
      </c>
      <c r="L70749">
        <v>526</v>
      </c>
      <c r="M70749" t="s">
        <v>29</v>
      </c>
      <c r="N70749" t="s">
        <v>23</v>
      </c>
      <c r="O70749">
        <v>47.377622379999998</v>
      </c>
      <c r="P70749" t="s">
        <v>24</v>
      </c>
      <c r="Q70749">
        <v>0</v>
      </c>
      <c r="R70749">
        <v>37</v>
      </c>
    </row>
    <row r="70750" spans="1:18" x14ac:dyDescent="0.3">
      <c r="A70750">
        <v>157528</v>
      </c>
      <c r="B70750">
        <v>2019</v>
      </c>
      <c r="C70750" t="s">
        <v>25</v>
      </c>
      <c r="D70750" t="s">
        <v>18</v>
      </c>
      <c r="E70750" t="s">
        <v>32</v>
      </c>
      <c r="F70750" t="s">
        <v>20</v>
      </c>
      <c r="G70750">
        <v>436500</v>
      </c>
      <c r="H70750">
        <v>3.99</v>
      </c>
      <c r="I70750">
        <v>360</v>
      </c>
      <c r="J70750" t="s">
        <v>21</v>
      </c>
      <c r="K70750">
        <v>7200</v>
      </c>
      <c r="L70750">
        <v>556</v>
      </c>
      <c r="M70750" t="s">
        <v>22</v>
      </c>
      <c r="N70750" t="s">
        <v>34</v>
      </c>
      <c r="O70750">
        <v>91.317991629999995</v>
      </c>
      <c r="P70750" t="s">
        <v>30</v>
      </c>
      <c r="Q70750">
        <v>0</v>
      </c>
      <c r="R70750">
        <v>40</v>
      </c>
    </row>
    <row r="70751" spans="1:18" x14ac:dyDescent="0.3">
      <c r="A70751">
        <v>157530</v>
      </c>
      <c r="B70751">
        <v>2019</v>
      </c>
      <c r="C70751" t="s">
        <v>35</v>
      </c>
      <c r="D70751" t="s">
        <v>18</v>
      </c>
      <c r="E70751" t="s">
        <v>32</v>
      </c>
      <c r="F70751" t="s">
        <v>20</v>
      </c>
      <c r="G70751">
        <v>416500</v>
      </c>
      <c r="H70751">
        <v>3.375</v>
      </c>
      <c r="I70751">
        <v>360</v>
      </c>
      <c r="J70751" t="s">
        <v>21</v>
      </c>
      <c r="K70751">
        <v>21240</v>
      </c>
      <c r="L70751">
        <v>689</v>
      </c>
      <c r="M70751" t="s">
        <v>33</v>
      </c>
      <c r="N70751" t="s">
        <v>34</v>
      </c>
      <c r="O70751">
        <v>51.547029700000003</v>
      </c>
      <c r="P70751" t="s">
        <v>30</v>
      </c>
      <c r="Q70751">
        <v>0</v>
      </c>
      <c r="R70751">
        <v>30</v>
      </c>
    </row>
    <row r="70752" spans="1:18" x14ac:dyDescent="0.3">
      <c r="A70752">
        <v>157531</v>
      </c>
      <c r="B70752">
        <v>2019</v>
      </c>
      <c r="C70752" t="s">
        <v>37</v>
      </c>
      <c r="D70752" t="s">
        <v>26</v>
      </c>
      <c r="E70752" t="s">
        <v>36</v>
      </c>
      <c r="F70752" t="s">
        <v>27</v>
      </c>
      <c r="G70752">
        <v>416500</v>
      </c>
      <c r="H70752">
        <v>3.5</v>
      </c>
      <c r="I70752">
        <v>300</v>
      </c>
      <c r="J70752" t="s">
        <v>21</v>
      </c>
      <c r="K70752">
        <v>8460</v>
      </c>
      <c r="L70752">
        <v>712</v>
      </c>
      <c r="M70752" t="s">
        <v>31</v>
      </c>
      <c r="N70752" t="s">
        <v>23</v>
      </c>
      <c r="O70752">
        <v>80.40540541</v>
      </c>
      <c r="P70752" t="s">
        <v>30</v>
      </c>
      <c r="Q70752">
        <v>0</v>
      </c>
      <c r="R70752">
        <v>28</v>
      </c>
    </row>
    <row r="70753" spans="1:18" x14ac:dyDescent="0.3">
      <c r="A70753">
        <v>157534</v>
      </c>
      <c r="B70753">
        <v>2019</v>
      </c>
      <c r="C70753" t="s">
        <v>25</v>
      </c>
      <c r="D70753" t="s">
        <v>18</v>
      </c>
      <c r="E70753" t="s">
        <v>32</v>
      </c>
      <c r="F70753" t="s">
        <v>20</v>
      </c>
      <c r="G70753">
        <v>306500</v>
      </c>
      <c r="H70753">
        <v>3.5</v>
      </c>
      <c r="I70753">
        <v>300</v>
      </c>
      <c r="J70753" t="s">
        <v>21</v>
      </c>
      <c r="K70753">
        <v>3720</v>
      </c>
      <c r="L70753">
        <v>761</v>
      </c>
      <c r="M70753" t="s">
        <v>33</v>
      </c>
      <c r="N70753" t="s">
        <v>34</v>
      </c>
      <c r="O70753">
        <v>71.612149529999996</v>
      </c>
      <c r="P70753" t="s">
        <v>30</v>
      </c>
      <c r="Q70753">
        <v>0</v>
      </c>
      <c r="R70753">
        <v>47</v>
      </c>
    </row>
    <row r="70754" spans="1:18" x14ac:dyDescent="0.3">
      <c r="A70754">
        <v>157537</v>
      </c>
      <c r="B70754">
        <v>2019</v>
      </c>
      <c r="C70754" t="s">
        <v>25</v>
      </c>
      <c r="D70754" t="s">
        <v>18</v>
      </c>
      <c r="E70754" t="s">
        <v>32</v>
      </c>
      <c r="F70754" t="s">
        <v>20</v>
      </c>
      <c r="G70754">
        <v>616500</v>
      </c>
      <c r="H70754">
        <v>3.875</v>
      </c>
      <c r="I70754">
        <v>360</v>
      </c>
      <c r="J70754" t="s">
        <v>21</v>
      </c>
      <c r="K70754">
        <v>9360</v>
      </c>
      <c r="L70754">
        <v>662</v>
      </c>
      <c r="M70754" t="s">
        <v>31</v>
      </c>
      <c r="N70754" t="s">
        <v>34</v>
      </c>
      <c r="O70754">
        <v>79.241645239999997</v>
      </c>
      <c r="P70754" t="s">
        <v>30</v>
      </c>
      <c r="Q70754">
        <v>0</v>
      </c>
      <c r="R70754">
        <v>39</v>
      </c>
    </row>
    <row r="70755" spans="1:18" x14ac:dyDescent="0.3">
      <c r="A70755">
        <v>157538</v>
      </c>
      <c r="B70755">
        <v>2019</v>
      </c>
      <c r="C70755" t="s">
        <v>25</v>
      </c>
      <c r="D70755" t="s">
        <v>18</v>
      </c>
      <c r="E70755" t="s">
        <v>36</v>
      </c>
      <c r="F70755" t="s">
        <v>20</v>
      </c>
      <c r="G70755">
        <v>106500</v>
      </c>
      <c r="H70755">
        <v>3.99</v>
      </c>
      <c r="I70755">
        <v>360</v>
      </c>
      <c r="J70755" t="s">
        <v>21</v>
      </c>
      <c r="K70755">
        <v>1320</v>
      </c>
      <c r="L70755">
        <v>513</v>
      </c>
      <c r="M70755" t="s">
        <v>40</v>
      </c>
      <c r="N70755" t="s">
        <v>23</v>
      </c>
      <c r="O70755">
        <v>31.508875740000001</v>
      </c>
      <c r="P70755" t="s">
        <v>30</v>
      </c>
      <c r="Q70755">
        <v>0</v>
      </c>
      <c r="R70755">
        <v>49</v>
      </c>
    </row>
    <row r="70756" spans="1:18" x14ac:dyDescent="0.3">
      <c r="A70756">
        <v>157540</v>
      </c>
      <c r="B70756">
        <v>2019</v>
      </c>
      <c r="C70756" t="s">
        <v>37</v>
      </c>
      <c r="D70756" t="s">
        <v>18</v>
      </c>
      <c r="E70756" t="s">
        <v>36</v>
      </c>
      <c r="F70756" t="s">
        <v>20</v>
      </c>
      <c r="G70756">
        <v>216500</v>
      </c>
      <c r="H70756">
        <v>4.5</v>
      </c>
      <c r="I70756">
        <v>360</v>
      </c>
      <c r="J70756" t="s">
        <v>21</v>
      </c>
      <c r="K70756">
        <v>7260</v>
      </c>
      <c r="L70756">
        <v>539</v>
      </c>
      <c r="M70756" t="s">
        <v>29</v>
      </c>
      <c r="N70756" t="s">
        <v>23</v>
      </c>
      <c r="O70756">
        <v>70.292207790000006</v>
      </c>
      <c r="P70756" t="s">
        <v>38</v>
      </c>
      <c r="Q70756">
        <v>0</v>
      </c>
      <c r="R70756">
        <v>17</v>
      </c>
    </row>
    <row r="70757" spans="1:18" x14ac:dyDescent="0.3">
      <c r="A70757">
        <v>157541</v>
      </c>
      <c r="B70757">
        <v>2019</v>
      </c>
      <c r="C70757" t="s">
        <v>35</v>
      </c>
      <c r="D70757" t="s">
        <v>18</v>
      </c>
      <c r="E70757" t="s">
        <v>36</v>
      </c>
      <c r="F70757" t="s">
        <v>20</v>
      </c>
      <c r="G70757">
        <v>406500</v>
      </c>
      <c r="H70757">
        <v>4.625</v>
      </c>
      <c r="I70757">
        <v>180</v>
      </c>
      <c r="J70757" t="s">
        <v>21</v>
      </c>
      <c r="K70757">
        <v>7920</v>
      </c>
      <c r="L70757">
        <v>881</v>
      </c>
      <c r="M70757" t="s">
        <v>29</v>
      </c>
      <c r="N70757" t="s">
        <v>34</v>
      </c>
      <c r="O70757">
        <v>78.474903470000001</v>
      </c>
      <c r="P70757" t="s">
        <v>30</v>
      </c>
      <c r="Q70757">
        <v>0</v>
      </c>
      <c r="R70757">
        <v>42</v>
      </c>
    </row>
    <row r="70758" spans="1:18" x14ac:dyDescent="0.3">
      <c r="A70758">
        <v>157542</v>
      </c>
      <c r="B70758">
        <v>2019</v>
      </c>
      <c r="C70758" t="s">
        <v>25</v>
      </c>
      <c r="D70758" t="s">
        <v>18</v>
      </c>
      <c r="E70758" t="s">
        <v>36</v>
      </c>
      <c r="F70758" t="s">
        <v>20</v>
      </c>
      <c r="G70758">
        <v>346500</v>
      </c>
      <c r="H70758">
        <v>4.75</v>
      </c>
      <c r="I70758">
        <v>360</v>
      </c>
      <c r="J70758" t="s">
        <v>21</v>
      </c>
      <c r="K70758">
        <v>7500</v>
      </c>
      <c r="L70758">
        <v>660</v>
      </c>
      <c r="M70758" t="s">
        <v>31</v>
      </c>
      <c r="N70758" t="s">
        <v>23</v>
      </c>
      <c r="O70758">
        <v>79.109589040000003</v>
      </c>
      <c r="P70758" t="s">
        <v>30</v>
      </c>
      <c r="Q70758">
        <v>0</v>
      </c>
      <c r="R70758">
        <v>38</v>
      </c>
    </row>
    <row r="70759" spans="1:18" x14ac:dyDescent="0.3">
      <c r="A70759">
        <v>157543</v>
      </c>
      <c r="B70759">
        <v>2019</v>
      </c>
      <c r="C70759" t="s">
        <v>35</v>
      </c>
      <c r="D70759" t="s">
        <v>26</v>
      </c>
      <c r="E70759" t="s">
        <v>36</v>
      </c>
      <c r="F70759" t="s">
        <v>27</v>
      </c>
      <c r="G70759">
        <v>226500</v>
      </c>
      <c r="H70759">
        <v>4.625</v>
      </c>
      <c r="I70759">
        <v>300</v>
      </c>
      <c r="J70759" t="s">
        <v>21</v>
      </c>
      <c r="K70759">
        <v>3240</v>
      </c>
      <c r="L70759">
        <v>661</v>
      </c>
      <c r="M70759" t="s">
        <v>29</v>
      </c>
      <c r="N70759" t="s">
        <v>23</v>
      </c>
      <c r="O70759">
        <v>73.538961040000004</v>
      </c>
      <c r="P70759" t="s">
        <v>24</v>
      </c>
      <c r="Q70759">
        <v>0</v>
      </c>
      <c r="R70759">
        <v>56</v>
      </c>
    </row>
    <row r="70760" spans="1:18" x14ac:dyDescent="0.3">
      <c r="A70760">
        <v>157546</v>
      </c>
      <c r="B70760">
        <v>2019</v>
      </c>
      <c r="C70760" t="s">
        <v>37</v>
      </c>
      <c r="D70760" t="s">
        <v>18</v>
      </c>
      <c r="E70760" t="s">
        <v>32</v>
      </c>
      <c r="F70760" t="s">
        <v>20</v>
      </c>
      <c r="G70760">
        <v>176500</v>
      </c>
      <c r="H70760">
        <v>2.75</v>
      </c>
      <c r="I70760">
        <v>180</v>
      </c>
      <c r="J70760" t="s">
        <v>21</v>
      </c>
      <c r="K70760">
        <v>3720</v>
      </c>
      <c r="L70760">
        <v>646</v>
      </c>
      <c r="M70760" t="s">
        <v>31</v>
      </c>
      <c r="N70760" t="s">
        <v>23</v>
      </c>
      <c r="O70760">
        <v>49.301675979999999</v>
      </c>
      <c r="P70760" t="s">
        <v>30</v>
      </c>
      <c r="Q70760">
        <v>0</v>
      </c>
      <c r="R70760">
        <v>40</v>
      </c>
    </row>
    <row r="70761" spans="1:18" x14ac:dyDescent="0.3">
      <c r="A70761">
        <v>157548</v>
      </c>
      <c r="B70761">
        <v>2019</v>
      </c>
      <c r="C70761" t="s">
        <v>37</v>
      </c>
      <c r="D70761" t="s">
        <v>18</v>
      </c>
      <c r="E70761" t="s">
        <v>19</v>
      </c>
      <c r="F70761" t="s">
        <v>20</v>
      </c>
      <c r="G70761">
        <v>146500</v>
      </c>
      <c r="H70761">
        <v>4.5599999999999996</v>
      </c>
      <c r="I70761">
        <v>360</v>
      </c>
      <c r="J70761" t="s">
        <v>21</v>
      </c>
      <c r="K70761">
        <v>3240</v>
      </c>
      <c r="L70761">
        <v>544</v>
      </c>
      <c r="M70761" t="s">
        <v>31</v>
      </c>
      <c r="N70761" t="s">
        <v>34</v>
      </c>
      <c r="O70761">
        <v>82.303370790000002</v>
      </c>
      <c r="P70761" t="s">
        <v>38</v>
      </c>
      <c r="Q70761">
        <v>0</v>
      </c>
      <c r="R70761">
        <v>37</v>
      </c>
    </row>
    <row r="70762" spans="1:18" x14ac:dyDescent="0.3">
      <c r="A70762">
        <v>157550</v>
      </c>
      <c r="B70762">
        <v>2019</v>
      </c>
      <c r="C70762" t="s">
        <v>35</v>
      </c>
      <c r="D70762" t="s">
        <v>18</v>
      </c>
      <c r="E70762" t="s">
        <v>36</v>
      </c>
      <c r="F70762" t="s">
        <v>20</v>
      </c>
      <c r="G70762">
        <v>256500</v>
      </c>
      <c r="H70762">
        <v>4.375</v>
      </c>
      <c r="I70762">
        <v>360</v>
      </c>
      <c r="J70762" t="s">
        <v>21</v>
      </c>
      <c r="K70762">
        <v>9960</v>
      </c>
      <c r="L70762">
        <v>834</v>
      </c>
      <c r="M70762" t="s">
        <v>31</v>
      </c>
      <c r="N70762" t="s">
        <v>23</v>
      </c>
      <c r="O70762">
        <v>67.857142859999996</v>
      </c>
      <c r="P70762" t="s">
        <v>24</v>
      </c>
      <c r="Q70762">
        <v>0</v>
      </c>
      <c r="R70762">
        <v>21</v>
      </c>
    </row>
    <row r="70763" spans="1:18" x14ac:dyDescent="0.3">
      <c r="A70763">
        <v>157552</v>
      </c>
      <c r="B70763">
        <v>2019</v>
      </c>
      <c r="C70763" t="s">
        <v>35</v>
      </c>
      <c r="D70763" t="s">
        <v>18</v>
      </c>
      <c r="E70763" t="s">
        <v>36</v>
      </c>
      <c r="F70763" t="s">
        <v>20</v>
      </c>
      <c r="G70763">
        <v>516500</v>
      </c>
      <c r="H70763">
        <v>4.25</v>
      </c>
      <c r="I70763">
        <v>180</v>
      </c>
      <c r="J70763" t="s">
        <v>21</v>
      </c>
      <c r="K70763">
        <v>10380</v>
      </c>
      <c r="L70763">
        <v>846</v>
      </c>
      <c r="M70763" t="s">
        <v>29</v>
      </c>
      <c r="N70763" t="s">
        <v>23</v>
      </c>
      <c r="O70763">
        <v>43.845500850000001</v>
      </c>
      <c r="P70763" t="s">
        <v>30</v>
      </c>
      <c r="Q70763">
        <v>0</v>
      </c>
      <c r="R70763">
        <v>38</v>
      </c>
    </row>
    <row r="70764" spans="1:18" x14ac:dyDescent="0.3">
      <c r="A70764">
        <v>157554</v>
      </c>
      <c r="B70764">
        <v>2019</v>
      </c>
      <c r="C70764" t="s">
        <v>25</v>
      </c>
      <c r="D70764" t="s">
        <v>18</v>
      </c>
      <c r="E70764" t="s">
        <v>19</v>
      </c>
      <c r="F70764" t="s">
        <v>20</v>
      </c>
      <c r="G70764">
        <v>326500</v>
      </c>
      <c r="H70764">
        <v>4.5599999999999996</v>
      </c>
      <c r="I70764">
        <v>360</v>
      </c>
      <c r="J70764" t="s">
        <v>21</v>
      </c>
      <c r="K70764">
        <v>5400</v>
      </c>
      <c r="L70764">
        <v>658</v>
      </c>
      <c r="M70764" t="s">
        <v>31</v>
      </c>
      <c r="N70764" t="s">
        <v>23</v>
      </c>
      <c r="O70764">
        <v>80.024509800000004</v>
      </c>
      <c r="P70764" t="s">
        <v>30</v>
      </c>
      <c r="Q70764">
        <v>0</v>
      </c>
      <c r="R70764">
        <v>34</v>
      </c>
    </row>
    <row r="70765" spans="1:18" x14ac:dyDescent="0.3">
      <c r="A70765">
        <v>157556</v>
      </c>
      <c r="B70765">
        <v>2019</v>
      </c>
      <c r="C70765" t="s">
        <v>25</v>
      </c>
      <c r="D70765" t="s">
        <v>18</v>
      </c>
      <c r="E70765" t="s">
        <v>32</v>
      </c>
      <c r="F70765" t="s">
        <v>20</v>
      </c>
      <c r="G70765">
        <v>546500</v>
      </c>
      <c r="H70765">
        <v>3.875</v>
      </c>
      <c r="I70765">
        <v>240</v>
      </c>
      <c r="J70765" t="s">
        <v>21</v>
      </c>
      <c r="K70765">
        <v>7980</v>
      </c>
      <c r="L70765">
        <v>779</v>
      </c>
      <c r="M70765" t="s">
        <v>22</v>
      </c>
      <c r="N70765" t="s">
        <v>34</v>
      </c>
      <c r="O70765">
        <v>73.061497329999995</v>
      </c>
      <c r="P70765" t="s">
        <v>24</v>
      </c>
      <c r="Q70765">
        <v>0</v>
      </c>
      <c r="R70765">
        <v>42</v>
      </c>
    </row>
    <row r="70766" spans="1:18" x14ac:dyDescent="0.3">
      <c r="A70766">
        <v>157557</v>
      </c>
      <c r="B70766">
        <v>2019</v>
      </c>
      <c r="C70766" t="s">
        <v>25</v>
      </c>
      <c r="D70766" t="s">
        <v>18</v>
      </c>
      <c r="E70766" t="s">
        <v>32</v>
      </c>
      <c r="F70766" t="s">
        <v>20</v>
      </c>
      <c r="G70766">
        <v>136500</v>
      </c>
      <c r="H70766">
        <v>5.375</v>
      </c>
      <c r="I70766">
        <v>360</v>
      </c>
      <c r="J70766" t="s">
        <v>21</v>
      </c>
      <c r="K70766">
        <v>3600</v>
      </c>
      <c r="L70766">
        <v>513</v>
      </c>
      <c r="M70766" t="s">
        <v>29</v>
      </c>
      <c r="N70766" t="s">
        <v>23</v>
      </c>
      <c r="O70766">
        <v>59.868421050000002</v>
      </c>
      <c r="P70766" t="s">
        <v>30</v>
      </c>
      <c r="Q70766">
        <v>0</v>
      </c>
      <c r="R70766">
        <v>21</v>
      </c>
    </row>
    <row r="70767" spans="1:18" x14ac:dyDescent="0.3">
      <c r="A70767">
        <v>157558</v>
      </c>
      <c r="B70767">
        <v>2019</v>
      </c>
      <c r="C70767" t="s">
        <v>35</v>
      </c>
      <c r="D70767" t="s">
        <v>18</v>
      </c>
      <c r="E70767" t="s">
        <v>32</v>
      </c>
      <c r="F70767" t="s">
        <v>20</v>
      </c>
      <c r="G70767">
        <v>386500</v>
      </c>
      <c r="H70767">
        <v>2.875</v>
      </c>
      <c r="I70767">
        <v>180</v>
      </c>
      <c r="J70767" t="s">
        <v>21</v>
      </c>
      <c r="K70767">
        <v>15660</v>
      </c>
      <c r="L70767">
        <v>649</v>
      </c>
      <c r="M70767" t="s">
        <v>33</v>
      </c>
      <c r="N70767" t="s">
        <v>34</v>
      </c>
      <c r="O70767">
        <v>84.388646289999997</v>
      </c>
      <c r="P70767" t="s">
        <v>38</v>
      </c>
      <c r="Q70767">
        <v>0</v>
      </c>
      <c r="R70767">
        <v>30</v>
      </c>
    </row>
    <row r="70768" spans="1:18" x14ac:dyDescent="0.3">
      <c r="A70768">
        <v>157559</v>
      </c>
      <c r="B70768">
        <v>2019</v>
      </c>
      <c r="C70768" t="s">
        <v>37</v>
      </c>
      <c r="D70768" t="s">
        <v>18</v>
      </c>
      <c r="E70768" t="s">
        <v>19</v>
      </c>
      <c r="F70768" t="s">
        <v>20</v>
      </c>
      <c r="G70768">
        <v>286500</v>
      </c>
      <c r="H70768">
        <v>4.125</v>
      </c>
      <c r="I70768">
        <v>360</v>
      </c>
      <c r="J70768" t="s">
        <v>21</v>
      </c>
      <c r="K70768">
        <v>5040</v>
      </c>
      <c r="L70768">
        <v>583</v>
      </c>
      <c r="M70768" t="s">
        <v>31</v>
      </c>
      <c r="N70768" t="s">
        <v>34</v>
      </c>
      <c r="O70768">
        <v>96.140939599999996</v>
      </c>
      <c r="P70768" t="s">
        <v>30</v>
      </c>
      <c r="Q70768">
        <v>0</v>
      </c>
      <c r="R70768">
        <v>34</v>
      </c>
    </row>
    <row r="70769" spans="1:18" x14ac:dyDescent="0.3">
      <c r="A70769">
        <v>157561</v>
      </c>
      <c r="B70769">
        <v>2019</v>
      </c>
      <c r="C70769" t="s">
        <v>25</v>
      </c>
      <c r="D70769" t="s">
        <v>18</v>
      </c>
      <c r="E70769" t="s">
        <v>36</v>
      </c>
      <c r="F70769" t="s">
        <v>20</v>
      </c>
      <c r="G70769">
        <v>436500</v>
      </c>
      <c r="H70769">
        <v>4.75</v>
      </c>
      <c r="I70769">
        <v>360</v>
      </c>
      <c r="J70769" t="s">
        <v>21</v>
      </c>
      <c r="K70769">
        <v>6240</v>
      </c>
      <c r="L70769">
        <v>822</v>
      </c>
      <c r="M70769" t="s">
        <v>33</v>
      </c>
      <c r="N70769" t="s">
        <v>23</v>
      </c>
      <c r="O70769">
        <v>76.848591549999995</v>
      </c>
      <c r="P70769" t="s">
        <v>30</v>
      </c>
      <c r="Q70769">
        <v>0</v>
      </c>
      <c r="R70769">
        <v>34</v>
      </c>
    </row>
    <row r="70770" spans="1:18" x14ac:dyDescent="0.3">
      <c r="A70770">
        <v>157565</v>
      </c>
      <c r="B70770">
        <v>2019</v>
      </c>
      <c r="C70770" t="s">
        <v>25</v>
      </c>
      <c r="D70770" t="s">
        <v>18</v>
      </c>
      <c r="E70770" t="s">
        <v>19</v>
      </c>
      <c r="F70770" t="s">
        <v>20</v>
      </c>
      <c r="G70770">
        <v>546500</v>
      </c>
      <c r="H70770">
        <v>4.125</v>
      </c>
      <c r="I70770">
        <v>360</v>
      </c>
      <c r="J70770" t="s">
        <v>21</v>
      </c>
      <c r="K70770">
        <v>12000</v>
      </c>
      <c r="L70770">
        <v>834</v>
      </c>
      <c r="M70770" t="s">
        <v>22</v>
      </c>
      <c r="N70770" t="s">
        <v>34</v>
      </c>
      <c r="O70770">
        <v>94.550173009999995</v>
      </c>
      <c r="P70770" t="s">
        <v>30</v>
      </c>
      <c r="Q70770">
        <v>0</v>
      </c>
      <c r="R70770">
        <v>21</v>
      </c>
    </row>
    <row r="70771" spans="1:18" x14ac:dyDescent="0.3">
      <c r="A70771">
        <v>157566</v>
      </c>
      <c r="B70771">
        <v>2019</v>
      </c>
      <c r="C70771" t="s">
        <v>35</v>
      </c>
      <c r="D70771" t="s">
        <v>26</v>
      </c>
      <c r="E70771" t="s">
        <v>19</v>
      </c>
      <c r="F70771" t="s">
        <v>27</v>
      </c>
      <c r="G70771">
        <v>256500</v>
      </c>
      <c r="H70771">
        <v>3.625</v>
      </c>
      <c r="I70771">
        <v>360</v>
      </c>
      <c r="J70771" t="s">
        <v>21</v>
      </c>
      <c r="K70771">
        <v>3000</v>
      </c>
      <c r="L70771">
        <v>514</v>
      </c>
      <c r="M70771" t="s">
        <v>33</v>
      </c>
      <c r="N70771" t="s">
        <v>34</v>
      </c>
      <c r="O70771">
        <v>99.418604650000006</v>
      </c>
      <c r="P70771" t="s">
        <v>30</v>
      </c>
      <c r="Q70771">
        <v>0</v>
      </c>
      <c r="R70771">
        <v>59</v>
      </c>
    </row>
    <row r="70772" spans="1:18" x14ac:dyDescent="0.3">
      <c r="A70772">
        <v>157568</v>
      </c>
      <c r="B70772">
        <v>2019</v>
      </c>
      <c r="C70772" t="s">
        <v>35</v>
      </c>
      <c r="D70772" t="s">
        <v>18</v>
      </c>
      <c r="E70772" t="s">
        <v>32</v>
      </c>
      <c r="F70772" t="s">
        <v>20</v>
      </c>
      <c r="G70772">
        <v>786500</v>
      </c>
      <c r="H70772">
        <v>3.75</v>
      </c>
      <c r="I70772">
        <v>360</v>
      </c>
      <c r="J70772" t="s">
        <v>21</v>
      </c>
      <c r="K70772">
        <v>16320</v>
      </c>
      <c r="L70772">
        <v>889</v>
      </c>
      <c r="M70772" t="s">
        <v>31</v>
      </c>
      <c r="N70772" t="s">
        <v>34</v>
      </c>
      <c r="O70772">
        <v>74.338374290000004</v>
      </c>
      <c r="P70772" t="s">
        <v>24</v>
      </c>
      <c r="Q70772">
        <v>0</v>
      </c>
      <c r="R70772">
        <v>38</v>
      </c>
    </row>
    <row r="70773" spans="1:18" x14ac:dyDescent="0.3">
      <c r="A70773">
        <v>157569</v>
      </c>
      <c r="B70773">
        <v>2019</v>
      </c>
      <c r="C70773" t="s">
        <v>25</v>
      </c>
      <c r="D70773" t="s">
        <v>18</v>
      </c>
      <c r="E70773" t="s">
        <v>19</v>
      </c>
      <c r="F70773" t="s">
        <v>20</v>
      </c>
      <c r="G70773">
        <v>376500</v>
      </c>
      <c r="H70773">
        <v>4.25</v>
      </c>
      <c r="I70773">
        <v>360</v>
      </c>
      <c r="J70773" t="s">
        <v>21</v>
      </c>
      <c r="K70773">
        <v>6360</v>
      </c>
      <c r="L70773">
        <v>803</v>
      </c>
      <c r="M70773" t="s">
        <v>29</v>
      </c>
      <c r="N70773" t="s">
        <v>34</v>
      </c>
      <c r="O70773">
        <v>59.952229299999999</v>
      </c>
      <c r="P70773" t="s">
        <v>30</v>
      </c>
      <c r="Q70773">
        <v>0</v>
      </c>
      <c r="R70773">
        <v>37</v>
      </c>
    </row>
    <row r="70774" spans="1:18" x14ac:dyDescent="0.3">
      <c r="A70774">
        <v>157570</v>
      </c>
      <c r="B70774">
        <v>2019</v>
      </c>
      <c r="C70774" t="s">
        <v>25</v>
      </c>
      <c r="D70774" t="s">
        <v>18</v>
      </c>
      <c r="E70774" t="s">
        <v>36</v>
      </c>
      <c r="F70774" t="s">
        <v>20</v>
      </c>
      <c r="G70774">
        <v>246500</v>
      </c>
      <c r="H70774">
        <v>3.5</v>
      </c>
      <c r="I70774">
        <v>360</v>
      </c>
      <c r="J70774" t="s">
        <v>28</v>
      </c>
      <c r="K70774">
        <v>2280</v>
      </c>
      <c r="L70774">
        <v>772</v>
      </c>
      <c r="M70774" t="s">
        <v>31</v>
      </c>
      <c r="N70774" t="s">
        <v>23</v>
      </c>
      <c r="O70774">
        <v>80.032467530000005</v>
      </c>
      <c r="P70774" t="s">
        <v>30</v>
      </c>
      <c r="Q70774">
        <v>0</v>
      </c>
      <c r="R70774">
        <v>45</v>
      </c>
    </row>
    <row r="70775" spans="1:18" x14ac:dyDescent="0.3">
      <c r="A70775">
        <v>157575</v>
      </c>
      <c r="B70775">
        <v>2019</v>
      </c>
      <c r="C70775" t="s">
        <v>35</v>
      </c>
      <c r="D70775" t="s">
        <v>18</v>
      </c>
      <c r="E70775" t="s">
        <v>32</v>
      </c>
      <c r="F70775" t="s">
        <v>20</v>
      </c>
      <c r="G70775">
        <v>426500</v>
      </c>
      <c r="H70775">
        <v>3.625</v>
      </c>
      <c r="I70775">
        <v>180</v>
      </c>
      <c r="J70775" t="s">
        <v>21</v>
      </c>
      <c r="K70775">
        <v>9660</v>
      </c>
      <c r="L70775">
        <v>793</v>
      </c>
      <c r="M70775" t="s">
        <v>29</v>
      </c>
      <c r="N70775" t="s">
        <v>23</v>
      </c>
      <c r="O70775">
        <v>29.45441989</v>
      </c>
      <c r="P70775" t="s">
        <v>30</v>
      </c>
      <c r="Q70775">
        <v>0</v>
      </c>
      <c r="R70775">
        <v>47</v>
      </c>
    </row>
    <row r="70776" spans="1:18" x14ac:dyDescent="0.3">
      <c r="A70776">
        <v>157578</v>
      </c>
      <c r="B70776">
        <v>2019</v>
      </c>
      <c r="C70776" t="s">
        <v>25</v>
      </c>
      <c r="D70776" t="s">
        <v>18</v>
      </c>
      <c r="E70776" t="s">
        <v>19</v>
      </c>
      <c r="F70776" t="s">
        <v>20</v>
      </c>
      <c r="G70776">
        <v>456500</v>
      </c>
      <c r="H70776">
        <v>4</v>
      </c>
      <c r="I70776">
        <v>360</v>
      </c>
      <c r="J70776" t="s">
        <v>21</v>
      </c>
      <c r="K70776">
        <v>6240</v>
      </c>
      <c r="L70776">
        <v>844</v>
      </c>
      <c r="M70776" t="s">
        <v>22</v>
      </c>
      <c r="N70776" t="s">
        <v>34</v>
      </c>
      <c r="O70776">
        <v>93.545081969999998</v>
      </c>
      <c r="P70776" t="s">
        <v>24</v>
      </c>
      <c r="Q70776">
        <v>0</v>
      </c>
      <c r="R70776">
        <v>37</v>
      </c>
    </row>
    <row r="70777" spans="1:18" x14ac:dyDescent="0.3">
      <c r="A70777">
        <v>157579</v>
      </c>
      <c r="B70777">
        <v>2019</v>
      </c>
      <c r="C70777" t="s">
        <v>25</v>
      </c>
      <c r="D70777" t="s">
        <v>18</v>
      </c>
      <c r="E70777" t="s">
        <v>19</v>
      </c>
      <c r="F70777" t="s">
        <v>20</v>
      </c>
      <c r="G70777">
        <v>466500</v>
      </c>
      <c r="H70777">
        <v>3.75</v>
      </c>
      <c r="I70777">
        <v>360</v>
      </c>
      <c r="J70777" t="s">
        <v>21</v>
      </c>
      <c r="K70777">
        <v>4800</v>
      </c>
      <c r="L70777">
        <v>583</v>
      </c>
      <c r="M70777" t="s">
        <v>31</v>
      </c>
      <c r="N70777" t="s">
        <v>34</v>
      </c>
      <c r="O70777">
        <v>80.709342559999996</v>
      </c>
      <c r="P70777" t="s">
        <v>30</v>
      </c>
      <c r="Q70777">
        <v>0</v>
      </c>
      <c r="R70777">
        <v>45</v>
      </c>
    </row>
    <row r="70778" spans="1:18" x14ac:dyDescent="0.3">
      <c r="A70778">
        <v>157582</v>
      </c>
      <c r="B70778">
        <v>2019</v>
      </c>
      <c r="C70778" t="s">
        <v>25</v>
      </c>
      <c r="D70778" t="s">
        <v>26</v>
      </c>
      <c r="E70778" t="s">
        <v>32</v>
      </c>
      <c r="F70778" t="s">
        <v>27</v>
      </c>
      <c r="G70778">
        <v>416500</v>
      </c>
      <c r="H70778">
        <v>3.125</v>
      </c>
      <c r="I70778">
        <v>360</v>
      </c>
      <c r="J70778" t="s">
        <v>21</v>
      </c>
      <c r="K70778">
        <v>7500</v>
      </c>
      <c r="L70778">
        <v>729</v>
      </c>
      <c r="M70778" t="s">
        <v>31</v>
      </c>
      <c r="N70778" t="s">
        <v>34</v>
      </c>
      <c r="O70778">
        <v>80.40540541</v>
      </c>
      <c r="P70778" t="s">
        <v>30</v>
      </c>
      <c r="Q70778">
        <v>0</v>
      </c>
      <c r="R70778">
        <v>45</v>
      </c>
    </row>
    <row r="70779" spans="1:18" x14ac:dyDescent="0.3">
      <c r="A70779">
        <v>157583</v>
      </c>
      <c r="B70779">
        <v>2019</v>
      </c>
      <c r="C70779" t="s">
        <v>35</v>
      </c>
      <c r="D70779" t="s">
        <v>18</v>
      </c>
      <c r="E70779" t="s">
        <v>19</v>
      </c>
      <c r="F70779" t="s">
        <v>20</v>
      </c>
      <c r="G70779">
        <v>136500</v>
      </c>
      <c r="H70779">
        <v>4.875</v>
      </c>
      <c r="I70779">
        <v>360</v>
      </c>
      <c r="J70779" t="s">
        <v>21</v>
      </c>
      <c r="K70779">
        <v>14040</v>
      </c>
      <c r="L70779">
        <v>899</v>
      </c>
      <c r="M70779" t="s">
        <v>43</v>
      </c>
      <c r="N70779" t="s">
        <v>23</v>
      </c>
      <c r="O70779">
        <v>76.685393259999998</v>
      </c>
      <c r="P70779" t="s">
        <v>30</v>
      </c>
      <c r="Q70779">
        <v>0</v>
      </c>
      <c r="R70779">
        <v>49</v>
      </c>
    </row>
    <row r="70780" spans="1:18" x14ac:dyDescent="0.3">
      <c r="A70780">
        <v>157587</v>
      </c>
      <c r="B70780">
        <v>2019</v>
      </c>
      <c r="C70780" t="s">
        <v>35</v>
      </c>
      <c r="D70780" t="s">
        <v>18</v>
      </c>
      <c r="E70780" t="s">
        <v>32</v>
      </c>
      <c r="F70780" t="s">
        <v>20</v>
      </c>
      <c r="G70780">
        <v>306500</v>
      </c>
      <c r="H70780">
        <v>3.375</v>
      </c>
      <c r="I70780">
        <v>360</v>
      </c>
      <c r="J70780" t="s">
        <v>21</v>
      </c>
      <c r="K70780">
        <v>8280</v>
      </c>
      <c r="L70780">
        <v>626</v>
      </c>
      <c r="M70780" t="s">
        <v>31</v>
      </c>
      <c r="N70780" t="s">
        <v>34</v>
      </c>
      <c r="O70780">
        <v>66.921397380000002</v>
      </c>
      <c r="P70780" t="s">
        <v>38</v>
      </c>
      <c r="Q70780">
        <v>0</v>
      </c>
      <c r="R70780">
        <v>24</v>
      </c>
    </row>
    <row r="70781" spans="1:18" x14ac:dyDescent="0.3">
      <c r="A70781">
        <v>157588</v>
      </c>
      <c r="B70781">
        <v>2019</v>
      </c>
      <c r="C70781" t="s">
        <v>37</v>
      </c>
      <c r="D70781" t="s">
        <v>18</v>
      </c>
      <c r="E70781" t="s">
        <v>36</v>
      </c>
      <c r="F70781" t="s">
        <v>20</v>
      </c>
      <c r="G70781">
        <v>176500</v>
      </c>
      <c r="H70781">
        <v>4.375</v>
      </c>
      <c r="I70781">
        <v>360</v>
      </c>
      <c r="J70781" t="s">
        <v>21</v>
      </c>
      <c r="K70781">
        <v>2460</v>
      </c>
      <c r="L70781">
        <v>533</v>
      </c>
      <c r="M70781" t="s">
        <v>29</v>
      </c>
      <c r="N70781" t="s">
        <v>23</v>
      </c>
      <c r="O70781">
        <v>71.169354839999997</v>
      </c>
      <c r="P70781" t="s">
        <v>30</v>
      </c>
      <c r="Q70781">
        <v>0</v>
      </c>
      <c r="R70781">
        <v>46</v>
      </c>
    </row>
    <row r="70782" spans="1:18" x14ac:dyDescent="0.3">
      <c r="A70782">
        <v>157589</v>
      </c>
      <c r="B70782">
        <v>2019</v>
      </c>
      <c r="C70782" t="s">
        <v>37</v>
      </c>
      <c r="D70782" t="s">
        <v>18</v>
      </c>
      <c r="E70782" t="s">
        <v>42</v>
      </c>
      <c r="F70782" t="s">
        <v>20</v>
      </c>
      <c r="G70782">
        <v>96500</v>
      </c>
      <c r="H70782">
        <v>4.375</v>
      </c>
      <c r="I70782">
        <v>180</v>
      </c>
      <c r="J70782" t="s">
        <v>21</v>
      </c>
      <c r="K70782">
        <v>3360</v>
      </c>
      <c r="L70782">
        <v>870</v>
      </c>
      <c r="M70782" t="s">
        <v>33</v>
      </c>
      <c r="N70782" t="s">
        <v>23</v>
      </c>
      <c r="O70782">
        <v>69.927536230000001</v>
      </c>
      <c r="P70782" t="s">
        <v>30</v>
      </c>
      <c r="Q70782">
        <v>0</v>
      </c>
      <c r="R70782">
        <v>43</v>
      </c>
    </row>
    <row r="70783" spans="1:18" x14ac:dyDescent="0.3">
      <c r="A70783">
        <v>157590</v>
      </c>
      <c r="B70783">
        <v>2019</v>
      </c>
      <c r="C70783" t="s">
        <v>35</v>
      </c>
      <c r="D70783" t="s">
        <v>18</v>
      </c>
      <c r="E70783" t="s">
        <v>36</v>
      </c>
      <c r="F70783" t="s">
        <v>20</v>
      </c>
      <c r="G70783">
        <v>396500</v>
      </c>
      <c r="H70783">
        <v>4.5599999999999996</v>
      </c>
      <c r="I70783">
        <v>360</v>
      </c>
      <c r="J70783" t="s">
        <v>21</v>
      </c>
      <c r="K70783">
        <v>10860</v>
      </c>
      <c r="L70783">
        <v>551</v>
      </c>
      <c r="M70783" t="s">
        <v>33</v>
      </c>
      <c r="N70783" t="s">
        <v>23</v>
      </c>
      <c r="O70783">
        <v>67.431972790000003</v>
      </c>
      <c r="P70783" t="s">
        <v>30</v>
      </c>
      <c r="Q70783">
        <v>0</v>
      </c>
      <c r="R70783">
        <v>43</v>
      </c>
    </row>
    <row r="70784" spans="1:18" x14ac:dyDescent="0.3">
      <c r="A70784">
        <v>157593</v>
      </c>
      <c r="B70784">
        <v>2019</v>
      </c>
      <c r="C70784" t="s">
        <v>35</v>
      </c>
      <c r="D70784" t="s">
        <v>18</v>
      </c>
      <c r="E70784" t="s">
        <v>36</v>
      </c>
      <c r="F70784" t="s">
        <v>20</v>
      </c>
      <c r="G70784">
        <v>246500</v>
      </c>
      <c r="H70784">
        <v>4.125</v>
      </c>
      <c r="I70784">
        <v>180</v>
      </c>
      <c r="J70784" t="s">
        <v>21</v>
      </c>
      <c r="K70784">
        <v>10740</v>
      </c>
      <c r="L70784">
        <v>881</v>
      </c>
      <c r="M70784" t="s">
        <v>29</v>
      </c>
      <c r="N70784" t="s">
        <v>23</v>
      </c>
      <c r="O70784">
        <v>44.175627239999997</v>
      </c>
      <c r="P70784" t="s">
        <v>30</v>
      </c>
      <c r="Q70784">
        <v>0</v>
      </c>
      <c r="R70784">
        <v>23</v>
      </c>
    </row>
    <row r="70785" spans="1:18" x14ac:dyDescent="0.3">
      <c r="A70785">
        <v>157595</v>
      </c>
      <c r="B70785">
        <v>2019</v>
      </c>
      <c r="C70785" t="s">
        <v>37</v>
      </c>
      <c r="D70785" t="s">
        <v>18</v>
      </c>
      <c r="E70785" t="s">
        <v>36</v>
      </c>
      <c r="F70785" t="s">
        <v>20</v>
      </c>
      <c r="G70785">
        <v>436500</v>
      </c>
      <c r="H70785">
        <v>3.875</v>
      </c>
      <c r="I70785">
        <v>360</v>
      </c>
      <c r="J70785" t="s">
        <v>21</v>
      </c>
      <c r="K70785">
        <v>9300</v>
      </c>
      <c r="L70785">
        <v>714</v>
      </c>
      <c r="M70785" t="s">
        <v>31</v>
      </c>
      <c r="N70785" t="s">
        <v>23</v>
      </c>
      <c r="O70785">
        <v>59.958791210000001</v>
      </c>
      <c r="P70785" t="s">
        <v>30</v>
      </c>
      <c r="Q70785">
        <v>0</v>
      </c>
      <c r="R70785">
        <v>23</v>
      </c>
    </row>
    <row r="70786" spans="1:18" x14ac:dyDescent="0.3">
      <c r="A70786">
        <v>157596</v>
      </c>
      <c r="B70786">
        <v>2019</v>
      </c>
      <c r="C70786" t="s">
        <v>37</v>
      </c>
      <c r="D70786" t="s">
        <v>18</v>
      </c>
      <c r="E70786" t="s">
        <v>32</v>
      </c>
      <c r="F70786" t="s">
        <v>20</v>
      </c>
      <c r="G70786">
        <v>256500</v>
      </c>
      <c r="H70786">
        <v>4.75</v>
      </c>
      <c r="I70786">
        <v>360</v>
      </c>
      <c r="J70786" t="s">
        <v>21</v>
      </c>
      <c r="K70786">
        <v>4260</v>
      </c>
      <c r="L70786">
        <v>881</v>
      </c>
      <c r="M70786" t="s">
        <v>22</v>
      </c>
      <c r="N70786" t="s">
        <v>34</v>
      </c>
      <c r="O70786">
        <v>36.747850999999997</v>
      </c>
      <c r="P70786" t="s">
        <v>24</v>
      </c>
      <c r="Q70786">
        <v>0</v>
      </c>
      <c r="R70786">
        <v>40</v>
      </c>
    </row>
    <row r="70787" spans="1:18" x14ac:dyDescent="0.3">
      <c r="A70787">
        <v>157600</v>
      </c>
      <c r="B70787">
        <v>2019</v>
      </c>
      <c r="C70787" t="s">
        <v>35</v>
      </c>
      <c r="D70787" t="s">
        <v>18</v>
      </c>
      <c r="E70787" t="s">
        <v>19</v>
      </c>
      <c r="F70787" t="s">
        <v>20</v>
      </c>
      <c r="G70787">
        <v>216500</v>
      </c>
      <c r="H70787">
        <v>4.75</v>
      </c>
      <c r="I70787">
        <v>360</v>
      </c>
      <c r="J70787" t="s">
        <v>21</v>
      </c>
      <c r="K70787">
        <v>4620</v>
      </c>
      <c r="L70787">
        <v>883</v>
      </c>
      <c r="M70787" t="s">
        <v>31</v>
      </c>
      <c r="N70787" t="s">
        <v>23</v>
      </c>
      <c r="O70787">
        <v>90.966386549999996</v>
      </c>
      <c r="P70787" t="s">
        <v>30</v>
      </c>
      <c r="Q70787">
        <v>0</v>
      </c>
      <c r="R70787">
        <v>39</v>
      </c>
    </row>
    <row r="70788" spans="1:18" x14ac:dyDescent="0.3">
      <c r="A70788">
        <v>157601</v>
      </c>
      <c r="B70788">
        <v>2019</v>
      </c>
      <c r="C70788" t="s">
        <v>35</v>
      </c>
      <c r="D70788" t="s">
        <v>18</v>
      </c>
      <c r="E70788" t="s">
        <v>36</v>
      </c>
      <c r="F70788" t="s">
        <v>20</v>
      </c>
      <c r="G70788">
        <v>406500</v>
      </c>
      <c r="H70788">
        <v>3.5</v>
      </c>
      <c r="I70788">
        <v>360</v>
      </c>
      <c r="J70788" t="s">
        <v>21</v>
      </c>
      <c r="K70788">
        <v>4500</v>
      </c>
      <c r="L70788">
        <v>824</v>
      </c>
      <c r="M70788" t="s">
        <v>40</v>
      </c>
      <c r="N70788" t="s">
        <v>23</v>
      </c>
      <c r="O70788">
        <v>69.132653059999996</v>
      </c>
      <c r="P70788" t="s">
        <v>30</v>
      </c>
      <c r="Q70788">
        <v>0</v>
      </c>
      <c r="R70788">
        <v>48</v>
      </c>
    </row>
    <row r="70789" spans="1:18" x14ac:dyDescent="0.3">
      <c r="A70789">
        <v>157603</v>
      </c>
      <c r="B70789">
        <v>2019</v>
      </c>
      <c r="C70789" t="s">
        <v>25</v>
      </c>
      <c r="D70789" t="s">
        <v>18</v>
      </c>
      <c r="E70789" t="s">
        <v>32</v>
      </c>
      <c r="F70789" t="s">
        <v>20</v>
      </c>
      <c r="G70789">
        <v>656500</v>
      </c>
      <c r="H70789">
        <v>3.69</v>
      </c>
      <c r="I70789">
        <v>360</v>
      </c>
      <c r="J70789" t="s">
        <v>21</v>
      </c>
      <c r="K70789">
        <v>9300</v>
      </c>
      <c r="L70789">
        <v>882</v>
      </c>
      <c r="M70789" t="s">
        <v>22</v>
      </c>
      <c r="N70789" t="s">
        <v>34</v>
      </c>
      <c r="O70789">
        <v>74.772209570000001</v>
      </c>
      <c r="P70789" t="s">
        <v>24</v>
      </c>
      <c r="Q70789">
        <v>0</v>
      </c>
      <c r="R70789">
        <v>38</v>
      </c>
    </row>
    <row r="70790" spans="1:18" x14ac:dyDescent="0.3">
      <c r="A70790">
        <v>157607</v>
      </c>
      <c r="B70790">
        <v>2019</v>
      </c>
      <c r="C70790" t="s">
        <v>35</v>
      </c>
      <c r="D70790" t="s">
        <v>18</v>
      </c>
      <c r="E70790" t="s">
        <v>32</v>
      </c>
      <c r="F70790" t="s">
        <v>20</v>
      </c>
      <c r="G70790">
        <v>316500</v>
      </c>
      <c r="H70790">
        <v>4.375</v>
      </c>
      <c r="I70790">
        <v>360</v>
      </c>
      <c r="J70790" t="s">
        <v>21</v>
      </c>
      <c r="K70790">
        <v>8040</v>
      </c>
      <c r="L70790">
        <v>793</v>
      </c>
      <c r="M70790" t="s">
        <v>33</v>
      </c>
      <c r="N70790" t="s">
        <v>34</v>
      </c>
      <c r="O70790">
        <v>69.104803489999995</v>
      </c>
      <c r="P70790" t="s">
        <v>30</v>
      </c>
      <c r="Q70790">
        <v>0</v>
      </c>
      <c r="R70790">
        <v>49</v>
      </c>
    </row>
    <row r="70791" spans="1:18" x14ac:dyDescent="0.3">
      <c r="A70791">
        <v>157612</v>
      </c>
      <c r="B70791">
        <v>2019</v>
      </c>
      <c r="C70791" t="s">
        <v>35</v>
      </c>
      <c r="D70791" t="s">
        <v>18</v>
      </c>
      <c r="E70791" t="s">
        <v>32</v>
      </c>
      <c r="F70791" t="s">
        <v>20</v>
      </c>
      <c r="G70791">
        <v>266500</v>
      </c>
      <c r="H70791">
        <v>4.25</v>
      </c>
      <c r="I70791">
        <v>360</v>
      </c>
      <c r="J70791" t="s">
        <v>21</v>
      </c>
      <c r="K70791">
        <v>8100</v>
      </c>
      <c r="L70791">
        <v>763</v>
      </c>
      <c r="M70791" t="s">
        <v>22</v>
      </c>
      <c r="N70791" t="s">
        <v>23</v>
      </c>
      <c r="O70791">
        <v>72.418478260000001</v>
      </c>
      <c r="P70791" t="s">
        <v>30</v>
      </c>
      <c r="Q70791">
        <v>0</v>
      </c>
      <c r="R70791">
        <v>42</v>
      </c>
    </row>
    <row r="70792" spans="1:18" x14ac:dyDescent="0.3">
      <c r="A70792">
        <v>157615</v>
      </c>
      <c r="B70792">
        <v>2019</v>
      </c>
      <c r="C70792" t="s">
        <v>37</v>
      </c>
      <c r="D70792" t="s">
        <v>18</v>
      </c>
      <c r="E70792" t="s">
        <v>32</v>
      </c>
      <c r="F70792" t="s">
        <v>20</v>
      </c>
      <c r="G70792">
        <v>676500</v>
      </c>
      <c r="H70792">
        <v>4.875</v>
      </c>
      <c r="I70792">
        <v>360</v>
      </c>
      <c r="J70792" t="s">
        <v>21</v>
      </c>
      <c r="K70792">
        <v>9000</v>
      </c>
      <c r="L70792">
        <v>746</v>
      </c>
      <c r="M70792" t="s">
        <v>33</v>
      </c>
      <c r="N70792" t="s">
        <v>23</v>
      </c>
      <c r="O70792">
        <v>68.471659919999993</v>
      </c>
      <c r="P70792" t="s">
        <v>24</v>
      </c>
      <c r="Q70792">
        <v>0</v>
      </c>
      <c r="R70792">
        <v>44</v>
      </c>
    </row>
    <row r="70793" spans="1:18" x14ac:dyDescent="0.3">
      <c r="A70793">
        <v>157616</v>
      </c>
      <c r="B70793">
        <v>2019</v>
      </c>
      <c r="C70793" t="s">
        <v>37</v>
      </c>
      <c r="D70793" t="s">
        <v>18</v>
      </c>
      <c r="E70793" t="s">
        <v>36</v>
      </c>
      <c r="F70793" t="s">
        <v>20</v>
      </c>
      <c r="G70793">
        <v>136500</v>
      </c>
      <c r="H70793">
        <v>4.375</v>
      </c>
      <c r="I70793">
        <v>180</v>
      </c>
      <c r="J70793" t="s">
        <v>21</v>
      </c>
      <c r="K70793">
        <v>4080</v>
      </c>
      <c r="L70793">
        <v>552</v>
      </c>
      <c r="M70793" t="s">
        <v>40</v>
      </c>
      <c r="N70793" t="s">
        <v>23</v>
      </c>
      <c r="O70793">
        <v>50.932835820000001</v>
      </c>
      <c r="P70793" t="s">
        <v>30</v>
      </c>
      <c r="Q70793">
        <v>0</v>
      </c>
      <c r="R70793">
        <v>39</v>
      </c>
    </row>
    <row r="70794" spans="1:18" x14ac:dyDescent="0.3">
      <c r="A70794">
        <v>157617</v>
      </c>
      <c r="B70794">
        <v>2019</v>
      </c>
      <c r="C70794" t="s">
        <v>35</v>
      </c>
      <c r="D70794" t="s">
        <v>18</v>
      </c>
      <c r="E70794" t="s">
        <v>36</v>
      </c>
      <c r="F70794" t="s">
        <v>20</v>
      </c>
      <c r="G70794">
        <v>436500</v>
      </c>
      <c r="H70794">
        <v>3.875</v>
      </c>
      <c r="I70794">
        <v>360</v>
      </c>
      <c r="J70794" t="s">
        <v>21</v>
      </c>
      <c r="K70794">
        <v>7740</v>
      </c>
      <c r="L70794">
        <v>870</v>
      </c>
      <c r="M70794" t="s">
        <v>33</v>
      </c>
      <c r="N70794" t="s">
        <v>34</v>
      </c>
      <c r="O70794">
        <v>49.15540541</v>
      </c>
      <c r="P70794" t="s">
        <v>30</v>
      </c>
      <c r="Q70794">
        <v>0</v>
      </c>
      <c r="R70794">
        <v>36</v>
      </c>
    </row>
    <row r="70795" spans="1:18" x14ac:dyDescent="0.3">
      <c r="A70795">
        <v>157618</v>
      </c>
      <c r="B70795">
        <v>2019</v>
      </c>
      <c r="C70795" t="s">
        <v>37</v>
      </c>
      <c r="D70795" t="s">
        <v>18</v>
      </c>
      <c r="E70795" t="s">
        <v>32</v>
      </c>
      <c r="F70795" t="s">
        <v>20</v>
      </c>
      <c r="G70795">
        <v>226500</v>
      </c>
      <c r="H70795">
        <v>3.375</v>
      </c>
      <c r="I70795">
        <v>360</v>
      </c>
      <c r="J70795" t="s">
        <v>21</v>
      </c>
      <c r="K70795">
        <v>2640</v>
      </c>
      <c r="L70795">
        <v>684</v>
      </c>
      <c r="M70795" t="s">
        <v>40</v>
      </c>
      <c r="N70795" t="s">
        <v>23</v>
      </c>
      <c r="O70795">
        <v>48.397435899999998</v>
      </c>
      <c r="P70795" t="s">
        <v>30</v>
      </c>
      <c r="Q70795">
        <v>0</v>
      </c>
      <c r="R70795">
        <v>45</v>
      </c>
    </row>
    <row r="70796" spans="1:18" x14ac:dyDescent="0.3">
      <c r="A70796">
        <v>157619</v>
      </c>
      <c r="B70796">
        <v>2019</v>
      </c>
      <c r="C70796" t="s">
        <v>37</v>
      </c>
      <c r="D70796" t="s">
        <v>18</v>
      </c>
      <c r="E70796" t="s">
        <v>36</v>
      </c>
      <c r="F70796" t="s">
        <v>20</v>
      </c>
      <c r="G70796">
        <v>366500</v>
      </c>
      <c r="H70796">
        <v>4</v>
      </c>
      <c r="I70796">
        <v>360</v>
      </c>
      <c r="J70796" t="s">
        <v>21</v>
      </c>
      <c r="K70796">
        <v>5880</v>
      </c>
      <c r="L70796">
        <v>814</v>
      </c>
      <c r="M70796" t="s">
        <v>22</v>
      </c>
      <c r="N70796" t="s">
        <v>34</v>
      </c>
      <c r="O70796">
        <v>61.287625419999998</v>
      </c>
      <c r="P70796" t="s">
        <v>30</v>
      </c>
      <c r="Q70796">
        <v>0</v>
      </c>
      <c r="R70796">
        <v>41</v>
      </c>
    </row>
    <row r="70797" spans="1:18" x14ac:dyDescent="0.3">
      <c r="A70797">
        <v>157621</v>
      </c>
      <c r="B70797">
        <v>2019</v>
      </c>
      <c r="C70797" t="s">
        <v>25</v>
      </c>
      <c r="D70797" t="s">
        <v>18</v>
      </c>
      <c r="E70797" t="s">
        <v>36</v>
      </c>
      <c r="F70797" t="s">
        <v>20</v>
      </c>
      <c r="G70797">
        <v>476500</v>
      </c>
      <c r="H70797">
        <v>3.75</v>
      </c>
      <c r="I70797">
        <v>360</v>
      </c>
      <c r="J70797" t="s">
        <v>21</v>
      </c>
      <c r="K70797">
        <v>10440</v>
      </c>
      <c r="L70797">
        <v>577</v>
      </c>
      <c r="M70797" t="s">
        <v>33</v>
      </c>
      <c r="N70797" t="s">
        <v>34</v>
      </c>
      <c r="O70797">
        <v>79.682274250000006</v>
      </c>
      <c r="P70797" t="s">
        <v>30</v>
      </c>
      <c r="Q70797">
        <v>0</v>
      </c>
      <c r="R70797">
        <v>30</v>
      </c>
    </row>
    <row r="70798" spans="1:18" x14ac:dyDescent="0.3">
      <c r="A70798">
        <v>157624</v>
      </c>
      <c r="B70798">
        <v>2019</v>
      </c>
      <c r="C70798" t="s">
        <v>35</v>
      </c>
      <c r="D70798" t="s">
        <v>18</v>
      </c>
      <c r="E70798" t="s">
        <v>32</v>
      </c>
      <c r="F70798" t="s">
        <v>20</v>
      </c>
      <c r="G70798">
        <v>606500</v>
      </c>
      <c r="H70798">
        <v>3.75</v>
      </c>
      <c r="I70798">
        <v>360</v>
      </c>
      <c r="J70798" t="s">
        <v>21</v>
      </c>
      <c r="K70798">
        <v>12840</v>
      </c>
      <c r="L70798">
        <v>749</v>
      </c>
      <c r="M70798" t="s">
        <v>31</v>
      </c>
      <c r="N70798" t="s">
        <v>34</v>
      </c>
      <c r="O70798">
        <v>60.168650790000001</v>
      </c>
      <c r="P70798" t="s">
        <v>24</v>
      </c>
      <c r="Q70798">
        <v>0</v>
      </c>
      <c r="R70798">
        <v>37</v>
      </c>
    </row>
    <row r="70799" spans="1:18" x14ac:dyDescent="0.3">
      <c r="A70799">
        <v>157626</v>
      </c>
      <c r="B70799">
        <v>2019</v>
      </c>
      <c r="C70799" t="s">
        <v>25</v>
      </c>
      <c r="D70799" t="s">
        <v>18</v>
      </c>
      <c r="E70799" t="s">
        <v>19</v>
      </c>
      <c r="F70799" t="s">
        <v>20</v>
      </c>
      <c r="G70799">
        <v>326500</v>
      </c>
      <c r="H70799">
        <v>3.875</v>
      </c>
      <c r="I70799">
        <v>360</v>
      </c>
      <c r="J70799" t="s">
        <v>21</v>
      </c>
      <c r="K70799">
        <v>6480</v>
      </c>
      <c r="L70799">
        <v>720</v>
      </c>
      <c r="M70799" t="s">
        <v>33</v>
      </c>
      <c r="N70799" t="s">
        <v>23</v>
      </c>
      <c r="O70799">
        <v>93.821839080000004</v>
      </c>
      <c r="P70799" t="s">
        <v>24</v>
      </c>
      <c r="Q70799">
        <v>0</v>
      </c>
      <c r="R70799">
        <v>45</v>
      </c>
    </row>
    <row r="70800" spans="1:18" x14ac:dyDescent="0.3">
      <c r="A70800">
        <v>157627</v>
      </c>
      <c r="B70800">
        <v>2019</v>
      </c>
      <c r="C70800" t="s">
        <v>25</v>
      </c>
      <c r="D70800" t="s">
        <v>39</v>
      </c>
      <c r="E70800" t="s">
        <v>19</v>
      </c>
      <c r="F70800" t="s">
        <v>20</v>
      </c>
      <c r="G70800">
        <v>146500</v>
      </c>
      <c r="H70800">
        <v>4.375</v>
      </c>
      <c r="I70800">
        <v>360</v>
      </c>
      <c r="J70800" t="s">
        <v>21</v>
      </c>
      <c r="K70800">
        <v>3120</v>
      </c>
      <c r="L70800">
        <v>591</v>
      </c>
      <c r="M70800" t="s">
        <v>40</v>
      </c>
      <c r="N70800" t="s">
        <v>23</v>
      </c>
      <c r="O70800">
        <v>98.986486490000004</v>
      </c>
      <c r="P70800" t="s">
        <v>30</v>
      </c>
      <c r="Q70800">
        <v>0</v>
      </c>
      <c r="R70800">
        <v>57</v>
      </c>
    </row>
    <row r="70801" spans="1:18" x14ac:dyDescent="0.3">
      <c r="A70801">
        <v>157628</v>
      </c>
      <c r="B70801">
        <v>2019</v>
      </c>
      <c r="C70801" t="s">
        <v>25</v>
      </c>
      <c r="D70801" t="s">
        <v>18</v>
      </c>
      <c r="E70801" t="s">
        <v>32</v>
      </c>
      <c r="F70801" t="s">
        <v>20</v>
      </c>
      <c r="G70801">
        <v>266500</v>
      </c>
      <c r="H70801">
        <v>3.99</v>
      </c>
      <c r="I70801">
        <v>360</v>
      </c>
      <c r="J70801" t="s">
        <v>21</v>
      </c>
      <c r="K70801">
        <v>3480</v>
      </c>
      <c r="L70801">
        <v>774</v>
      </c>
      <c r="M70801" t="s">
        <v>31</v>
      </c>
      <c r="N70801" t="s">
        <v>34</v>
      </c>
      <c r="O70801">
        <v>95.863309349999994</v>
      </c>
      <c r="P70801" t="s">
        <v>30</v>
      </c>
      <c r="Q70801">
        <v>0</v>
      </c>
      <c r="R70801">
        <v>36</v>
      </c>
    </row>
    <row r="70802" spans="1:18" x14ac:dyDescent="0.3">
      <c r="A70802">
        <v>157630</v>
      </c>
      <c r="B70802">
        <v>2019</v>
      </c>
      <c r="C70802" t="s">
        <v>35</v>
      </c>
      <c r="D70802" t="s">
        <v>18</v>
      </c>
      <c r="E70802" t="s">
        <v>36</v>
      </c>
      <c r="F70802" t="s">
        <v>20</v>
      </c>
      <c r="G70802">
        <v>306500</v>
      </c>
      <c r="H70802">
        <v>3.375</v>
      </c>
      <c r="I70802">
        <v>180</v>
      </c>
      <c r="J70802" t="s">
        <v>21</v>
      </c>
      <c r="K70802">
        <v>8160</v>
      </c>
      <c r="L70802">
        <v>895</v>
      </c>
      <c r="M70802" t="s">
        <v>33</v>
      </c>
      <c r="N70802" t="s">
        <v>23</v>
      </c>
      <c r="O70802">
        <v>37.93316832</v>
      </c>
      <c r="P70802" t="s">
        <v>38</v>
      </c>
      <c r="Q70802">
        <v>0</v>
      </c>
      <c r="R70802">
        <v>23</v>
      </c>
    </row>
    <row r="70803" spans="1:18" x14ac:dyDescent="0.3">
      <c r="A70803">
        <v>157632</v>
      </c>
      <c r="B70803">
        <v>2019</v>
      </c>
      <c r="C70803" t="s">
        <v>37</v>
      </c>
      <c r="D70803" t="s">
        <v>18</v>
      </c>
      <c r="E70803" t="s">
        <v>36</v>
      </c>
      <c r="F70803" t="s">
        <v>20</v>
      </c>
      <c r="G70803">
        <v>166500</v>
      </c>
      <c r="H70803">
        <v>4.625</v>
      </c>
      <c r="I70803">
        <v>360</v>
      </c>
      <c r="J70803" t="s">
        <v>21</v>
      </c>
      <c r="K70803">
        <v>6780</v>
      </c>
      <c r="L70803">
        <v>566</v>
      </c>
      <c r="M70803" t="s">
        <v>31</v>
      </c>
      <c r="N70803" t="s">
        <v>23</v>
      </c>
      <c r="O70803">
        <v>59.892086329999998</v>
      </c>
      <c r="P70803" t="s">
        <v>24</v>
      </c>
      <c r="Q70803">
        <v>0</v>
      </c>
      <c r="R70803">
        <v>14</v>
      </c>
    </row>
    <row r="70804" spans="1:18" x14ac:dyDescent="0.3">
      <c r="A70804">
        <v>157634</v>
      </c>
      <c r="B70804">
        <v>2019</v>
      </c>
      <c r="C70804" t="s">
        <v>25</v>
      </c>
      <c r="D70804" t="s">
        <v>18</v>
      </c>
      <c r="E70804" t="s">
        <v>36</v>
      </c>
      <c r="F70804" t="s">
        <v>20</v>
      </c>
      <c r="G70804">
        <v>246500</v>
      </c>
      <c r="H70804">
        <v>4.125</v>
      </c>
      <c r="I70804">
        <v>360</v>
      </c>
      <c r="J70804" t="s">
        <v>21</v>
      </c>
      <c r="K70804">
        <v>3780</v>
      </c>
      <c r="L70804">
        <v>587</v>
      </c>
      <c r="M70804" t="s">
        <v>31</v>
      </c>
      <c r="N70804" t="s">
        <v>23</v>
      </c>
      <c r="O70804">
        <v>68.854748599999994</v>
      </c>
      <c r="P70804" t="s">
        <v>30</v>
      </c>
      <c r="Q70804">
        <v>0</v>
      </c>
      <c r="R70804">
        <v>42</v>
      </c>
    </row>
    <row r="70805" spans="1:18" x14ac:dyDescent="0.3">
      <c r="A70805">
        <v>157635</v>
      </c>
      <c r="B70805">
        <v>2019</v>
      </c>
      <c r="C70805" t="s">
        <v>37</v>
      </c>
      <c r="D70805" t="s">
        <v>26</v>
      </c>
      <c r="E70805" t="s">
        <v>36</v>
      </c>
      <c r="F70805" t="s">
        <v>27</v>
      </c>
      <c r="G70805">
        <v>196500</v>
      </c>
      <c r="H70805">
        <v>4.75</v>
      </c>
      <c r="I70805">
        <v>360</v>
      </c>
      <c r="J70805" t="s">
        <v>21</v>
      </c>
      <c r="K70805">
        <v>2580</v>
      </c>
      <c r="L70805">
        <v>753</v>
      </c>
      <c r="M70805" t="s">
        <v>33</v>
      </c>
      <c r="N70805" t="s">
        <v>23</v>
      </c>
      <c r="O70805">
        <v>82.563025210000006</v>
      </c>
      <c r="P70805" t="s">
        <v>30</v>
      </c>
      <c r="Q70805">
        <v>0</v>
      </c>
      <c r="R70805">
        <v>40</v>
      </c>
    </row>
    <row r="70806" spans="1:18" x14ac:dyDescent="0.3">
      <c r="A70806">
        <v>157637</v>
      </c>
      <c r="B70806">
        <v>2019</v>
      </c>
      <c r="C70806" t="s">
        <v>35</v>
      </c>
      <c r="D70806" t="s">
        <v>18</v>
      </c>
      <c r="E70806" t="s">
        <v>32</v>
      </c>
      <c r="F70806" t="s">
        <v>20</v>
      </c>
      <c r="G70806">
        <v>566500</v>
      </c>
      <c r="H70806">
        <v>4.5</v>
      </c>
      <c r="I70806">
        <v>360</v>
      </c>
      <c r="J70806" t="s">
        <v>21</v>
      </c>
      <c r="K70806">
        <v>14220</v>
      </c>
      <c r="L70806">
        <v>624</v>
      </c>
      <c r="M70806" t="s">
        <v>31</v>
      </c>
      <c r="N70806" t="s">
        <v>34</v>
      </c>
      <c r="O70806">
        <v>73.763020830000002</v>
      </c>
      <c r="P70806" t="s">
        <v>30</v>
      </c>
      <c r="Q70806">
        <v>0</v>
      </c>
      <c r="R70806">
        <v>33</v>
      </c>
    </row>
    <row r="70807" spans="1:18" x14ac:dyDescent="0.3">
      <c r="A70807">
        <v>157638</v>
      </c>
      <c r="B70807">
        <v>2019</v>
      </c>
      <c r="C70807" t="s">
        <v>35</v>
      </c>
      <c r="D70807" t="s">
        <v>18</v>
      </c>
      <c r="E70807" t="s">
        <v>32</v>
      </c>
      <c r="F70807" t="s">
        <v>20</v>
      </c>
      <c r="G70807">
        <v>126500</v>
      </c>
      <c r="H70807">
        <v>3.99</v>
      </c>
      <c r="I70807">
        <v>360</v>
      </c>
      <c r="J70807" t="s">
        <v>21</v>
      </c>
      <c r="K70807">
        <v>7080</v>
      </c>
      <c r="L70807">
        <v>868</v>
      </c>
      <c r="M70807" t="s">
        <v>40</v>
      </c>
      <c r="N70807" t="s">
        <v>23</v>
      </c>
      <c r="O70807">
        <v>58.027522939999997</v>
      </c>
      <c r="P70807" t="s">
        <v>30</v>
      </c>
      <c r="Q70807">
        <v>0</v>
      </c>
      <c r="R70807">
        <v>26</v>
      </c>
    </row>
    <row r="70808" spans="1:18" x14ac:dyDescent="0.3">
      <c r="A70808">
        <v>157640</v>
      </c>
      <c r="B70808">
        <v>2019</v>
      </c>
      <c r="C70808" t="s">
        <v>35</v>
      </c>
      <c r="D70808" t="s">
        <v>18</v>
      </c>
      <c r="E70808" t="s">
        <v>19</v>
      </c>
      <c r="F70808" t="s">
        <v>20</v>
      </c>
      <c r="G70808">
        <v>486500</v>
      </c>
      <c r="H70808">
        <v>3.625</v>
      </c>
      <c r="I70808">
        <v>360</v>
      </c>
      <c r="J70808" t="s">
        <v>21</v>
      </c>
      <c r="K70808">
        <v>19800</v>
      </c>
      <c r="L70808">
        <v>642</v>
      </c>
      <c r="M70808" t="s">
        <v>31</v>
      </c>
      <c r="N70808" t="s">
        <v>34</v>
      </c>
      <c r="O70808">
        <v>70.712209299999998</v>
      </c>
      <c r="P70808" t="s">
        <v>30</v>
      </c>
      <c r="Q70808">
        <v>0</v>
      </c>
      <c r="R70808">
        <v>21</v>
      </c>
    </row>
    <row r="70809" spans="1:18" x14ac:dyDescent="0.3">
      <c r="A70809">
        <v>157641</v>
      </c>
      <c r="B70809">
        <v>2019</v>
      </c>
      <c r="C70809" t="s">
        <v>35</v>
      </c>
      <c r="D70809" t="s">
        <v>18</v>
      </c>
      <c r="E70809" t="s">
        <v>36</v>
      </c>
      <c r="F70809" t="s">
        <v>20</v>
      </c>
      <c r="G70809">
        <v>276500</v>
      </c>
      <c r="H70809">
        <v>4.75</v>
      </c>
      <c r="I70809">
        <v>360</v>
      </c>
      <c r="J70809" t="s">
        <v>21</v>
      </c>
      <c r="K70809">
        <v>5640</v>
      </c>
      <c r="L70809">
        <v>873</v>
      </c>
      <c r="M70809" t="s">
        <v>40</v>
      </c>
      <c r="N70809" t="s">
        <v>23</v>
      </c>
      <c r="O70809">
        <v>60.371179040000001</v>
      </c>
      <c r="P70809" t="s">
        <v>30</v>
      </c>
      <c r="Q70809">
        <v>0</v>
      </c>
      <c r="R70809">
        <v>24</v>
      </c>
    </row>
    <row r="70810" spans="1:18" x14ac:dyDescent="0.3">
      <c r="A70810">
        <v>157642</v>
      </c>
      <c r="B70810">
        <v>2019</v>
      </c>
      <c r="C70810" t="s">
        <v>35</v>
      </c>
      <c r="D70810" t="s">
        <v>18</v>
      </c>
      <c r="E70810" t="s">
        <v>36</v>
      </c>
      <c r="F70810" t="s">
        <v>20</v>
      </c>
      <c r="G70810">
        <v>126500</v>
      </c>
      <c r="H70810">
        <v>5.49</v>
      </c>
      <c r="I70810">
        <v>360</v>
      </c>
      <c r="J70810" t="s">
        <v>21</v>
      </c>
      <c r="K70810">
        <v>8220</v>
      </c>
      <c r="L70810">
        <v>728</v>
      </c>
      <c r="M70810" t="s">
        <v>33</v>
      </c>
      <c r="N70810" t="s">
        <v>23</v>
      </c>
      <c r="O70810">
        <v>14.573732720000001</v>
      </c>
      <c r="P70810" t="s">
        <v>24</v>
      </c>
      <c r="Q70810">
        <v>0</v>
      </c>
      <c r="R70810">
        <v>44</v>
      </c>
    </row>
    <row r="70811" spans="1:18" x14ac:dyDescent="0.3">
      <c r="A70811">
        <v>157643</v>
      </c>
      <c r="B70811">
        <v>2019</v>
      </c>
      <c r="C70811" t="s">
        <v>25</v>
      </c>
      <c r="D70811" t="s">
        <v>18</v>
      </c>
      <c r="E70811" t="s">
        <v>32</v>
      </c>
      <c r="F70811" t="s">
        <v>20</v>
      </c>
      <c r="G70811">
        <v>216500</v>
      </c>
      <c r="H70811">
        <v>3.99</v>
      </c>
      <c r="I70811">
        <v>360</v>
      </c>
      <c r="J70811" t="s">
        <v>21</v>
      </c>
      <c r="K70811">
        <v>4920</v>
      </c>
      <c r="L70811">
        <v>564</v>
      </c>
      <c r="M70811" t="s">
        <v>31</v>
      </c>
      <c r="N70811" t="s">
        <v>23</v>
      </c>
      <c r="O70811">
        <v>66.006097560000001</v>
      </c>
      <c r="P70811" t="s">
        <v>30</v>
      </c>
      <c r="Q70811">
        <v>0</v>
      </c>
      <c r="R70811">
        <v>33</v>
      </c>
    </row>
    <row r="70812" spans="1:18" x14ac:dyDescent="0.3">
      <c r="A70812">
        <v>157644</v>
      </c>
      <c r="B70812">
        <v>2019</v>
      </c>
      <c r="C70812" t="s">
        <v>25</v>
      </c>
      <c r="D70812" t="s">
        <v>18</v>
      </c>
      <c r="E70812" t="s">
        <v>32</v>
      </c>
      <c r="F70812" t="s">
        <v>20</v>
      </c>
      <c r="G70812">
        <v>76500</v>
      </c>
      <c r="H70812">
        <v>4.125</v>
      </c>
      <c r="I70812">
        <v>240</v>
      </c>
      <c r="J70812" t="s">
        <v>21</v>
      </c>
      <c r="K70812">
        <v>2880</v>
      </c>
      <c r="L70812">
        <v>864</v>
      </c>
      <c r="M70812" t="s">
        <v>22</v>
      </c>
      <c r="N70812" t="s">
        <v>23</v>
      </c>
      <c r="O70812">
        <v>59.765625</v>
      </c>
      <c r="P70812" t="s">
        <v>30</v>
      </c>
      <c r="Q70812">
        <v>0</v>
      </c>
      <c r="R70812">
        <v>37</v>
      </c>
    </row>
    <row r="70813" spans="1:18" x14ac:dyDescent="0.3">
      <c r="A70813">
        <v>157645</v>
      </c>
      <c r="B70813">
        <v>2019</v>
      </c>
      <c r="C70813" t="s">
        <v>25</v>
      </c>
      <c r="D70813" t="s">
        <v>18</v>
      </c>
      <c r="E70813" t="s">
        <v>32</v>
      </c>
      <c r="F70813" t="s">
        <v>20</v>
      </c>
      <c r="G70813">
        <v>216500</v>
      </c>
      <c r="H70813">
        <v>4.125</v>
      </c>
      <c r="I70813">
        <v>360</v>
      </c>
      <c r="J70813" t="s">
        <v>21</v>
      </c>
      <c r="K70813">
        <v>2640</v>
      </c>
      <c r="L70813">
        <v>718</v>
      </c>
      <c r="M70813" t="s">
        <v>31</v>
      </c>
      <c r="N70813" t="s">
        <v>23</v>
      </c>
      <c r="O70813">
        <v>87.298387099999999</v>
      </c>
      <c r="P70813" t="s">
        <v>30</v>
      </c>
      <c r="Q70813">
        <v>0</v>
      </c>
      <c r="R70813">
        <v>49</v>
      </c>
    </row>
    <row r="70814" spans="1:18" x14ac:dyDescent="0.3">
      <c r="A70814">
        <v>157649</v>
      </c>
      <c r="B70814">
        <v>2019</v>
      </c>
      <c r="C70814" t="s">
        <v>25</v>
      </c>
      <c r="D70814" t="s">
        <v>18</v>
      </c>
      <c r="E70814" t="s">
        <v>36</v>
      </c>
      <c r="F70814" t="s">
        <v>20</v>
      </c>
      <c r="G70814">
        <v>446500</v>
      </c>
      <c r="H70814">
        <v>3.5</v>
      </c>
      <c r="I70814">
        <v>360</v>
      </c>
      <c r="J70814" t="s">
        <v>21</v>
      </c>
      <c r="K70814">
        <v>7200</v>
      </c>
      <c r="L70814">
        <v>574</v>
      </c>
      <c r="M70814" t="s">
        <v>29</v>
      </c>
      <c r="N70814" t="s">
        <v>23</v>
      </c>
      <c r="O70814">
        <v>63.064971749999998</v>
      </c>
      <c r="P70814" t="s">
        <v>30</v>
      </c>
      <c r="Q70814">
        <v>0</v>
      </c>
      <c r="R70814">
        <v>30</v>
      </c>
    </row>
    <row r="70815" spans="1:18" x14ac:dyDescent="0.3">
      <c r="A70815">
        <v>157653</v>
      </c>
      <c r="B70815">
        <v>2019</v>
      </c>
      <c r="C70815" t="s">
        <v>25</v>
      </c>
      <c r="D70815" t="s">
        <v>39</v>
      </c>
      <c r="E70815" t="s">
        <v>19</v>
      </c>
      <c r="F70815" t="s">
        <v>20</v>
      </c>
      <c r="G70815">
        <v>226500</v>
      </c>
      <c r="H70815">
        <v>3.99</v>
      </c>
      <c r="I70815">
        <v>360</v>
      </c>
      <c r="J70815" t="s">
        <v>21</v>
      </c>
      <c r="K70815">
        <v>8040</v>
      </c>
      <c r="L70815">
        <v>602</v>
      </c>
      <c r="M70815" t="s">
        <v>33</v>
      </c>
      <c r="N70815" t="s">
        <v>23</v>
      </c>
      <c r="O70815">
        <v>99.342105259999997</v>
      </c>
      <c r="P70815" t="s">
        <v>30</v>
      </c>
      <c r="Q70815">
        <v>0</v>
      </c>
      <c r="R70815">
        <v>34</v>
      </c>
    </row>
    <row r="70816" spans="1:18" x14ac:dyDescent="0.3">
      <c r="A70816">
        <v>157659</v>
      </c>
      <c r="B70816">
        <v>2019</v>
      </c>
      <c r="C70816" t="s">
        <v>25</v>
      </c>
      <c r="D70816" t="s">
        <v>18</v>
      </c>
      <c r="E70816" t="s">
        <v>32</v>
      </c>
      <c r="F70816" t="s">
        <v>20</v>
      </c>
      <c r="G70816">
        <v>556500</v>
      </c>
      <c r="H70816">
        <v>4.875</v>
      </c>
      <c r="I70816">
        <v>360</v>
      </c>
      <c r="J70816" t="s">
        <v>21</v>
      </c>
      <c r="K70816">
        <v>10860</v>
      </c>
      <c r="L70816">
        <v>658</v>
      </c>
      <c r="M70816" t="s">
        <v>33</v>
      </c>
      <c r="N70816" t="s">
        <v>34</v>
      </c>
      <c r="O70816">
        <v>74.398395719999996</v>
      </c>
      <c r="P70816" t="s">
        <v>24</v>
      </c>
      <c r="Q70816">
        <v>0</v>
      </c>
      <c r="R70816">
        <v>46</v>
      </c>
    </row>
    <row r="70817" spans="1:18" x14ac:dyDescent="0.3">
      <c r="A70817">
        <v>157662</v>
      </c>
      <c r="B70817">
        <v>2019</v>
      </c>
      <c r="C70817" t="s">
        <v>37</v>
      </c>
      <c r="D70817" t="s">
        <v>18</v>
      </c>
      <c r="E70817" t="s">
        <v>19</v>
      </c>
      <c r="F70817" t="s">
        <v>20</v>
      </c>
      <c r="G70817">
        <v>116500</v>
      </c>
      <c r="H70817">
        <v>4.75</v>
      </c>
      <c r="I70817">
        <v>360</v>
      </c>
      <c r="J70817" t="s">
        <v>21</v>
      </c>
      <c r="K70817">
        <v>2220</v>
      </c>
      <c r="L70817">
        <v>707</v>
      </c>
      <c r="M70817" t="s">
        <v>43</v>
      </c>
      <c r="N70817" t="s">
        <v>34</v>
      </c>
      <c r="O70817">
        <v>91.015625</v>
      </c>
      <c r="P70817" t="s">
        <v>30</v>
      </c>
      <c r="Q70817">
        <v>0</v>
      </c>
      <c r="R70817">
        <v>32</v>
      </c>
    </row>
    <row r="70818" spans="1:18" x14ac:dyDescent="0.3">
      <c r="A70818">
        <v>157664</v>
      </c>
      <c r="B70818">
        <v>2019</v>
      </c>
      <c r="C70818" t="s">
        <v>25</v>
      </c>
      <c r="D70818" t="s">
        <v>18</v>
      </c>
      <c r="E70818" t="s">
        <v>32</v>
      </c>
      <c r="F70818" t="s">
        <v>20</v>
      </c>
      <c r="G70818">
        <v>306500</v>
      </c>
      <c r="H70818">
        <v>3.5</v>
      </c>
      <c r="I70818">
        <v>240</v>
      </c>
      <c r="J70818" t="s">
        <v>21</v>
      </c>
      <c r="K70818">
        <v>5880</v>
      </c>
      <c r="L70818">
        <v>736</v>
      </c>
      <c r="M70818" t="s">
        <v>31</v>
      </c>
      <c r="N70818" t="s">
        <v>34</v>
      </c>
      <c r="O70818">
        <v>73.325358850000001</v>
      </c>
      <c r="P70818" t="s">
        <v>30</v>
      </c>
      <c r="Q70818">
        <v>0</v>
      </c>
      <c r="R70818">
        <v>40</v>
      </c>
    </row>
    <row r="70819" spans="1:18" x14ac:dyDescent="0.3">
      <c r="A70819">
        <v>157667</v>
      </c>
      <c r="B70819">
        <v>2019</v>
      </c>
      <c r="C70819" t="s">
        <v>37</v>
      </c>
      <c r="D70819" t="s">
        <v>18</v>
      </c>
      <c r="E70819" t="s">
        <v>32</v>
      </c>
      <c r="F70819" t="s">
        <v>20</v>
      </c>
      <c r="G70819">
        <v>176500</v>
      </c>
      <c r="H70819">
        <v>3.99</v>
      </c>
      <c r="I70819">
        <v>324</v>
      </c>
      <c r="J70819" t="s">
        <v>21</v>
      </c>
      <c r="K70819">
        <v>4320</v>
      </c>
      <c r="L70819">
        <v>645</v>
      </c>
      <c r="M70819" t="s">
        <v>29</v>
      </c>
      <c r="N70819" t="s">
        <v>23</v>
      </c>
      <c r="O70819">
        <v>74.159663870000003</v>
      </c>
      <c r="P70819" t="s">
        <v>30</v>
      </c>
      <c r="Q70819">
        <v>0</v>
      </c>
      <c r="R70819">
        <v>38</v>
      </c>
    </row>
    <row r="70820" spans="1:18" x14ac:dyDescent="0.3">
      <c r="A70820">
        <v>157668</v>
      </c>
      <c r="B70820">
        <v>2019</v>
      </c>
      <c r="C70820" t="s">
        <v>25</v>
      </c>
      <c r="D70820" t="s">
        <v>18</v>
      </c>
      <c r="E70820" t="s">
        <v>32</v>
      </c>
      <c r="F70820" t="s">
        <v>20</v>
      </c>
      <c r="G70820">
        <v>116500</v>
      </c>
      <c r="H70820">
        <v>4.25</v>
      </c>
      <c r="I70820">
        <v>240</v>
      </c>
      <c r="J70820" t="s">
        <v>21</v>
      </c>
      <c r="K70820">
        <v>2520</v>
      </c>
      <c r="L70820">
        <v>864</v>
      </c>
      <c r="M70820" t="s">
        <v>29</v>
      </c>
      <c r="N70820" t="s">
        <v>23</v>
      </c>
      <c r="O70820">
        <v>73.734177220000007</v>
      </c>
      <c r="P70820" t="s">
        <v>30</v>
      </c>
      <c r="Q70820">
        <v>0</v>
      </c>
      <c r="R70820">
        <v>48</v>
      </c>
    </row>
    <row r="70821" spans="1:18" x14ac:dyDescent="0.3">
      <c r="A70821">
        <v>157669</v>
      </c>
      <c r="B70821">
        <v>2019</v>
      </c>
      <c r="C70821" t="s">
        <v>35</v>
      </c>
      <c r="D70821" t="s">
        <v>26</v>
      </c>
      <c r="E70821" t="s">
        <v>19</v>
      </c>
      <c r="F70821" t="s">
        <v>27</v>
      </c>
      <c r="G70821">
        <v>336500</v>
      </c>
      <c r="H70821">
        <v>4.25</v>
      </c>
      <c r="I70821">
        <v>360</v>
      </c>
      <c r="J70821" t="s">
        <v>21</v>
      </c>
      <c r="K70821">
        <v>4560</v>
      </c>
      <c r="L70821">
        <v>868</v>
      </c>
      <c r="M70821" t="s">
        <v>22</v>
      </c>
      <c r="N70821" t="s">
        <v>34</v>
      </c>
      <c r="O70821">
        <v>96.695402299999998</v>
      </c>
      <c r="P70821" t="s">
        <v>38</v>
      </c>
      <c r="Q70821">
        <v>0</v>
      </c>
      <c r="R70821">
        <v>44</v>
      </c>
    </row>
    <row r="70822" spans="1:18" x14ac:dyDescent="0.3">
      <c r="A70822">
        <v>157671</v>
      </c>
      <c r="B70822">
        <v>2019</v>
      </c>
      <c r="C70822" t="s">
        <v>37</v>
      </c>
      <c r="D70822" t="s">
        <v>18</v>
      </c>
      <c r="E70822" t="s">
        <v>36</v>
      </c>
      <c r="F70822" t="s">
        <v>20</v>
      </c>
      <c r="G70822">
        <v>246500</v>
      </c>
      <c r="H70822">
        <v>4.375</v>
      </c>
      <c r="I70822">
        <v>360</v>
      </c>
      <c r="J70822" t="s">
        <v>21</v>
      </c>
      <c r="K70822">
        <v>2880</v>
      </c>
      <c r="L70822">
        <v>601</v>
      </c>
      <c r="M70822" t="s">
        <v>29</v>
      </c>
      <c r="N70822" t="s">
        <v>23</v>
      </c>
      <c r="O70822">
        <v>80.032467530000005</v>
      </c>
      <c r="P70822" t="s">
        <v>38</v>
      </c>
      <c r="Q70822">
        <v>0</v>
      </c>
      <c r="R70822">
        <v>40</v>
      </c>
    </row>
    <row r="70823" spans="1:18" x14ac:dyDescent="0.3">
      <c r="A70823">
        <v>157676</v>
      </c>
      <c r="B70823">
        <v>2019</v>
      </c>
      <c r="C70823" t="s">
        <v>25</v>
      </c>
      <c r="D70823" t="s">
        <v>18</v>
      </c>
      <c r="E70823" t="s">
        <v>32</v>
      </c>
      <c r="F70823" t="s">
        <v>20</v>
      </c>
      <c r="G70823">
        <v>326500</v>
      </c>
      <c r="H70823">
        <v>3.5</v>
      </c>
      <c r="I70823">
        <v>180</v>
      </c>
      <c r="J70823" t="s">
        <v>21</v>
      </c>
      <c r="K70823">
        <v>7080</v>
      </c>
      <c r="L70823">
        <v>765</v>
      </c>
      <c r="M70823" t="s">
        <v>22</v>
      </c>
      <c r="N70823" t="s">
        <v>23</v>
      </c>
      <c r="O70823">
        <v>82.035175879999997</v>
      </c>
      <c r="P70823" t="s">
        <v>30</v>
      </c>
      <c r="Q70823">
        <v>0</v>
      </c>
      <c r="R70823">
        <v>44</v>
      </c>
    </row>
    <row r="70824" spans="1:18" x14ac:dyDescent="0.3">
      <c r="A70824">
        <v>157677</v>
      </c>
      <c r="B70824">
        <v>2019</v>
      </c>
      <c r="C70824" t="s">
        <v>35</v>
      </c>
      <c r="D70824" t="s">
        <v>18</v>
      </c>
      <c r="E70824" t="s">
        <v>19</v>
      </c>
      <c r="F70824" t="s">
        <v>20</v>
      </c>
      <c r="G70824">
        <v>406500</v>
      </c>
      <c r="H70824">
        <v>3.75</v>
      </c>
      <c r="I70824">
        <v>240</v>
      </c>
      <c r="J70824" t="s">
        <v>21</v>
      </c>
      <c r="K70824">
        <v>15000</v>
      </c>
      <c r="L70824">
        <v>805</v>
      </c>
      <c r="M70824" t="s">
        <v>31</v>
      </c>
      <c r="N70824" t="s">
        <v>23</v>
      </c>
      <c r="O70824">
        <v>90.736607140000004</v>
      </c>
      <c r="P70824" t="s">
        <v>30</v>
      </c>
      <c r="Q70824">
        <v>0</v>
      </c>
      <c r="R70824">
        <v>34</v>
      </c>
    </row>
    <row r="70825" spans="1:18" x14ac:dyDescent="0.3">
      <c r="A70825">
        <v>157678</v>
      </c>
      <c r="B70825">
        <v>2019</v>
      </c>
      <c r="C70825" t="s">
        <v>37</v>
      </c>
      <c r="D70825" t="s">
        <v>18</v>
      </c>
      <c r="E70825" t="s">
        <v>19</v>
      </c>
      <c r="F70825" t="s">
        <v>20</v>
      </c>
      <c r="G70825">
        <v>236500</v>
      </c>
      <c r="H70825">
        <v>3.75</v>
      </c>
      <c r="I70825">
        <v>360</v>
      </c>
      <c r="J70825" t="s">
        <v>21</v>
      </c>
      <c r="K70825">
        <v>5700</v>
      </c>
      <c r="L70825">
        <v>617</v>
      </c>
      <c r="M70825" t="s">
        <v>41</v>
      </c>
      <c r="N70825" t="s">
        <v>34</v>
      </c>
      <c r="O70825">
        <v>49.476987450000003</v>
      </c>
      <c r="P70825" t="s">
        <v>30</v>
      </c>
      <c r="Q70825">
        <v>0</v>
      </c>
      <c r="R70825">
        <v>49</v>
      </c>
    </row>
    <row r="70826" spans="1:18" x14ac:dyDescent="0.3">
      <c r="A70826">
        <v>157679</v>
      </c>
      <c r="B70826">
        <v>2019</v>
      </c>
      <c r="C70826" t="s">
        <v>35</v>
      </c>
      <c r="D70826" t="s">
        <v>18</v>
      </c>
      <c r="E70826" t="s">
        <v>19</v>
      </c>
      <c r="F70826" t="s">
        <v>20</v>
      </c>
      <c r="G70826">
        <v>486500</v>
      </c>
      <c r="H70826">
        <v>4.25</v>
      </c>
      <c r="I70826">
        <v>360</v>
      </c>
      <c r="J70826" t="s">
        <v>21</v>
      </c>
      <c r="K70826">
        <v>7500</v>
      </c>
      <c r="L70826">
        <v>647</v>
      </c>
      <c r="M70826" t="s">
        <v>40</v>
      </c>
      <c r="N70826" t="s">
        <v>34</v>
      </c>
      <c r="O70826">
        <v>76.253918499999997</v>
      </c>
      <c r="P70826" t="s">
        <v>30</v>
      </c>
      <c r="Q70826">
        <v>0</v>
      </c>
      <c r="R70826">
        <v>34</v>
      </c>
    </row>
    <row r="70827" spans="1:18" x14ac:dyDescent="0.3">
      <c r="A70827">
        <v>157680</v>
      </c>
      <c r="B70827">
        <v>2019</v>
      </c>
      <c r="C70827" t="s">
        <v>35</v>
      </c>
      <c r="D70827" t="s">
        <v>18</v>
      </c>
      <c r="E70827" t="s">
        <v>19</v>
      </c>
      <c r="F70827" t="s">
        <v>20</v>
      </c>
      <c r="G70827">
        <v>266500</v>
      </c>
      <c r="H70827">
        <v>4.5599999999999996</v>
      </c>
      <c r="I70827">
        <v>360</v>
      </c>
      <c r="J70827" t="s">
        <v>21</v>
      </c>
      <c r="K70827">
        <v>4920</v>
      </c>
      <c r="L70827">
        <v>839</v>
      </c>
      <c r="M70827" t="s">
        <v>29</v>
      </c>
      <c r="N70827" t="s">
        <v>23</v>
      </c>
      <c r="O70827">
        <v>70.5026455</v>
      </c>
      <c r="P70827" t="s">
        <v>30</v>
      </c>
      <c r="Q70827">
        <v>0</v>
      </c>
      <c r="R70827">
        <v>50</v>
      </c>
    </row>
    <row r="70828" spans="1:18" x14ac:dyDescent="0.3">
      <c r="A70828">
        <v>157681</v>
      </c>
      <c r="B70828">
        <v>2019</v>
      </c>
      <c r="C70828" t="s">
        <v>37</v>
      </c>
      <c r="D70828" t="s">
        <v>18</v>
      </c>
      <c r="E70828" t="s">
        <v>19</v>
      </c>
      <c r="F70828" t="s">
        <v>20</v>
      </c>
      <c r="G70828">
        <v>486500</v>
      </c>
      <c r="H70828">
        <v>4.125</v>
      </c>
      <c r="I70828">
        <v>360</v>
      </c>
      <c r="J70828" t="s">
        <v>21</v>
      </c>
      <c r="K70828">
        <v>10500</v>
      </c>
      <c r="L70828">
        <v>842</v>
      </c>
      <c r="M70828" t="s">
        <v>41</v>
      </c>
      <c r="N70828" t="s">
        <v>34</v>
      </c>
      <c r="O70828">
        <v>20.287739779999999</v>
      </c>
      <c r="P70828" t="s">
        <v>30</v>
      </c>
      <c r="Q70828">
        <v>0</v>
      </c>
      <c r="R70828">
        <v>49</v>
      </c>
    </row>
    <row r="70829" spans="1:18" x14ac:dyDescent="0.3">
      <c r="A70829">
        <v>157684</v>
      </c>
      <c r="B70829">
        <v>2019</v>
      </c>
      <c r="C70829" t="s">
        <v>37</v>
      </c>
      <c r="D70829" t="s">
        <v>26</v>
      </c>
      <c r="E70829" t="s">
        <v>36</v>
      </c>
      <c r="F70829" t="s">
        <v>27</v>
      </c>
      <c r="G70829">
        <v>426500</v>
      </c>
      <c r="H70829">
        <v>3.75</v>
      </c>
      <c r="I70829">
        <v>360</v>
      </c>
      <c r="J70829" t="s">
        <v>21</v>
      </c>
      <c r="K70829">
        <v>7620</v>
      </c>
      <c r="L70829">
        <v>501</v>
      </c>
      <c r="M70829" t="s">
        <v>33</v>
      </c>
      <c r="N70829" t="s">
        <v>34</v>
      </c>
      <c r="O70829">
        <v>79.275092939999993</v>
      </c>
      <c r="P70829" t="s">
        <v>24</v>
      </c>
      <c r="Q70829">
        <v>0</v>
      </c>
      <c r="R70829">
        <v>28</v>
      </c>
    </row>
    <row r="70830" spans="1:18" x14ac:dyDescent="0.3">
      <c r="A70830">
        <v>157686</v>
      </c>
      <c r="B70830">
        <v>2019</v>
      </c>
      <c r="C70830" t="s">
        <v>37</v>
      </c>
      <c r="D70830" t="s">
        <v>18</v>
      </c>
      <c r="E70830" t="s">
        <v>32</v>
      </c>
      <c r="F70830" t="s">
        <v>20</v>
      </c>
      <c r="G70830">
        <v>356500</v>
      </c>
      <c r="H70830">
        <v>2.99</v>
      </c>
      <c r="I70830">
        <v>180</v>
      </c>
      <c r="J70830" t="s">
        <v>21</v>
      </c>
      <c r="K70830">
        <v>7620</v>
      </c>
      <c r="L70830">
        <v>566</v>
      </c>
      <c r="M70830" t="s">
        <v>33</v>
      </c>
      <c r="N70830" t="s">
        <v>34</v>
      </c>
      <c r="O70830">
        <v>70.177165349999996</v>
      </c>
      <c r="P70830" t="s">
        <v>24</v>
      </c>
      <c r="Q70830">
        <v>0</v>
      </c>
      <c r="R70830">
        <v>36</v>
      </c>
    </row>
    <row r="70831" spans="1:18" x14ac:dyDescent="0.3">
      <c r="A70831">
        <v>157687</v>
      </c>
      <c r="B70831">
        <v>2019</v>
      </c>
      <c r="C70831" t="s">
        <v>25</v>
      </c>
      <c r="D70831" t="s">
        <v>18</v>
      </c>
      <c r="E70831" t="s">
        <v>36</v>
      </c>
      <c r="F70831" t="s">
        <v>20</v>
      </c>
      <c r="G70831">
        <v>206500</v>
      </c>
      <c r="H70831">
        <v>3.875</v>
      </c>
      <c r="I70831">
        <v>360</v>
      </c>
      <c r="J70831" t="s">
        <v>21</v>
      </c>
      <c r="K70831">
        <v>2400</v>
      </c>
      <c r="L70831">
        <v>767</v>
      </c>
      <c r="M70831" t="s">
        <v>33</v>
      </c>
      <c r="N70831" t="s">
        <v>34</v>
      </c>
      <c r="O70831">
        <v>47.146118719999997</v>
      </c>
      <c r="P70831" t="s">
        <v>30</v>
      </c>
      <c r="Q70831">
        <v>0</v>
      </c>
      <c r="R70831">
        <v>44</v>
      </c>
    </row>
    <row r="70832" spans="1:18" x14ac:dyDescent="0.3">
      <c r="A70832">
        <v>157691</v>
      </c>
      <c r="B70832">
        <v>2019</v>
      </c>
      <c r="C70832" t="s">
        <v>37</v>
      </c>
      <c r="D70832" t="s">
        <v>18</v>
      </c>
      <c r="E70832" t="s">
        <v>36</v>
      </c>
      <c r="F70832" t="s">
        <v>20</v>
      </c>
      <c r="G70832">
        <v>116500</v>
      </c>
      <c r="H70832">
        <v>4.375</v>
      </c>
      <c r="I70832">
        <v>360</v>
      </c>
      <c r="J70832" t="s">
        <v>21</v>
      </c>
      <c r="K70832">
        <v>3900</v>
      </c>
      <c r="L70832">
        <v>763</v>
      </c>
      <c r="M70832" t="s">
        <v>40</v>
      </c>
      <c r="N70832" t="s">
        <v>23</v>
      </c>
      <c r="O70832">
        <v>33.477011490000002</v>
      </c>
      <c r="P70832" t="s">
        <v>24</v>
      </c>
      <c r="Q70832">
        <v>0</v>
      </c>
      <c r="R70832">
        <v>28</v>
      </c>
    </row>
    <row r="70833" spans="1:18" x14ac:dyDescent="0.3">
      <c r="A70833">
        <v>157692</v>
      </c>
      <c r="B70833">
        <v>2019</v>
      </c>
      <c r="C70833" t="s">
        <v>35</v>
      </c>
      <c r="D70833" t="s">
        <v>18</v>
      </c>
      <c r="E70833" t="s">
        <v>19</v>
      </c>
      <c r="F70833" t="s">
        <v>20</v>
      </c>
      <c r="G70833">
        <v>306500</v>
      </c>
      <c r="H70833">
        <v>4.625</v>
      </c>
      <c r="I70833">
        <v>240</v>
      </c>
      <c r="J70833" t="s">
        <v>21</v>
      </c>
      <c r="K70833">
        <v>6780</v>
      </c>
      <c r="L70833">
        <v>765</v>
      </c>
      <c r="M70833" t="s">
        <v>40</v>
      </c>
      <c r="N70833" t="s">
        <v>23</v>
      </c>
      <c r="O70833">
        <v>69.977168950000006</v>
      </c>
      <c r="P70833" t="s">
        <v>30</v>
      </c>
      <c r="Q70833">
        <v>0</v>
      </c>
      <c r="R70833">
        <v>37</v>
      </c>
    </row>
    <row r="70834" spans="1:18" x14ac:dyDescent="0.3">
      <c r="A70834">
        <v>157694</v>
      </c>
      <c r="B70834">
        <v>2019</v>
      </c>
      <c r="C70834" t="s">
        <v>35</v>
      </c>
      <c r="D70834" t="s">
        <v>18</v>
      </c>
      <c r="E70834" t="s">
        <v>19</v>
      </c>
      <c r="F70834" t="s">
        <v>20</v>
      </c>
      <c r="G70834">
        <v>266500</v>
      </c>
      <c r="H70834">
        <v>4.125</v>
      </c>
      <c r="I70834">
        <v>360</v>
      </c>
      <c r="J70834" t="s">
        <v>21</v>
      </c>
      <c r="K70834">
        <v>5280</v>
      </c>
      <c r="L70834">
        <v>761</v>
      </c>
      <c r="M70834" t="s">
        <v>29</v>
      </c>
      <c r="N70834" t="s">
        <v>34</v>
      </c>
      <c r="O70834">
        <v>92.534722220000006</v>
      </c>
      <c r="P70834" t="s">
        <v>38</v>
      </c>
      <c r="Q70834">
        <v>0</v>
      </c>
      <c r="R70834">
        <v>37</v>
      </c>
    </row>
    <row r="70835" spans="1:18" x14ac:dyDescent="0.3">
      <c r="A70835">
        <v>157700</v>
      </c>
      <c r="B70835">
        <v>2019</v>
      </c>
      <c r="C70835" t="s">
        <v>35</v>
      </c>
      <c r="D70835" t="s">
        <v>18</v>
      </c>
      <c r="E70835" t="s">
        <v>32</v>
      </c>
      <c r="F70835" t="s">
        <v>20</v>
      </c>
      <c r="G70835">
        <v>226500</v>
      </c>
      <c r="H70835">
        <v>3.625</v>
      </c>
      <c r="I70835">
        <v>360</v>
      </c>
      <c r="J70835" t="s">
        <v>21</v>
      </c>
      <c r="K70835">
        <v>5220</v>
      </c>
      <c r="L70835">
        <v>866</v>
      </c>
      <c r="M70835" t="s">
        <v>29</v>
      </c>
      <c r="N70835" t="s">
        <v>34</v>
      </c>
      <c r="O70835">
        <v>61.548913040000002</v>
      </c>
      <c r="P70835" t="s">
        <v>30</v>
      </c>
      <c r="Q70835">
        <v>0</v>
      </c>
      <c r="R70835">
        <v>37</v>
      </c>
    </row>
    <row r="70836" spans="1:18" x14ac:dyDescent="0.3">
      <c r="A70836">
        <v>157703</v>
      </c>
      <c r="B70836">
        <v>2019</v>
      </c>
      <c r="C70836" t="s">
        <v>25</v>
      </c>
      <c r="D70836" t="s">
        <v>18</v>
      </c>
      <c r="E70836" t="s">
        <v>32</v>
      </c>
      <c r="F70836" t="s">
        <v>20</v>
      </c>
      <c r="G70836">
        <v>216500</v>
      </c>
      <c r="H70836">
        <v>3.99</v>
      </c>
      <c r="I70836">
        <v>324</v>
      </c>
      <c r="J70836" t="s">
        <v>21</v>
      </c>
      <c r="K70836">
        <v>6300</v>
      </c>
      <c r="L70836">
        <v>653</v>
      </c>
      <c r="M70836" t="s">
        <v>22</v>
      </c>
      <c r="N70836" t="s">
        <v>23</v>
      </c>
      <c r="O70836">
        <v>60.474860339999999</v>
      </c>
      <c r="P70836" t="s">
        <v>30</v>
      </c>
      <c r="Q70836">
        <v>0</v>
      </c>
      <c r="R70836">
        <v>22</v>
      </c>
    </row>
    <row r="70837" spans="1:18" x14ac:dyDescent="0.3">
      <c r="A70837">
        <v>157706</v>
      </c>
      <c r="B70837">
        <v>2019</v>
      </c>
      <c r="C70837" t="s">
        <v>35</v>
      </c>
      <c r="D70837" t="s">
        <v>18</v>
      </c>
      <c r="E70837" t="s">
        <v>19</v>
      </c>
      <c r="F70837" t="s">
        <v>20</v>
      </c>
      <c r="G70837">
        <v>396500</v>
      </c>
      <c r="H70837">
        <v>3.99</v>
      </c>
      <c r="I70837">
        <v>360</v>
      </c>
      <c r="J70837" t="s">
        <v>21</v>
      </c>
      <c r="K70837">
        <v>7800</v>
      </c>
      <c r="L70837">
        <v>648</v>
      </c>
      <c r="M70837" t="s">
        <v>33</v>
      </c>
      <c r="N70837" t="s">
        <v>23</v>
      </c>
      <c r="O70837">
        <v>94.856459330000007</v>
      </c>
      <c r="P70837" t="s">
        <v>30</v>
      </c>
      <c r="Q70837">
        <v>0</v>
      </c>
      <c r="R70837">
        <v>48</v>
      </c>
    </row>
    <row r="70838" spans="1:18" x14ac:dyDescent="0.3">
      <c r="A70838">
        <v>157707</v>
      </c>
      <c r="B70838">
        <v>2019</v>
      </c>
      <c r="C70838" t="s">
        <v>35</v>
      </c>
      <c r="D70838" t="s">
        <v>18</v>
      </c>
      <c r="E70838" t="s">
        <v>32</v>
      </c>
      <c r="F70838" t="s">
        <v>20</v>
      </c>
      <c r="G70838">
        <v>516500</v>
      </c>
      <c r="H70838">
        <v>4.125</v>
      </c>
      <c r="I70838">
        <v>240</v>
      </c>
      <c r="J70838" t="s">
        <v>21</v>
      </c>
      <c r="K70838">
        <v>9480</v>
      </c>
      <c r="L70838">
        <v>658</v>
      </c>
      <c r="M70838" t="s">
        <v>33</v>
      </c>
      <c r="N70838" t="s">
        <v>34</v>
      </c>
      <c r="O70838">
        <v>57.516703790000001</v>
      </c>
      <c r="P70838" t="s">
        <v>24</v>
      </c>
      <c r="Q70838">
        <v>0</v>
      </c>
      <c r="R70838">
        <v>32</v>
      </c>
    </row>
    <row r="70839" spans="1:18" x14ac:dyDescent="0.3">
      <c r="A70839">
        <v>157708</v>
      </c>
      <c r="B70839">
        <v>2019</v>
      </c>
      <c r="C70839" t="s">
        <v>35</v>
      </c>
      <c r="D70839" t="s">
        <v>18</v>
      </c>
      <c r="E70839" t="s">
        <v>36</v>
      </c>
      <c r="F70839" t="s">
        <v>20</v>
      </c>
      <c r="G70839">
        <v>696500</v>
      </c>
      <c r="H70839">
        <v>4</v>
      </c>
      <c r="I70839">
        <v>360</v>
      </c>
      <c r="J70839" t="s">
        <v>21</v>
      </c>
      <c r="K70839">
        <v>8700</v>
      </c>
      <c r="L70839">
        <v>890</v>
      </c>
      <c r="M70839" t="s">
        <v>29</v>
      </c>
      <c r="N70839" t="s">
        <v>34</v>
      </c>
      <c r="O70839">
        <v>54.076086959999998</v>
      </c>
      <c r="P70839" t="s">
        <v>30</v>
      </c>
      <c r="Q70839">
        <v>0</v>
      </c>
      <c r="R70839">
        <v>46</v>
      </c>
    </row>
    <row r="70840" spans="1:18" x14ac:dyDescent="0.3">
      <c r="A70840">
        <v>157709</v>
      </c>
      <c r="B70840">
        <v>2019</v>
      </c>
      <c r="C70840" t="s">
        <v>35</v>
      </c>
      <c r="D70840" t="s">
        <v>18</v>
      </c>
      <c r="E70840" t="s">
        <v>19</v>
      </c>
      <c r="F70840" t="s">
        <v>20</v>
      </c>
      <c r="G70840">
        <v>196500</v>
      </c>
      <c r="H70840">
        <v>3.875</v>
      </c>
      <c r="I70840">
        <v>360</v>
      </c>
      <c r="J70840" t="s">
        <v>21</v>
      </c>
      <c r="K70840">
        <v>6960</v>
      </c>
      <c r="L70840">
        <v>744</v>
      </c>
      <c r="M70840" t="s">
        <v>22</v>
      </c>
      <c r="N70840" t="s">
        <v>23</v>
      </c>
      <c r="O70840">
        <v>86.184210530000001</v>
      </c>
      <c r="P70840" t="s">
        <v>24</v>
      </c>
      <c r="Q70840">
        <v>0</v>
      </c>
      <c r="R70840">
        <v>48</v>
      </c>
    </row>
    <row r="70841" spans="1:18" x14ac:dyDescent="0.3">
      <c r="A70841">
        <v>157710</v>
      </c>
      <c r="B70841">
        <v>2019</v>
      </c>
      <c r="C70841" t="s">
        <v>35</v>
      </c>
      <c r="D70841" t="s">
        <v>26</v>
      </c>
      <c r="E70841" t="s">
        <v>36</v>
      </c>
      <c r="F70841" t="s">
        <v>27</v>
      </c>
      <c r="G70841">
        <v>186500</v>
      </c>
      <c r="H70841">
        <v>4.125</v>
      </c>
      <c r="I70841">
        <v>360</v>
      </c>
      <c r="J70841" t="s">
        <v>21</v>
      </c>
      <c r="K70841">
        <v>5340</v>
      </c>
      <c r="L70841">
        <v>677</v>
      </c>
      <c r="M70841" t="s">
        <v>40</v>
      </c>
      <c r="N70841" t="s">
        <v>23</v>
      </c>
      <c r="O70841">
        <v>81.798245609999995</v>
      </c>
      <c r="P70841" t="s">
        <v>24</v>
      </c>
      <c r="Q70841">
        <v>0</v>
      </c>
      <c r="R70841">
        <v>61</v>
      </c>
    </row>
    <row r="70842" spans="1:18" x14ac:dyDescent="0.3">
      <c r="A70842">
        <v>157711</v>
      </c>
      <c r="B70842">
        <v>2019</v>
      </c>
      <c r="C70842" t="s">
        <v>37</v>
      </c>
      <c r="D70842" t="s">
        <v>18</v>
      </c>
      <c r="E70842" t="s">
        <v>32</v>
      </c>
      <c r="F70842" t="s">
        <v>20</v>
      </c>
      <c r="G70842">
        <v>226500</v>
      </c>
      <c r="H70842">
        <v>3.75</v>
      </c>
      <c r="I70842">
        <v>360</v>
      </c>
      <c r="J70842" t="s">
        <v>21</v>
      </c>
      <c r="K70842">
        <v>3600</v>
      </c>
      <c r="L70842">
        <v>871</v>
      </c>
      <c r="M70842" t="s">
        <v>29</v>
      </c>
      <c r="N70842" t="s">
        <v>34</v>
      </c>
      <c r="O70842">
        <v>58.37628866</v>
      </c>
      <c r="P70842" t="s">
        <v>30</v>
      </c>
      <c r="Q70842">
        <v>0</v>
      </c>
      <c r="R70842">
        <v>41</v>
      </c>
    </row>
    <row r="70843" spans="1:18" x14ac:dyDescent="0.3">
      <c r="A70843">
        <v>157712</v>
      </c>
      <c r="B70843">
        <v>2019</v>
      </c>
      <c r="C70843" t="s">
        <v>35</v>
      </c>
      <c r="D70843" t="s">
        <v>18</v>
      </c>
      <c r="E70843" t="s">
        <v>32</v>
      </c>
      <c r="F70843" t="s">
        <v>20</v>
      </c>
      <c r="G70843">
        <v>406500</v>
      </c>
      <c r="H70843">
        <v>4.5</v>
      </c>
      <c r="I70843">
        <v>360</v>
      </c>
      <c r="J70843" t="s">
        <v>21</v>
      </c>
      <c r="K70843">
        <v>9120</v>
      </c>
      <c r="L70843">
        <v>735</v>
      </c>
      <c r="M70843" t="s">
        <v>31</v>
      </c>
      <c r="N70843" t="s">
        <v>34</v>
      </c>
      <c r="O70843">
        <v>88.755458520000005</v>
      </c>
      <c r="P70843" t="s">
        <v>24</v>
      </c>
      <c r="Q70843">
        <v>0</v>
      </c>
      <c r="R70843">
        <v>24</v>
      </c>
    </row>
    <row r="70844" spans="1:18" x14ac:dyDescent="0.3">
      <c r="A70844">
        <v>157713</v>
      </c>
      <c r="B70844">
        <v>2019</v>
      </c>
      <c r="C70844" t="s">
        <v>25</v>
      </c>
      <c r="D70844" t="s">
        <v>18</v>
      </c>
      <c r="E70844" t="s">
        <v>19</v>
      </c>
      <c r="F70844" t="s">
        <v>20</v>
      </c>
      <c r="G70844">
        <v>336500</v>
      </c>
      <c r="H70844">
        <v>4.125</v>
      </c>
      <c r="I70844">
        <v>360</v>
      </c>
      <c r="J70844" t="s">
        <v>21</v>
      </c>
      <c r="K70844">
        <v>10680</v>
      </c>
      <c r="L70844">
        <v>815</v>
      </c>
      <c r="M70844" t="s">
        <v>31</v>
      </c>
      <c r="N70844" t="s">
        <v>23</v>
      </c>
      <c r="O70844">
        <v>96.695402299999998</v>
      </c>
      <c r="P70844" t="s">
        <v>38</v>
      </c>
      <c r="Q70844">
        <v>0</v>
      </c>
      <c r="R70844">
        <v>23</v>
      </c>
    </row>
    <row r="70845" spans="1:18" x14ac:dyDescent="0.3">
      <c r="A70845">
        <v>157714</v>
      </c>
      <c r="B70845">
        <v>2019</v>
      </c>
      <c r="C70845" t="s">
        <v>25</v>
      </c>
      <c r="D70845" t="s">
        <v>18</v>
      </c>
      <c r="E70845" t="s">
        <v>36</v>
      </c>
      <c r="F70845" t="s">
        <v>20</v>
      </c>
      <c r="G70845">
        <v>286500</v>
      </c>
      <c r="H70845">
        <v>4.375</v>
      </c>
      <c r="I70845">
        <v>240</v>
      </c>
      <c r="J70845" t="s">
        <v>21</v>
      </c>
      <c r="K70845">
        <v>21120</v>
      </c>
      <c r="L70845">
        <v>517</v>
      </c>
      <c r="M70845" t="s">
        <v>33</v>
      </c>
      <c r="N70845" t="s">
        <v>34</v>
      </c>
      <c r="O70845">
        <v>56.397637799999998</v>
      </c>
      <c r="P70845" t="s">
        <v>30</v>
      </c>
      <c r="Q70845">
        <v>0</v>
      </c>
      <c r="R70845">
        <v>12</v>
      </c>
    </row>
    <row r="70846" spans="1:18" x14ac:dyDescent="0.3">
      <c r="A70846">
        <v>157716</v>
      </c>
      <c r="B70846">
        <v>2019</v>
      </c>
      <c r="C70846" t="s">
        <v>37</v>
      </c>
      <c r="D70846" t="s">
        <v>18</v>
      </c>
      <c r="E70846" t="s">
        <v>32</v>
      </c>
      <c r="F70846" t="s">
        <v>20</v>
      </c>
      <c r="G70846">
        <v>676500</v>
      </c>
      <c r="H70846">
        <v>3.99</v>
      </c>
      <c r="I70846">
        <v>360</v>
      </c>
      <c r="J70846" t="s">
        <v>21</v>
      </c>
      <c r="K70846">
        <v>10680</v>
      </c>
      <c r="L70846">
        <v>833</v>
      </c>
      <c r="M70846" t="s">
        <v>33</v>
      </c>
      <c r="N70846" t="s">
        <v>34</v>
      </c>
      <c r="O70846">
        <v>72.898706899999993</v>
      </c>
      <c r="P70846" t="s">
        <v>30</v>
      </c>
      <c r="Q70846">
        <v>0</v>
      </c>
      <c r="R70846">
        <v>36</v>
      </c>
    </row>
    <row r="70847" spans="1:18" x14ac:dyDescent="0.3">
      <c r="A70847">
        <v>157717</v>
      </c>
      <c r="B70847">
        <v>2019</v>
      </c>
      <c r="C70847" t="s">
        <v>25</v>
      </c>
      <c r="D70847" t="s">
        <v>18</v>
      </c>
      <c r="E70847" t="s">
        <v>32</v>
      </c>
      <c r="F70847" t="s">
        <v>20</v>
      </c>
      <c r="G70847">
        <v>346500</v>
      </c>
      <c r="H70847">
        <v>3.99</v>
      </c>
      <c r="I70847">
        <v>312</v>
      </c>
      <c r="J70847" t="s">
        <v>21</v>
      </c>
      <c r="K70847">
        <v>4620</v>
      </c>
      <c r="L70847">
        <v>500</v>
      </c>
      <c r="M70847" t="s">
        <v>31</v>
      </c>
      <c r="N70847" t="s">
        <v>23</v>
      </c>
      <c r="O70847">
        <v>89.304123709999999</v>
      </c>
      <c r="P70847" t="s">
        <v>30</v>
      </c>
      <c r="Q70847">
        <v>0</v>
      </c>
      <c r="R70847">
        <v>41</v>
      </c>
    </row>
    <row r="70848" spans="1:18" x14ac:dyDescent="0.3">
      <c r="A70848">
        <v>157718</v>
      </c>
      <c r="B70848">
        <v>2019</v>
      </c>
      <c r="C70848" t="s">
        <v>35</v>
      </c>
      <c r="D70848" t="s">
        <v>39</v>
      </c>
      <c r="E70848" t="s">
        <v>36</v>
      </c>
      <c r="F70848" t="s">
        <v>20</v>
      </c>
      <c r="G70848">
        <v>466500</v>
      </c>
      <c r="H70848">
        <v>3.25</v>
      </c>
      <c r="I70848">
        <v>360</v>
      </c>
      <c r="J70848" t="s">
        <v>21</v>
      </c>
      <c r="K70848">
        <v>9480</v>
      </c>
      <c r="L70848">
        <v>692</v>
      </c>
      <c r="M70848" t="s">
        <v>33</v>
      </c>
      <c r="N70848" t="s">
        <v>34</v>
      </c>
      <c r="O70848">
        <v>37.988599350000001</v>
      </c>
      <c r="P70848" t="s">
        <v>30</v>
      </c>
      <c r="Q70848">
        <v>0</v>
      </c>
      <c r="R70848">
        <v>22</v>
      </c>
    </row>
    <row r="70849" spans="1:18" x14ac:dyDescent="0.3">
      <c r="A70849">
        <v>157719</v>
      </c>
      <c r="B70849">
        <v>2019</v>
      </c>
      <c r="C70849" t="s">
        <v>25</v>
      </c>
      <c r="D70849" t="s">
        <v>18</v>
      </c>
      <c r="E70849" t="s">
        <v>32</v>
      </c>
      <c r="F70849" t="s">
        <v>20</v>
      </c>
      <c r="G70849">
        <v>126500</v>
      </c>
      <c r="H70849">
        <v>4.125</v>
      </c>
      <c r="I70849">
        <v>240</v>
      </c>
      <c r="J70849" t="s">
        <v>21</v>
      </c>
      <c r="K70849">
        <v>5820</v>
      </c>
      <c r="L70849">
        <v>580</v>
      </c>
      <c r="M70849" t="s">
        <v>33</v>
      </c>
      <c r="N70849" t="s">
        <v>23</v>
      </c>
      <c r="O70849">
        <v>75.297619049999994</v>
      </c>
      <c r="P70849" t="s">
        <v>30</v>
      </c>
      <c r="Q70849">
        <v>0</v>
      </c>
      <c r="R70849">
        <v>37</v>
      </c>
    </row>
    <row r="70850" spans="1:18" x14ac:dyDescent="0.3">
      <c r="A70850">
        <v>157720</v>
      </c>
      <c r="B70850">
        <v>2019</v>
      </c>
      <c r="C70850" t="s">
        <v>25</v>
      </c>
      <c r="D70850" t="s">
        <v>18</v>
      </c>
      <c r="E70850" t="s">
        <v>36</v>
      </c>
      <c r="F70850" t="s">
        <v>20</v>
      </c>
      <c r="G70850">
        <v>276500</v>
      </c>
      <c r="H70850">
        <v>3.25</v>
      </c>
      <c r="I70850">
        <v>240</v>
      </c>
      <c r="J70850" t="s">
        <v>21</v>
      </c>
      <c r="K70850">
        <v>5760</v>
      </c>
      <c r="L70850">
        <v>665</v>
      </c>
      <c r="M70850" t="s">
        <v>29</v>
      </c>
      <c r="N70850" t="s">
        <v>23</v>
      </c>
      <c r="O70850">
        <v>48.679577459999997</v>
      </c>
      <c r="P70850" t="s">
        <v>24</v>
      </c>
      <c r="Q70850">
        <v>0</v>
      </c>
      <c r="R70850">
        <v>24</v>
      </c>
    </row>
    <row r="70851" spans="1:18" x14ac:dyDescent="0.3">
      <c r="A70851">
        <v>157723</v>
      </c>
      <c r="B70851">
        <v>2019</v>
      </c>
      <c r="C70851" t="s">
        <v>25</v>
      </c>
      <c r="D70851" t="s">
        <v>18</v>
      </c>
      <c r="E70851" t="s">
        <v>36</v>
      </c>
      <c r="F70851" t="s">
        <v>20</v>
      </c>
      <c r="G70851">
        <v>456500</v>
      </c>
      <c r="H70851">
        <v>4.125</v>
      </c>
      <c r="I70851">
        <v>360</v>
      </c>
      <c r="J70851" t="s">
        <v>21</v>
      </c>
      <c r="K70851">
        <v>5040</v>
      </c>
      <c r="L70851">
        <v>843</v>
      </c>
      <c r="M70851" t="s">
        <v>40</v>
      </c>
      <c r="N70851" t="s">
        <v>23</v>
      </c>
      <c r="O70851">
        <v>66.351744190000005</v>
      </c>
      <c r="P70851" t="s">
        <v>30</v>
      </c>
      <c r="Q70851">
        <v>0</v>
      </c>
      <c r="R70851">
        <v>43</v>
      </c>
    </row>
    <row r="70852" spans="1:18" x14ac:dyDescent="0.3">
      <c r="A70852">
        <v>157724</v>
      </c>
      <c r="B70852">
        <v>2019</v>
      </c>
      <c r="C70852" t="s">
        <v>37</v>
      </c>
      <c r="D70852" t="s">
        <v>18</v>
      </c>
      <c r="E70852" t="s">
        <v>32</v>
      </c>
      <c r="F70852" t="s">
        <v>20</v>
      </c>
      <c r="G70852">
        <v>296500</v>
      </c>
      <c r="H70852">
        <v>3.99</v>
      </c>
      <c r="I70852">
        <v>360</v>
      </c>
      <c r="J70852" t="s">
        <v>21</v>
      </c>
      <c r="K70852">
        <v>4200</v>
      </c>
      <c r="L70852">
        <v>607</v>
      </c>
      <c r="M70852" t="s">
        <v>41</v>
      </c>
      <c r="N70852" t="s">
        <v>23</v>
      </c>
      <c r="O70852">
        <v>74.49748744</v>
      </c>
      <c r="P70852" t="s">
        <v>30</v>
      </c>
      <c r="Q70852">
        <v>0</v>
      </c>
      <c r="R70852">
        <v>42</v>
      </c>
    </row>
    <row r="70853" spans="1:18" x14ac:dyDescent="0.3">
      <c r="A70853">
        <v>157726</v>
      </c>
      <c r="B70853">
        <v>2019</v>
      </c>
      <c r="C70853" t="s">
        <v>35</v>
      </c>
      <c r="D70853" t="s">
        <v>18</v>
      </c>
      <c r="E70853" t="s">
        <v>36</v>
      </c>
      <c r="F70853" t="s">
        <v>20</v>
      </c>
      <c r="G70853">
        <v>366500</v>
      </c>
      <c r="H70853">
        <v>3.625</v>
      </c>
      <c r="I70853">
        <v>360</v>
      </c>
      <c r="J70853" t="s">
        <v>21</v>
      </c>
      <c r="K70853">
        <v>5640</v>
      </c>
      <c r="L70853">
        <v>724</v>
      </c>
      <c r="M70853" t="s">
        <v>40</v>
      </c>
      <c r="N70853" t="s">
        <v>34</v>
      </c>
      <c r="O70853">
        <v>54.86526946</v>
      </c>
      <c r="P70853" t="s">
        <v>24</v>
      </c>
      <c r="Q70853">
        <v>0</v>
      </c>
      <c r="R70853">
        <v>48</v>
      </c>
    </row>
    <row r="70854" spans="1:18" x14ac:dyDescent="0.3">
      <c r="A70854">
        <v>157728</v>
      </c>
      <c r="B70854">
        <v>2019</v>
      </c>
      <c r="C70854" t="s">
        <v>25</v>
      </c>
      <c r="D70854" t="s">
        <v>18</v>
      </c>
      <c r="E70854" t="s">
        <v>36</v>
      </c>
      <c r="F70854" t="s">
        <v>20</v>
      </c>
      <c r="G70854">
        <v>216500</v>
      </c>
      <c r="H70854">
        <v>5.19</v>
      </c>
      <c r="I70854">
        <v>360</v>
      </c>
      <c r="J70854" t="s">
        <v>21</v>
      </c>
      <c r="K70854">
        <v>4200</v>
      </c>
      <c r="L70854">
        <v>503</v>
      </c>
      <c r="M70854" t="s">
        <v>33</v>
      </c>
      <c r="N70854" t="s">
        <v>23</v>
      </c>
      <c r="O70854">
        <v>66.006097560000001</v>
      </c>
      <c r="P70854" t="s">
        <v>30</v>
      </c>
      <c r="Q70854">
        <v>0</v>
      </c>
      <c r="R70854">
        <v>25</v>
      </c>
    </row>
    <row r="70855" spans="1:18" x14ac:dyDescent="0.3">
      <c r="A70855">
        <v>157729</v>
      </c>
      <c r="B70855">
        <v>2019</v>
      </c>
      <c r="C70855" t="s">
        <v>25</v>
      </c>
      <c r="D70855" t="s">
        <v>39</v>
      </c>
      <c r="E70855" t="s">
        <v>36</v>
      </c>
      <c r="F70855" t="s">
        <v>20</v>
      </c>
      <c r="G70855">
        <v>346500</v>
      </c>
      <c r="H70855">
        <v>4.75</v>
      </c>
      <c r="I70855">
        <v>360</v>
      </c>
      <c r="J70855" t="s">
        <v>21</v>
      </c>
      <c r="K70855">
        <v>8760</v>
      </c>
      <c r="L70855">
        <v>513</v>
      </c>
      <c r="M70855" t="s">
        <v>40</v>
      </c>
      <c r="N70855" t="s">
        <v>23</v>
      </c>
      <c r="O70855">
        <v>91.666666669999998</v>
      </c>
      <c r="P70855" t="s">
        <v>44</v>
      </c>
      <c r="Q70855">
        <v>0</v>
      </c>
      <c r="R70855">
        <v>31</v>
      </c>
    </row>
    <row r="70856" spans="1:18" x14ac:dyDescent="0.3">
      <c r="A70856">
        <v>157731</v>
      </c>
      <c r="B70856">
        <v>2019</v>
      </c>
      <c r="C70856" t="s">
        <v>25</v>
      </c>
      <c r="D70856" t="s">
        <v>18</v>
      </c>
      <c r="E70856" t="s">
        <v>32</v>
      </c>
      <c r="F70856" t="s">
        <v>20</v>
      </c>
      <c r="G70856">
        <v>386500</v>
      </c>
      <c r="H70856">
        <v>3.25</v>
      </c>
      <c r="I70856">
        <v>360</v>
      </c>
      <c r="J70856" t="s">
        <v>21</v>
      </c>
      <c r="K70856">
        <v>17640</v>
      </c>
      <c r="L70856">
        <v>650</v>
      </c>
      <c r="M70856" t="s">
        <v>31</v>
      </c>
      <c r="N70856" t="s">
        <v>34</v>
      </c>
      <c r="O70856">
        <v>58.73860182</v>
      </c>
      <c r="P70856" t="s">
        <v>30</v>
      </c>
      <c r="Q70856">
        <v>0</v>
      </c>
      <c r="R70856">
        <v>12</v>
      </c>
    </row>
    <row r="70857" spans="1:18" x14ac:dyDescent="0.3">
      <c r="A70857">
        <v>157732</v>
      </c>
      <c r="B70857">
        <v>2019</v>
      </c>
      <c r="C70857" t="s">
        <v>25</v>
      </c>
      <c r="D70857" t="s">
        <v>18</v>
      </c>
      <c r="E70857" t="s">
        <v>32</v>
      </c>
      <c r="F70857" t="s">
        <v>20</v>
      </c>
      <c r="G70857">
        <v>256500</v>
      </c>
      <c r="H70857">
        <v>4.18</v>
      </c>
      <c r="I70857">
        <v>360</v>
      </c>
      <c r="J70857" t="s">
        <v>21</v>
      </c>
      <c r="K70857">
        <v>3360</v>
      </c>
      <c r="L70857">
        <v>893</v>
      </c>
      <c r="M70857" t="s">
        <v>31</v>
      </c>
      <c r="N70857" t="s">
        <v>34</v>
      </c>
      <c r="O70857">
        <v>53.661087870000003</v>
      </c>
      <c r="P70857" t="s">
        <v>30</v>
      </c>
      <c r="Q70857">
        <v>0</v>
      </c>
      <c r="R70857">
        <v>37</v>
      </c>
    </row>
    <row r="70858" spans="1:18" x14ac:dyDescent="0.3">
      <c r="A70858">
        <v>157735</v>
      </c>
      <c r="B70858">
        <v>2019</v>
      </c>
      <c r="C70858" t="s">
        <v>35</v>
      </c>
      <c r="D70858" t="s">
        <v>39</v>
      </c>
      <c r="E70858" t="s">
        <v>19</v>
      </c>
      <c r="F70858" t="s">
        <v>20</v>
      </c>
      <c r="G70858">
        <v>136500</v>
      </c>
      <c r="H70858">
        <v>4.99</v>
      </c>
      <c r="I70858">
        <v>360</v>
      </c>
      <c r="J70858" t="s">
        <v>21</v>
      </c>
      <c r="K70858">
        <v>8700</v>
      </c>
      <c r="L70858">
        <v>871</v>
      </c>
      <c r="M70858" t="s">
        <v>33</v>
      </c>
      <c r="N70858" t="s">
        <v>23</v>
      </c>
      <c r="O70858">
        <v>98.913043479999999</v>
      </c>
      <c r="P70858" t="s">
        <v>30</v>
      </c>
      <c r="Q70858">
        <v>0</v>
      </c>
      <c r="R70858">
        <v>60</v>
      </c>
    </row>
    <row r="70859" spans="1:18" x14ac:dyDescent="0.3">
      <c r="A70859">
        <v>157736</v>
      </c>
      <c r="B70859">
        <v>2019</v>
      </c>
      <c r="C70859" t="s">
        <v>25</v>
      </c>
      <c r="D70859" t="s">
        <v>18</v>
      </c>
      <c r="E70859" t="s">
        <v>32</v>
      </c>
      <c r="F70859" t="s">
        <v>20</v>
      </c>
      <c r="G70859">
        <v>236500</v>
      </c>
      <c r="H70859">
        <v>3.99</v>
      </c>
      <c r="I70859">
        <v>180</v>
      </c>
      <c r="J70859" t="s">
        <v>21</v>
      </c>
      <c r="K70859">
        <v>4680</v>
      </c>
      <c r="L70859">
        <v>758</v>
      </c>
      <c r="M70859" t="s">
        <v>33</v>
      </c>
      <c r="N70859" t="s">
        <v>23</v>
      </c>
      <c r="O70859">
        <v>85.071942449999995</v>
      </c>
      <c r="P70859" t="s">
        <v>30</v>
      </c>
      <c r="Q70859">
        <v>0</v>
      </c>
      <c r="R70859">
        <v>35</v>
      </c>
    </row>
    <row r="70860" spans="1:18" x14ac:dyDescent="0.3">
      <c r="A70860">
        <v>157742</v>
      </c>
      <c r="B70860">
        <v>2019</v>
      </c>
      <c r="C70860" t="s">
        <v>25</v>
      </c>
      <c r="D70860" t="s">
        <v>18</v>
      </c>
      <c r="E70860" t="s">
        <v>32</v>
      </c>
      <c r="F70860" t="s">
        <v>20</v>
      </c>
      <c r="G70860">
        <v>346500</v>
      </c>
      <c r="H70860">
        <v>3.375</v>
      </c>
      <c r="I70860">
        <v>180</v>
      </c>
      <c r="J70860" t="s">
        <v>21</v>
      </c>
      <c r="K70860">
        <v>6720</v>
      </c>
      <c r="L70860">
        <v>837</v>
      </c>
      <c r="M70860" t="s">
        <v>41</v>
      </c>
      <c r="N70860" t="s">
        <v>34</v>
      </c>
      <c r="O70860">
        <v>13.598901100000001</v>
      </c>
      <c r="P70860" t="s">
        <v>24</v>
      </c>
      <c r="Q70860">
        <v>0</v>
      </c>
      <c r="R70860">
        <v>45</v>
      </c>
    </row>
    <row r="70861" spans="1:18" x14ac:dyDescent="0.3">
      <c r="A70861">
        <v>157744</v>
      </c>
      <c r="B70861">
        <v>2019</v>
      </c>
      <c r="C70861" t="s">
        <v>25</v>
      </c>
      <c r="D70861" t="s">
        <v>18</v>
      </c>
      <c r="E70861" t="s">
        <v>19</v>
      </c>
      <c r="F70861" t="s">
        <v>20</v>
      </c>
      <c r="G70861">
        <v>356500</v>
      </c>
      <c r="H70861">
        <v>4.125</v>
      </c>
      <c r="I70861">
        <v>360</v>
      </c>
      <c r="J70861" t="s">
        <v>21</v>
      </c>
      <c r="K70861">
        <v>3660</v>
      </c>
      <c r="L70861">
        <v>613</v>
      </c>
      <c r="M70861" t="s">
        <v>33</v>
      </c>
      <c r="N70861" t="s">
        <v>23</v>
      </c>
      <c r="O70861">
        <v>83.294392520000002</v>
      </c>
      <c r="P70861" t="s">
        <v>30</v>
      </c>
      <c r="Q70861">
        <v>0</v>
      </c>
      <c r="R70861">
        <v>49</v>
      </c>
    </row>
    <row r="70862" spans="1:18" x14ac:dyDescent="0.3">
      <c r="A70862">
        <v>157745</v>
      </c>
      <c r="B70862">
        <v>2019</v>
      </c>
      <c r="C70862" t="s">
        <v>37</v>
      </c>
      <c r="D70862" t="s">
        <v>18</v>
      </c>
      <c r="E70862" t="s">
        <v>32</v>
      </c>
      <c r="F70862" t="s">
        <v>20</v>
      </c>
      <c r="G70862">
        <v>306500</v>
      </c>
      <c r="H70862">
        <v>3.875</v>
      </c>
      <c r="I70862">
        <v>360</v>
      </c>
      <c r="J70862" t="s">
        <v>21</v>
      </c>
      <c r="K70862">
        <v>5640</v>
      </c>
      <c r="L70862">
        <v>542</v>
      </c>
      <c r="M70862" t="s">
        <v>33</v>
      </c>
      <c r="N70862" t="s">
        <v>34</v>
      </c>
      <c r="O70862">
        <v>85.614525139999998</v>
      </c>
      <c r="P70862" t="s">
        <v>30</v>
      </c>
      <c r="Q70862">
        <v>0</v>
      </c>
      <c r="R70862">
        <v>40</v>
      </c>
    </row>
    <row r="70863" spans="1:18" x14ac:dyDescent="0.3">
      <c r="A70863">
        <v>157746</v>
      </c>
      <c r="B70863">
        <v>2019</v>
      </c>
      <c r="C70863" t="s">
        <v>35</v>
      </c>
      <c r="D70863" t="s">
        <v>18</v>
      </c>
      <c r="E70863" t="s">
        <v>19</v>
      </c>
      <c r="F70863" t="s">
        <v>20</v>
      </c>
      <c r="G70863">
        <v>486500</v>
      </c>
      <c r="H70863">
        <v>3.5</v>
      </c>
      <c r="I70863">
        <v>360</v>
      </c>
      <c r="J70863" t="s">
        <v>21</v>
      </c>
      <c r="K70863">
        <v>5580</v>
      </c>
      <c r="L70863">
        <v>837</v>
      </c>
      <c r="M70863" t="s">
        <v>22</v>
      </c>
      <c r="N70863" t="s">
        <v>34</v>
      </c>
      <c r="O70863">
        <v>72.829341319999997</v>
      </c>
      <c r="P70863" t="s">
        <v>24</v>
      </c>
      <c r="Q70863">
        <v>0</v>
      </c>
      <c r="R70863">
        <v>39</v>
      </c>
    </row>
    <row r="70864" spans="1:18" x14ac:dyDescent="0.3">
      <c r="A70864">
        <v>157748</v>
      </c>
      <c r="B70864">
        <v>2019</v>
      </c>
      <c r="C70864" t="s">
        <v>37</v>
      </c>
      <c r="D70864" t="s">
        <v>18</v>
      </c>
      <c r="E70864" t="s">
        <v>42</v>
      </c>
      <c r="F70864" t="s">
        <v>20</v>
      </c>
      <c r="G70864">
        <v>76500</v>
      </c>
      <c r="H70864">
        <v>4.25</v>
      </c>
      <c r="I70864">
        <v>180</v>
      </c>
      <c r="J70864" t="s">
        <v>21</v>
      </c>
      <c r="K70864">
        <v>1320</v>
      </c>
      <c r="L70864">
        <v>827</v>
      </c>
      <c r="M70864" t="s">
        <v>41</v>
      </c>
      <c r="N70864" t="s">
        <v>23</v>
      </c>
      <c r="O70864">
        <v>36.77884615</v>
      </c>
      <c r="P70864" t="s">
        <v>30</v>
      </c>
      <c r="Q70864">
        <v>0</v>
      </c>
      <c r="R70864">
        <v>48</v>
      </c>
    </row>
    <row r="70865" spans="1:18" x14ac:dyDescent="0.3">
      <c r="A70865">
        <v>157755</v>
      </c>
      <c r="B70865">
        <v>2019</v>
      </c>
      <c r="C70865" t="s">
        <v>35</v>
      </c>
      <c r="D70865" t="s">
        <v>26</v>
      </c>
      <c r="E70865" t="s">
        <v>36</v>
      </c>
      <c r="F70865" t="s">
        <v>27</v>
      </c>
      <c r="G70865">
        <v>266500</v>
      </c>
      <c r="H70865">
        <v>3.99</v>
      </c>
      <c r="I70865">
        <v>360</v>
      </c>
      <c r="J70865" t="s">
        <v>21</v>
      </c>
      <c r="K70865">
        <v>5580</v>
      </c>
      <c r="L70865">
        <v>533</v>
      </c>
      <c r="M70865" t="s">
        <v>31</v>
      </c>
      <c r="N70865" t="s">
        <v>23</v>
      </c>
      <c r="O70865">
        <v>78.846153849999993</v>
      </c>
      <c r="P70865" t="s">
        <v>30</v>
      </c>
      <c r="Q70865">
        <v>0</v>
      </c>
      <c r="R70865">
        <v>39</v>
      </c>
    </row>
    <row r="70866" spans="1:18" x14ac:dyDescent="0.3">
      <c r="A70866">
        <v>157756</v>
      </c>
      <c r="B70866">
        <v>2019</v>
      </c>
      <c r="C70866" t="s">
        <v>35</v>
      </c>
      <c r="D70866" t="s">
        <v>18</v>
      </c>
      <c r="E70866" t="s">
        <v>32</v>
      </c>
      <c r="F70866" t="s">
        <v>20</v>
      </c>
      <c r="G70866">
        <v>86500</v>
      </c>
      <c r="H70866">
        <v>4.25</v>
      </c>
      <c r="I70866">
        <v>180</v>
      </c>
      <c r="J70866" t="s">
        <v>21</v>
      </c>
      <c r="K70866">
        <v>3960</v>
      </c>
      <c r="L70866">
        <v>767</v>
      </c>
      <c r="M70866" t="s">
        <v>29</v>
      </c>
      <c r="N70866" t="s">
        <v>23</v>
      </c>
      <c r="O70866">
        <v>22.293814430000001</v>
      </c>
      <c r="P70866" t="s">
        <v>30</v>
      </c>
      <c r="Q70866">
        <v>0</v>
      </c>
      <c r="R70866">
        <v>12</v>
      </c>
    </row>
    <row r="70867" spans="1:18" x14ac:dyDescent="0.3">
      <c r="A70867">
        <v>157757</v>
      </c>
      <c r="B70867">
        <v>2019</v>
      </c>
      <c r="C70867" t="s">
        <v>35</v>
      </c>
      <c r="D70867" t="s">
        <v>18</v>
      </c>
      <c r="E70867" t="s">
        <v>36</v>
      </c>
      <c r="F70867" t="s">
        <v>20</v>
      </c>
      <c r="G70867">
        <v>386500</v>
      </c>
      <c r="H70867">
        <v>4.125</v>
      </c>
      <c r="I70867">
        <v>360</v>
      </c>
      <c r="J70867" t="s">
        <v>21</v>
      </c>
      <c r="K70867">
        <v>6720</v>
      </c>
      <c r="L70867">
        <v>717</v>
      </c>
      <c r="M70867" t="s">
        <v>29</v>
      </c>
      <c r="N70867" t="s">
        <v>34</v>
      </c>
      <c r="O70867">
        <v>79.200819670000001</v>
      </c>
      <c r="P70867" t="s">
        <v>30</v>
      </c>
      <c r="Q70867">
        <v>0</v>
      </c>
      <c r="R70867">
        <v>24</v>
      </c>
    </row>
    <row r="70868" spans="1:18" x14ac:dyDescent="0.3">
      <c r="A70868">
        <v>157758</v>
      </c>
      <c r="B70868">
        <v>2019</v>
      </c>
      <c r="C70868" t="s">
        <v>37</v>
      </c>
      <c r="D70868" t="s">
        <v>18</v>
      </c>
      <c r="E70868" t="s">
        <v>36</v>
      </c>
      <c r="F70868" t="s">
        <v>20</v>
      </c>
      <c r="G70868">
        <v>166500</v>
      </c>
      <c r="H70868">
        <v>4.625</v>
      </c>
      <c r="I70868">
        <v>360</v>
      </c>
      <c r="J70868" t="s">
        <v>21</v>
      </c>
      <c r="K70868">
        <v>2160</v>
      </c>
      <c r="L70868">
        <v>837</v>
      </c>
      <c r="M70868" t="s">
        <v>40</v>
      </c>
      <c r="N70868" t="s">
        <v>23</v>
      </c>
      <c r="O70868">
        <v>80.04807692</v>
      </c>
      <c r="P70868" t="s">
        <v>30</v>
      </c>
      <c r="Q70868">
        <v>0</v>
      </c>
      <c r="R70868">
        <v>44</v>
      </c>
    </row>
    <row r="70869" spans="1:18" x14ac:dyDescent="0.3">
      <c r="A70869">
        <v>157760</v>
      </c>
      <c r="B70869">
        <v>2019</v>
      </c>
      <c r="C70869" t="s">
        <v>35</v>
      </c>
      <c r="D70869" t="s">
        <v>18</v>
      </c>
      <c r="E70869" t="s">
        <v>19</v>
      </c>
      <c r="F70869" t="s">
        <v>20</v>
      </c>
      <c r="G70869">
        <v>266500</v>
      </c>
      <c r="H70869">
        <v>4.75</v>
      </c>
      <c r="I70869">
        <v>360</v>
      </c>
      <c r="J70869" t="s">
        <v>21</v>
      </c>
      <c r="K70869">
        <v>7680</v>
      </c>
      <c r="L70869">
        <v>702</v>
      </c>
      <c r="M70869" t="s">
        <v>22</v>
      </c>
      <c r="N70869" t="s">
        <v>23</v>
      </c>
      <c r="O70869">
        <v>95.863309349999994</v>
      </c>
      <c r="P70869" t="s">
        <v>38</v>
      </c>
      <c r="Q70869">
        <v>0</v>
      </c>
      <c r="R70869">
        <v>46</v>
      </c>
    </row>
    <row r="70870" spans="1:18" x14ac:dyDescent="0.3">
      <c r="A70870">
        <v>157761</v>
      </c>
      <c r="B70870">
        <v>2019</v>
      </c>
      <c r="C70870" t="s">
        <v>25</v>
      </c>
      <c r="D70870" t="s">
        <v>18</v>
      </c>
      <c r="E70870" t="s">
        <v>36</v>
      </c>
      <c r="F70870" t="s">
        <v>20</v>
      </c>
      <c r="G70870">
        <v>256500</v>
      </c>
      <c r="H70870">
        <v>4.99</v>
      </c>
      <c r="I70870">
        <v>360</v>
      </c>
      <c r="J70870" t="s">
        <v>21</v>
      </c>
      <c r="K70870">
        <v>3120</v>
      </c>
      <c r="L70870">
        <v>685</v>
      </c>
      <c r="M70870" t="s">
        <v>29</v>
      </c>
      <c r="N70870" t="s">
        <v>23</v>
      </c>
      <c r="O70870">
        <v>57.254464290000001</v>
      </c>
      <c r="P70870" t="s">
        <v>38</v>
      </c>
      <c r="Q70870">
        <v>0</v>
      </c>
      <c r="R70870">
        <v>39</v>
      </c>
    </row>
    <row r="70871" spans="1:18" x14ac:dyDescent="0.3">
      <c r="A70871">
        <v>157762</v>
      </c>
      <c r="B70871">
        <v>2019</v>
      </c>
      <c r="C70871" t="s">
        <v>35</v>
      </c>
      <c r="D70871" t="s">
        <v>18</v>
      </c>
      <c r="E70871" t="s">
        <v>32</v>
      </c>
      <c r="F70871" t="s">
        <v>20</v>
      </c>
      <c r="G70871">
        <v>466500</v>
      </c>
      <c r="H70871">
        <v>4.375</v>
      </c>
      <c r="I70871">
        <v>360</v>
      </c>
      <c r="J70871" t="s">
        <v>21</v>
      </c>
      <c r="K70871">
        <v>12780</v>
      </c>
      <c r="L70871">
        <v>675</v>
      </c>
      <c r="M70871" t="s">
        <v>31</v>
      </c>
      <c r="N70871" t="s">
        <v>34</v>
      </c>
      <c r="O70871">
        <v>79.33673469</v>
      </c>
      <c r="P70871" t="s">
        <v>24</v>
      </c>
      <c r="Q70871">
        <v>0</v>
      </c>
      <c r="R70871">
        <v>27</v>
      </c>
    </row>
    <row r="70872" spans="1:18" x14ac:dyDescent="0.3">
      <c r="A70872">
        <v>157764</v>
      </c>
      <c r="B70872">
        <v>2019</v>
      </c>
      <c r="C70872" t="s">
        <v>35</v>
      </c>
      <c r="D70872" t="s">
        <v>18</v>
      </c>
      <c r="E70872" t="s">
        <v>36</v>
      </c>
      <c r="F70872" t="s">
        <v>20</v>
      </c>
      <c r="G70872">
        <v>206500</v>
      </c>
      <c r="H70872">
        <v>3.75</v>
      </c>
      <c r="I70872">
        <v>360</v>
      </c>
      <c r="J70872" t="s">
        <v>21</v>
      </c>
      <c r="K70872">
        <v>3600</v>
      </c>
      <c r="L70872">
        <v>599</v>
      </c>
      <c r="M70872" t="s">
        <v>29</v>
      </c>
      <c r="N70872" t="s">
        <v>23</v>
      </c>
      <c r="O70872">
        <v>69.29530201</v>
      </c>
      <c r="P70872" t="s">
        <v>30</v>
      </c>
      <c r="Q70872">
        <v>0</v>
      </c>
      <c r="R70872">
        <v>32</v>
      </c>
    </row>
    <row r="70873" spans="1:18" x14ac:dyDescent="0.3">
      <c r="A70873">
        <v>157765</v>
      </c>
      <c r="B70873">
        <v>2019</v>
      </c>
      <c r="C70873" t="s">
        <v>37</v>
      </c>
      <c r="D70873" t="s">
        <v>18</v>
      </c>
      <c r="E70873" t="s">
        <v>36</v>
      </c>
      <c r="F70873" t="s">
        <v>20</v>
      </c>
      <c r="G70873">
        <v>166500</v>
      </c>
      <c r="H70873">
        <v>3.99</v>
      </c>
      <c r="I70873">
        <v>360</v>
      </c>
      <c r="J70873" t="s">
        <v>21</v>
      </c>
      <c r="K70873">
        <v>2700</v>
      </c>
      <c r="L70873">
        <v>688</v>
      </c>
      <c r="M70873" t="s">
        <v>33</v>
      </c>
      <c r="N70873" t="s">
        <v>23</v>
      </c>
      <c r="O70873">
        <v>76.376146790000007</v>
      </c>
      <c r="P70873" t="s">
        <v>24</v>
      </c>
      <c r="Q70873">
        <v>0</v>
      </c>
      <c r="R70873">
        <v>34</v>
      </c>
    </row>
    <row r="70874" spans="1:18" x14ac:dyDescent="0.3">
      <c r="A70874">
        <v>157766</v>
      </c>
      <c r="B70874">
        <v>2019</v>
      </c>
      <c r="C70874" t="s">
        <v>25</v>
      </c>
      <c r="D70874" t="s">
        <v>18</v>
      </c>
      <c r="E70874" t="s">
        <v>19</v>
      </c>
      <c r="F70874" t="s">
        <v>20</v>
      </c>
      <c r="G70874">
        <v>396500</v>
      </c>
      <c r="H70874">
        <v>5.5</v>
      </c>
      <c r="I70874">
        <v>360</v>
      </c>
      <c r="J70874" t="s">
        <v>21</v>
      </c>
      <c r="K70874">
        <v>15720</v>
      </c>
      <c r="L70874">
        <v>868</v>
      </c>
      <c r="M70874" t="s">
        <v>40</v>
      </c>
      <c r="N70874" t="s">
        <v>34</v>
      </c>
      <c r="O70874">
        <v>79.618473899999998</v>
      </c>
      <c r="P70874" t="s">
        <v>30</v>
      </c>
      <c r="Q70874">
        <v>0</v>
      </c>
      <c r="R70874">
        <v>5</v>
      </c>
    </row>
    <row r="70875" spans="1:18" x14ac:dyDescent="0.3">
      <c r="A70875">
        <v>157767</v>
      </c>
      <c r="B70875">
        <v>2019</v>
      </c>
      <c r="C70875" t="s">
        <v>25</v>
      </c>
      <c r="D70875" t="s">
        <v>26</v>
      </c>
      <c r="E70875" t="s">
        <v>32</v>
      </c>
      <c r="F70875" t="s">
        <v>27</v>
      </c>
      <c r="G70875">
        <v>156500</v>
      </c>
      <c r="H70875">
        <v>3.99</v>
      </c>
      <c r="I70875">
        <v>180</v>
      </c>
      <c r="J70875" t="s">
        <v>21</v>
      </c>
      <c r="K70875">
        <v>5280</v>
      </c>
      <c r="L70875">
        <v>608</v>
      </c>
      <c r="M70875" t="s">
        <v>40</v>
      </c>
      <c r="N70875" t="s">
        <v>23</v>
      </c>
      <c r="O70875">
        <v>24.529780559999999</v>
      </c>
      <c r="P70875" t="s">
        <v>24</v>
      </c>
      <c r="Q70875">
        <v>0</v>
      </c>
      <c r="R70875">
        <v>48</v>
      </c>
    </row>
    <row r="70876" spans="1:18" x14ac:dyDescent="0.3">
      <c r="A70876">
        <v>157771</v>
      </c>
      <c r="B70876">
        <v>2019</v>
      </c>
      <c r="C70876" t="s">
        <v>37</v>
      </c>
      <c r="D70876" t="s">
        <v>18</v>
      </c>
      <c r="E70876" t="s">
        <v>32</v>
      </c>
      <c r="F70876" t="s">
        <v>20</v>
      </c>
      <c r="G70876">
        <v>66500</v>
      </c>
      <c r="H70876">
        <v>4.625</v>
      </c>
      <c r="I70876">
        <v>180</v>
      </c>
      <c r="J70876" t="s">
        <v>21</v>
      </c>
      <c r="K70876">
        <v>4200</v>
      </c>
      <c r="L70876">
        <v>512</v>
      </c>
      <c r="M70876" t="s">
        <v>33</v>
      </c>
      <c r="N70876" t="s">
        <v>23</v>
      </c>
      <c r="O70876">
        <v>56.355932199999998</v>
      </c>
      <c r="P70876" t="s">
        <v>30</v>
      </c>
      <c r="Q70876">
        <v>0</v>
      </c>
      <c r="R70876">
        <v>29</v>
      </c>
    </row>
    <row r="70877" spans="1:18" x14ac:dyDescent="0.3">
      <c r="A70877">
        <v>157772</v>
      </c>
      <c r="B70877">
        <v>2019</v>
      </c>
      <c r="C70877" t="s">
        <v>35</v>
      </c>
      <c r="D70877" t="s">
        <v>18</v>
      </c>
      <c r="E70877" t="s">
        <v>36</v>
      </c>
      <c r="F70877" t="s">
        <v>20</v>
      </c>
      <c r="G70877">
        <v>256500</v>
      </c>
      <c r="H70877">
        <v>5.75</v>
      </c>
      <c r="I70877">
        <v>360</v>
      </c>
      <c r="J70877" t="s">
        <v>21</v>
      </c>
      <c r="K70877">
        <v>10200</v>
      </c>
      <c r="L70877">
        <v>569</v>
      </c>
      <c r="M70877" t="s">
        <v>31</v>
      </c>
      <c r="N70877" t="s">
        <v>23</v>
      </c>
      <c r="O70877">
        <v>20.38950715</v>
      </c>
      <c r="P70877" t="s">
        <v>24</v>
      </c>
      <c r="Q70877">
        <v>0</v>
      </c>
      <c r="R70877">
        <v>42</v>
      </c>
    </row>
    <row r="70878" spans="1:18" x14ac:dyDescent="0.3">
      <c r="A70878">
        <v>157773</v>
      </c>
      <c r="B70878">
        <v>2019</v>
      </c>
      <c r="C70878" t="s">
        <v>35</v>
      </c>
      <c r="D70878" t="s">
        <v>18</v>
      </c>
      <c r="E70878" t="s">
        <v>32</v>
      </c>
      <c r="F70878" t="s">
        <v>20</v>
      </c>
      <c r="G70878">
        <v>526500</v>
      </c>
      <c r="H70878">
        <v>4</v>
      </c>
      <c r="I70878">
        <v>360</v>
      </c>
      <c r="J70878" t="s">
        <v>21</v>
      </c>
      <c r="K70878">
        <v>9420</v>
      </c>
      <c r="L70878">
        <v>743</v>
      </c>
      <c r="M70878" t="s">
        <v>31</v>
      </c>
      <c r="N70878" t="s">
        <v>34</v>
      </c>
      <c r="O70878">
        <v>85.194174759999996</v>
      </c>
      <c r="P70878" t="s">
        <v>30</v>
      </c>
      <c r="Q70878">
        <v>0</v>
      </c>
      <c r="R70878">
        <v>48</v>
      </c>
    </row>
    <row r="70879" spans="1:18" x14ac:dyDescent="0.3">
      <c r="A70879">
        <v>157776</v>
      </c>
      <c r="B70879">
        <v>2019</v>
      </c>
      <c r="C70879" t="s">
        <v>35</v>
      </c>
      <c r="D70879" t="s">
        <v>26</v>
      </c>
      <c r="E70879" t="s">
        <v>36</v>
      </c>
      <c r="F70879" t="s">
        <v>27</v>
      </c>
      <c r="G70879">
        <v>526500</v>
      </c>
      <c r="H70879">
        <v>3.75</v>
      </c>
      <c r="I70879">
        <v>360</v>
      </c>
      <c r="J70879" t="s">
        <v>21</v>
      </c>
      <c r="K70879">
        <v>11700</v>
      </c>
      <c r="L70879">
        <v>623</v>
      </c>
      <c r="M70879" t="s">
        <v>22</v>
      </c>
      <c r="N70879" t="s">
        <v>34</v>
      </c>
      <c r="O70879">
        <v>83.83757962</v>
      </c>
      <c r="P70879" t="s">
        <v>24</v>
      </c>
      <c r="Q70879">
        <v>0</v>
      </c>
      <c r="R70879">
        <v>34</v>
      </c>
    </row>
    <row r="70880" spans="1:18" x14ac:dyDescent="0.3">
      <c r="A70880">
        <v>157778</v>
      </c>
      <c r="B70880">
        <v>2019</v>
      </c>
      <c r="C70880" t="s">
        <v>25</v>
      </c>
      <c r="D70880" t="s">
        <v>18</v>
      </c>
      <c r="E70880" t="s">
        <v>32</v>
      </c>
      <c r="F70880" t="s">
        <v>20</v>
      </c>
      <c r="G70880">
        <v>596500</v>
      </c>
      <c r="H70880">
        <v>4.875</v>
      </c>
      <c r="I70880">
        <v>360</v>
      </c>
      <c r="J70880" t="s">
        <v>21</v>
      </c>
      <c r="K70880">
        <v>15000</v>
      </c>
      <c r="L70880">
        <v>806</v>
      </c>
      <c r="M70880" t="s">
        <v>40</v>
      </c>
      <c r="N70880" t="s">
        <v>34</v>
      </c>
      <c r="O70880">
        <v>73.824257430000003</v>
      </c>
      <c r="P70880" t="s">
        <v>24</v>
      </c>
      <c r="Q70880">
        <v>0</v>
      </c>
      <c r="R70880">
        <v>48</v>
      </c>
    </row>
    <row r="70881" spans="1:18" x14ac:dyDescent="0.3">
      <c r="A70881">
        <v>157781</v>
      </c>
      <c r="B70881">
        <v>2019</v>
      </c>
      <c r="C70881" t="s">
        <v>35</v>
      </c>
      <c r="D70881" t="s">
        <v>18</v>
      </c>
      <c r="E70881" t="s">
        <v>19</v>
      </c>
      <c r="F70881" t="s">
        <v>20</v>
      </c>
      <c r="G70881">
        <v>146500</v>
      </c>
      <c r="H70881">
        <v>4.125</v>
      </c>
      <c r="I70881">
        <v>360</v>
      </c>
      <c r="J70881" t="s">
        <v>21</v>
      </c>
      <c r="K70881">
        <v>4200</v>
      </c>
      <c r="L70881">
        <v>593</v>
      </c>
      <c r="M70881" t="s">
        <v>31</v>
      </c>
      <c r="N70881" t="s">
        <v>23</v>
      </c>
      <c r="O70881">
        <v>92.721518990000007</v>
      </c>
      <c r="P70881" t="s">
        <v>30</v>
      </c>
      <c r="Q70881">
        <v>0</v>
      </c>
      <c r="R70881">
        <v>30</v>
      </c>
    </row>
    <row r="70882" spans="1:18" x14ac:dyDescent="0.3">
      <c r="A70882">
        <v>157782</v>
      </c>
      <c r="B70882">
        <v>2019</v>
      </c>
      <c r="C70882" t="s">
        <v>25</v>
      </c>
      <c r="D70882" t="s">
        <v>18</v>
      </c>
      <c r="E70882" t="s">
        <v>19</v>
      </c>
      <c r="F70882" t="s">
        <v>20</v>
      </c>
      <c r="G70882">
        <v>106500</v>
      </c>
      <c r="H70882">
        <v>4.5</v>
      </c>
      <c r="I70882">
        <v>360</v>
      </c>
      <c r="J70882" t="s">
        <v>21</v>
      </c>
      <c r="K70882">
        <v>4200</v>
      </c>
      <c r="L70882">
        <v>585</v>
      </c>
      <c r="M70882" t="s">
        <v>40</v>
      </c>
      <c r="N70882" t="s">
        <v>23</v>
      </c>
      <c r="O70882">
        <v>90.254237290000006</v>
      </c>
      <c r="P70882" t="s">
        <v>30</v>
      </c>
      <c r="Q70882">
        <v>0</v>
      </c>
      <c r="R70882">
        <v>32</v>
      </c>
    </row>
    <row r="70883" spans="1:18" x14ac:dyDescent="0.3">
      <c r="A70883">
        <v>157783</v>
      </c>
      <c r="B70883">
        <v>2019</v>
      </c>
      <c r="C70883" t="s">
        <v>25</v>
      </c>
      <c r="D70883" t="s">
        <v>18</v>
      </c>
      <c r="E70883" t="s">
        <v>36</v>
      </c>
      <c r="F70883" t="s">
        <v>20</v>
      </c>
      <c r="G70883">
        <v>256500</v>
      </c>
      <c r="H70883">
        <v>3.99</v>
      </c>
      <c r="I70883">
        <v>324</v>
      </c>
      <c r="J70883" t="s">
        <v>21</v>
      </c>
      <c r="K70883">
        <v>4140</v>
      </c>
      <c r="L70883">
        <v>797</v>
      </c>
      <c r="M70883" t="s">
        <v>29</v>
      </c>
      <c r="N70883" t="s">
        <v>23</v>
      </c>
      <c r="O70883">
        <v>62.867647060000003</v>
      </c>
      <c r="P70883" t="s">
        <v>30</v>
      </c>
      <c r="Q70883">
        <v>0</v>
      </c>
      <c r="R70883">
        <v>20</v>
      </c>
    </row>
    <row r="70884" spans="1:18" x14ac:dyDescent="0.3">
      <c r="A70884">
        <v>157784</v>
      </c>
      <c r="B70884">
        <v>2019</v>
      </c>
      <c r="C70884" t="s">
        <v>37</v>
      </c>
      <c r="D70884" t="s">
        <v>18</v>
      </c>
      <c r="E70884" t="s">
        <v>32</v>
      </c>
      <c r="F70884" t="s">
        <v>20</v>
      </c>
      <c r="G70884">
        <v>156500</v>
      </c>
      <c r="H70884">
        <v>4.25</v>
      </c>
      <c r="I70884">
        <v>360</v>
      </c>
      <c r="J70884" t="s">
        <v>21</v>
      </c>
      <c r="K70884">
        <v>1560</v>
      </c>
      <c r="L70884">
        <v>685</v>
      </c>
      <c r="M70884" t="s">
        <v>31</v>
      </c>
      <c r="N70884" t="s">
        <v>23</v>
      </c>
      <c r="O70884">
        <v>75.24038462</v>
      </c>
      <c r="P70884" t="s">
        <v>30</v>
      </c>
      <c r="Q70884">
        <v>0</v>
      </c>
      <c r="R70884">
        <v>42</v>
      </c>
    </row>
    <row r="70885" spans="1:18" x14ac:dyDescent="0.3">
      <c r="A70885">
        <v>157786</v>
      </c>
      <c r="B70885">
        <v>2019</v>
      </c>
      <c r="C70885" t="s">
        <v>25</v>
      </c>
      <c r="D70885" t="s">
        <v>18</v>
      </c>
      <c r="E70885" t="s">
        <v>32</v>
      </c>
      <c r="F70885" t="s">
        <v>20</v>
      </c>
      <c r="G70885">
        <v>286500</v>
      </c>
      <c r="H70885">
        <v>4.25</v>
      </c>
      <c r="I70885">
        <v>360</v>
      </c>
      <c r="J70885" t="s">
        <v>21</v>
      </c>
      <c r="K70885">
        <v>7080</v>
      </c>
      <c r="L70885">
        <v>850</v>
      </c>
      <c r="M70885" t="s">
        <v>22</v>
      </c>
      <c r="N70885" t="s">
        <v>23</v>
      </c>
      <c r="O70885">
        <v>84.763313609999997</v>
      </c>
      <c r="P70885" t="s">
        <v>30</v>
      </c>
      <c r="Q70885">
        <v>0</v>
      </c>
      <c r="R70885">
        <v>35</v>
      </c>
    </row>
    <row r="70886" spans="1:18" x14ac:dyDescent="0.3">
      <c r="A70886">
        <v>157787</v>
      </c>
      <c r="B70886">
        <v>2019</v>
      </c>
      <c r="C70886" t="s">
        <v>37</v>
      </c>
      <c r="D70886" t="s">
        <v>18</v>
      </c>
      <c r="E70886" t="s">
        <v>19</v>
      </c>
      <c r="F70886" t="s">
        <v>20</v>
      </c>
      <c r="G70886">
        <v>246500</v>
      </c>
      <c r="H70886">
        <v>3.875</v>
      </c>
      <c r="I70886">
        <v>180</v>
      </c>
      <c r="J70886" t="s">
        <v>21</v>
      </c>
      <c r="K70886">
        <v>12480</v>
      </c>
      <c r="L70886">
        <v>707</v>
      </c>
      <c r="M70886" t="s">
        <v>40</v>
      </c>
      <c r="N70886" t="s">
        <v>23</v>
      </c>
      <c r="O70886">
        <v>80.032467530000005</v>
      </c>
      <c r="P70886" t="s">
        <v>24</v>
      </c>
      <c r="Q70886">
        <v>0</v>
      </c>
      <c r="R70886">
        <v>43</v>
      </c>
    </row>
    <row r="70887" spans="1:18" x14ac:dyDescent="0.3">
      <c r="A70887">
        <v>157788</v>
      </c>
      <c r="B70887">
        <v>2019</v>
      </c>
      <c r="C70887" t="s">
        <v>35</v>
      </c>
      <c r="D70887" t="s">
        <v>18</v>
      </c>
      <c r="E70887" t="s">
        <v>36</v>
      </c>
      <c r="F70887" t="s">
        <v>20</v>
      </c>
      <c r="G70887">
        <v>196500</v>
      </c>
      <c r="H70887">
        <v>4.625</v>
      </c>
      <c r="I70887">
        <v>360</v>
      </c>
      <c r="J70887" t="s">
        <v>21</v>
      </c>
      <c r="K70887">
        <v>2640</v>
      </c>
      <c r="L70887">
        <v>652</v>
      </c>
      <c r="M70887" t="s">
        <v>29</v>
      </c>
      <c r="N70887" t="s">
        <v>23</v>
      </c>
      <c r="O70887">
        <v>79.233870969999998</v>
      </c>
      <c r="P70887" t="s">
        <v>38</v>
      </c>
      <c r="Q70887">
        <v>0</v>
      </c>
      <c r="R70887">
        <v>44</v>
      </c>
    </row>
    <row r="70888" spans="1:18" x14ac:dyDescent="0.3">
      <c r="A70888">
        <v>157789</v>
      </c>
      <c r="B70888">
        <v>2019</v>
      </c>
      <c r="C70888" t="s">
        <v>25</v>
      </c>
      <c r="D70888" t="s">
        <v>18</v>
      </c>
      <c r="E70888" t="s">
        <v>32</v>
      </c>
      <c r="F70888" t="s">
        <v>20</v>
      </c>
      <c r="G70888">
        <v>286500</v>
      </c>
      <c r="H70888">
        <v>4.375</v>
      </c>
      <c r="I70888">
        <v>360</v>
      </c>
      <c r="J70888" t="s">
        <v>21</v>
      </c>
      <c r="K70888">
        <v>4320</v>
      </c>
      <c r="L70888">
        <v>764</v>
      </c>
      <c r="M70888" t="s">
        <v>31</v>
      </c>
      <c r="N70888" t="s">
        <v>34</v>
      </c>
      <c r="O70888">
        <v>80.027932960000001</v>
      </c>
      <c r="P70888" t="s">
        <v>30</v>
      </c>
      <c r="Q70888">
        <v>0</v>
      </c>
      <c r="R70888">
        <v>45</v>
      </c>
    </row>
    <row r="70889" spans="1:18" x14ac:dyDescent="0.3">
      <c r="A70889">
        <v>157791</v>
      </c>
      <c r="B70889">
        <v>2019</v>
      </c>
      <c r="C70889" t="s">
        <v>25</v>
      </c>
      <c r="D70889" t="s">
        <v>18</v>
      </c>
      <c r="E70889" t="s">
        <v>19</v>
      </c>
      <c r="F70889" t="s">
        <v>20</v>
      </c>
      <c r="G70889">
        <v>106500</v>
      </c>
      <c r="H70889">
        <v>5.25</v>
      </c>
      <c r="I70889">
        <v>360</v>
      </c>
      <c r="J70889" t="s">
        <v>21</v>
      </c>
      <c r="K70889">
        <v>4920</v>
      </c>
      <c r="L70889">
        <v>611</v>
      </c>
      <c r="M70889" t="s">
        <v>31</v>
      </c>
      <c r="N70889" t="s">
        <v>23</v>
      </c>
      <c r="O70889">
        <v>77.173913040000002</v>
      </c>
      <c r="P70889" t="s">
        <v>30</v>
      </c>
      <c r="Q70889">
        <v>0</v>
      </c>
      <c r="R70889">
        <v>16</v>
      </c>
    </row>
    <row r="70890" spans="1:18" x14ac:dyDescent="0.3">
      <c r="A70890">
        <v>157793</v>
      </c>
      <c r="B70890">
        <v>2019</v>
      </c>
      <c r="C70890" t="s">
        <v>35</v>
      </c>
      <c r="D70890" t="s">
        <v>18</v>
      </c>
      <c r="E70890" t="s">
        <v>32</v>
      </c>
      <c r="F70890" t="s">
        <v>20</v>
      </c>
      <c r="G70890">
        <v>736500</v>
      </c>
      <c r="H70890">
        <v>3.5</v>
      </c>
      <c r="I70890">
        <v>360</v>
      </c>
      <c r="J70890" t="s">
        <v>21</v>
      </c>
      <c r="K70890">
        <v>11520</v>
      </c>
      <c r="L70890">
        <v>724</v>
      </c>
      <c r="M70890" t="s">
        <v>31</v>
      </c>
      <c r="N70890" t="s">
        <v>34</v>
      </c>
      <c r="O70890">
        <v>52.308238639999999</v>
      </c>
      <c r="P70890" t="s">
        <v>30</v>
      </c>
      <c r="Q70890">
        <v>0</v>
      </c>
      <c r="R70890">
        <v>37</v>
      </c>
    </row>
    <row r="70891" spans="1:18" x14ac:dyDescent="0.3">
      <c r="A70891">
        <v>157794</v>
      </c>
      <c r="B70891">
        <v>2019</v>
      </c>
      <c r="C70891" t="s">
        <v>35</v>
      </c>
      <c r="D70891" t="s">
        <v>18</v>
      </c>
      <c r="E70891" t="s">
        <v>36</v>
      </c>
      <c r="F70891" t="s">
        <v>20</v>
      </c>
      <c r="G70891">
        <v>76500</v>
      </c>
      <c r="H70891">
        <v>4.5</v>
      </c>
      <c r="I70891">
        <v>360</v>
      </c>
      <c r="J70891" t="s">
        <v>21</v>
      </c>
      <c r="K70891">
        <v>3300</v>
      </c>
      <c r="L70891">
        <v>786</v>
      </c>
      <c r="M70891" t="s">
        <v>41</v>
      </c>
      <c r="N70891" t="s">
        <v>23</v>
      </c>
      <c r="O70891">
        <v>40.691489359999998</v>
      </c>
      <c r="P70891" t="s">
        <v>30</v>
      </c>
      <c r="Q70891">
        <v>0</v>
      </c>
      <c r="R70891">
        <v>40</v>
      </c>
    </row>
    <row r="70892" spans="1:18" x14ac:dyDescent="0.3">
      <c r="A70892">
        <v>157796</v>
      </c>
      <c r="B70892">
        <v>2019</v>
      </c>
      <c r="C70892" t="s">
        <v>25</v>
      </c>
      <c r="D70892" t="s">
        <v>18</v>
      </c>
      <c r="E70892" t="s">
        <v>32</v>
      </c>
      <c r="F70892" t="s">
        <v>20</v>
      </c>
      <c r="G70892">
        <v>496500</v>
      </c>
      <c r="H70892">
        <v>3.75</v>
      </c>
      <c r="I70892">
        <v>360</v>
      </c>
      <c r="J70892" t="s">
        <v>21</v>
      </c>
      <c r="K70892">
        <v>10920</v>
      </c>
      <c r="L70892">
        <v>636</v>
      </c>
      <c r="M70892" t="s">
        <v>29</v>
      </c>
      <c r="N70892" t="s">
        <v>23</v>
      </c>
      <c r="O70892">
        <v>59.963768119999997</v>
      </c>
      <c r="P70892" t="s">
        <v>24</v>
      </c>
      <c r="Q70892">
        <v>0</v>
      </c>
      <c r="R70892">
        <v>25</v>
      </c>
    </row>
    <row r="70893" spans="1:18" x14ac:dyDescent="0.3">
      <c r="A70893">
        <v>157797</v>
      </c>
      <c r="B70893">
        <v>2019</v>
      </c>
      <c r="C70893" t="s">
        <v>25</v>
      </c>
      <c r="D70893" t="s">
        <v>18</v>
      </c>
      <c r="E70893" t="s">
        <v>19</v>
      </c>
      <c r="F70893" t="s">
        <v>20</v>
      </c>
      <c r="G70893">
        <v>406500</v>
      </c>
      <c r="H70893">
        <v>3.99</v>
      </c>
      <c r="I70893">
        <v>360</v>
      </c>
      <c r="J70893" t="s">
        <v>21</v>
      </c>
      <c r="K70893">
        <v>4980</v>
      </c>
      <c r="L70893">
        <v>656</v>
      </c>
      <c r="M70893" t="s">
        <v>31</v>
      </c>
      <c r="N70893" t="s">
        <v>34</v>
      </c>
      <c r="O70893">
        <v>94.976635509999994</v>
      </c>
      <c r="P70893" t="s">
        <v>24</v>
      </c>
      <c r="Q70893">
        <v>0</v>
      </c>
      <c r="R70893">
        <v>40</v>
      </c>
    </row>
    <row r="70894" spans="1:18" x14ac:dyDescent="0.3">
      <c r="A70894">
        <v>157798</v>
      </c>
      <c r="B70894">
        <v>2019</v>
      </c>
      <c r="C70894" t="s">
        <v>35</v>
      </c>
      <c r="D70894" t="s">
        <v>18</v>
      </c>
      <c r="E70894" t="s">
        <v>32</v>
      </c>
      <c r="F70894" t="s">
        <v>20</v>
      </c>
      <c r="G70894">
        <v>456500</v>
      </c>
      <c r="H70894">
        <v>3.375</v>
      </c>
      <c r="I70894">
        <v>360</v>
      </c>
      <c r="J70894" t="s">
        <v>21</v>
      </c>
      <c r="K70894">
        <v>14580</v>
      </c>
      <c r="L70894">
        <v>761</v>
      </c>
      <c r="M70894" t="s">
        <v>31</v>
      </c>
      <c r="N70894" t="s">
        <v>34</v>
      </c>
      <c r="O70894">
        <v>64.477401130000004</v>
      </c>
      <c r="P70894" t="s">
        <v>24</v>
      </c>
      <c r="Q70894">
        <v>0</v>
      </c>
      <c r="R70894">
        <v>29</v>
      </c>
    </row>
    <row r="70895" spans="1:18" x14ac:dyDescent="0.3">
      <c r="A70895">
        <v>157803</v>
      </c>
      <c r="B70895">
        <v>2019</v>
      </c>
      <c r="C70895" t="s">
        <v>35</v>
      </c>
      <c r="D70895" t="s">
        <v>18</v>
      </c>
      <c r="E70895" t="s">
        <v>32</v>
      </c>
      <c r="F70895" t="s">
        <v>20</v>
      </c>
      <c r="G70895">
        <v>606500</v>
      </c>
      <c r="H70895">
        <v>4</v>
      </c>
      <c r="I70895">
        <v>360</v>
      </c>
      <c r="J70895" t="s">
        <v>21</v>
      </c>
      <c r="K70895">
        <v>9360</v>
      </c>
      <c r="L70895">
        <v>520</v>
      </c>
      <c r="M70895" t="s">
        <v>31</v>
      </c>
      <c r="N70895" t="s">
        <v>34</v>
      </c>
      <c r="O70895">
        <v>63.308977040000002</v>
      </c>
      <c r="P70895" t="s">
        <v>24</v>
      </c>
      <c r="Q70895">
        <v>0</v>
      </c>
      <c r="R70895">
        <v>30</v>
      </c>
    </row>
    <row r="70896" spans="1:18" x14ac:dyDescent="0.3">
      <c r="A70896">
        <v>157805</v>
      </c>
      <c r="B70896">
        <v>2019</v>
      </c>
      <c r="C70896" t="s">
        <v>35</v>
      </c>
      <c r="D70896" t="s">
        <v>18</v>
      </c>
      <c r="E70896" t="s">
        <v>32</v>
      </c>
      <c r="F70896" t="s">
        <v>20</v>
      </c>
      <c r="G70896">
        <v>406500</v>
      </c>
      <c r="H70896">
        <v>3.75</v>
      </c>
      <c r="I70896">
        <v>360</v>
      </c>
      <c r="J70896" t="s">
        <v>21</v>
      </c>
      <c r="K70896">
        <v>13920</v>
      </c>
      <c r="L70896">
        <v>785</v>
      </c>
      <c r="M70896" t="s">
        <v>31</v>
      </c>
      <c r="N70896" t="s">
        <v>34</v>
      </c>
      <c r="O70896">
        <v>59.08430233</v>
      </c>
      <c r="P70896" t="s">
        <v>30</v>
      </c>
      <c r="Q70896">
        <v>0</v>
      </c>
      <c r="R70896">
        <v>37</v>
      </c>
    </row>
    <row r="70897" spans="1:18" x14ac:dyDescent="0.3">
      <c r="A70897">
        <v>157806</v>
      </c>
      <c r="B70897">
        <v>2019</v>
      </c>
      <c r="C70897" t="s">
        <v>35</v>
      </c>
      <c r="D70897" t="s">
        <v>18</v>
      </c>
      <c r="E70897" t="s">
        <v>42</v>
      </c>
      <c r="F70897" t="s">
        <v>20</v>
      </c>
      <c r="G70897">
        <v>486500</v>
      </c>
      <c r="H70897">
        <v>3.99</v>
      </c>
      <c r="I70897">
        <v>360</v>
      </c>
      <c r="J70897" t="s">
        <v>21</v>
      </c>
      <c r="K70897">
        <v>14640</v>
      </c>
      <c r="L70897">
        <v>752</v>
      </c>
      <c r="M70897" t="s">
        <v>33</v>
      </c>
      <c r="N70897" t="s">
        <v>23</v>
      </c>
      <c r="O70897">
        <v>30.254975120000001</v>
      </c>
      <c r="P70897" t="s">
        <v>30</v>
      </c>
      <c r="Q70897">
        <v>0</v>
      </c>
      <c r="R70897">
        <v>43</v>
      </c>
    </row>
    <row r="70898" spans="1:18" x14ac:dyDescent="0.3">
      <c r="A70898">
        <v>157808</v>
      </c>
      <c r="B70898">
        <v>2019</v>
      </c>
      <c r="C70898" t="s">
        <v>35</v>
      </c>
      <c r="D70898" t="s">
        <v>39</v>
      </c>
      <c r="E70898" t="s">
        <v>36</v>
      </c>
      <c r="F70898" t="s">
        <v>20</v>
      </c>
      <c r="G70898">
        <v>196500</v>
      </c>
      <c r="H70898">
        <v>4.125</v>
      </c>
      <c r="I70898">
        <v>360</v>
      </c>
      <c r="J70898" t="s">
        <v>21</v>
      </c>
      <c r="K70898">
        <v>6240</v>
      </c>
      <c r="L70898">
        <v>533</v>
      </c>
      <c r="M70898" t="s">
        <v>40</v>
      </c>
      <c r="N70898" t="s">
        <v>23</v>
      </c>
      <c r="O70898">
        <v>44.863013700000003</v>
      </c>
      <c r="P70898" t="s">
        <v>24</v>
      </c>
      <c r="Q70898">
        <v>0</v>
      </c>
      <c r="R70898">
        <v>40</v>
      </c>
    </row>
    <row r="70899" spans="1:18" x14ac:dyDescent="0.3">
      <c r="A70899">
        <v>157809</v>
      </c>
      <c r="B70899">
        <v>2019</v>
      </c>
      <c r="C70899" t="s">
        <v>35</v>
      </c>
      <c r="D70899" t="s">
        <v>18</v>
      </c>
      <c r="E70899" t="s">
        <v>32</v>
      </c>
      <c r="F70899" t="s">
        <v>20</v>
      </c>
      <c r="G70899">
        <v>446500</v>
      </c>
      <c r="H70899">
        <v>3.75</v>
      </c>
      <c r="I70899">
        <v>360</v>
      </c>
      <c r="J70899" t="s">
        <v>21</v>
      </c>
      <c r="K70899">
        <v>7500</v>
      </c>
      <c r="L70899">
        <v>664</v>
      </c>
      <c r="M70899" t="s">
        <v>31</v>
      </c>
      <c r="N70899" t="s">
        <v>34</v>
      </c>
      <c r="O70899">
        <v>52.039627039999999</v>
      </c>
      <c r="P70899" t="s">
        <v>30</v>
      </c>
      <c r="Q70899">
        <v>0</v>
      </c>
      <c r="R70899">
        <v>21</v>
      </c>
    </row>
    <row r="70900" spans="1:18" x14ac:dyDescent="0.3">
      <c r="A70900">
        <v>157811</v>
      </c>
      <c r="B70900">
        <v>2019</v>
      </c>
      <c r="C70900" t="s">
        <v>25</v>
      </c>
      <c r="D70900" t="s">
        <v>18</v>
      </c>
      <c r="E70900" t="s">
        <v>32</v>
      </c>
      <c r="F70900" t="s">
        <v>20</v>
      </c>
      <c r="G70900">
        <v>616500</v>
      </c>
      <c r="H70900">
        <v>3.875</v>
      </c>
      <c r="I70900">
        <v>360</v>
      </c>
      <c r="J70900" t="s">
        <v>21</v>
      </c>
      <c r="K70900">
        <v>10800</v>
      </c>
      <c r="L70900">
        <v>879</v>
      </c>
      <c r="M70900" t="s">
        <v>31</v>
      </c>
      <c r="N70900" t="s">
        <v>34</v>
      </c>
      <c r="O70900">
        <v>55.143112700000003</v>
      </c>
      <c r="P70900" t="s">
        <v>24</v>
      </c>
      <c r="Q70900">
        <v>0</v>
      </c>
      <c r="R70900">
        <v>34</v>
      </c>
    </row>
    <row r="70901" spans="1:18" x14ac:dyDescent="0.3">
      <c r="A70901">
        <v>157813</v>
      </c>
      <c r="B70901">
        <v>2019</v>
      </c>
      <c r="C70901" t="s">
        <v>35</v>
      </c>
      <c r="D70901" t="s">
        <v>26</v>
      </c>
      <c r="E70901" t="s">
        <v>36</v>
      </c>
      <c r="F70901" t="s">
        <v>27</v>
      </c>
      <c r="G70901">
        <v>36500</v>
      </c>
      <c r="H70901">
        <v>3.99</v>
      </c>
      <c r="I70901">
        <v>180</v>
      </c>
      <c r="J70901" t="s">
        <v>21</v>
      </c>
      <c r="K70901">
        <v>2760</v>
      </c>
      <c r="L70901">
        <v>821</v>
      </c>
      <c r="M70901" t="s">
        <v>29</v>
      </c>
      <c r="N70901" t="s">
        <v>23</v>
      </c>
      <c r="O70901">
        <v>37.244897960000003</v>
      </c>
      <c r="P70901" t="s">
        <v>30</v>
      </c>
      <c r="Q70901">
        <v>0</v>
      </c>
      <c r="R70901">
        <v>34</v>
      </c>
    </row>
    <row r="70902" spans="1:18" x14ac:dyDescent="0.3">
      <c r="A70902">
        <v>157815</v>
      </c>
      <c r="B70902">
        <v>2019</v>
      </c>
      <c r="C70902" t="s">
        <v>35</v>
      </c>
      <c r="D70902" t="s">
        <v>18</v>
      </c>
      <c r="E70902" t="s">
        <v>19</v>
      </c>
      <c r="F70902" t="s">
        <v>20</v>
      </c>
      <c r="G70902">
        <v>616500</v>
      </c>
      <c r="H70902">
        <v>3.875</v>
      </c>
      <c r="I70902">
        <v>360</v>
      </c>
      <c r="J70902" t="s">
        <v>21</v>
      </c>
      <c r="K70902">
        <v>11580</v>
      </c>
      <c r="L70902">
        <v>751</v>
      </c>
      <c r="M70902" t="s">
        <v>22</v>
      </c>
      <c r="N70902" t="s">
        <v>34</v>
      </c>
      <c r="O70902">
        <v>93.693009119999999</v>
      </c>
      <c r="P70902" t="s">
        <v>30</v>
      </c>
      <c r="Q70902">
        <v>0</v>
      </c>
      <c r="R70902">
        <v>47</v>
      </c>
    </row>
    <row r="70903" spans="1:18" x14ac:dyDescent="0.3">
      <c r="A70903">
        <v>157816</v>
      </c>
      <c r="B70903">
        <v>2019</v>
      </c>
      <c r="C70903" t="s">
        <v>35</v>
      </c>
      <c r="D70903" t="s">
        <v>18</v>
      </c>
      <c r="E70903" t="s">
        <v>32</v>
      </c>
      <c r="F70903" t="s">
        <v>20</v>
      </c>
      <c r="G70903">
        <v>346500</v>
      </c>
      <c r="H70903">
        <v>3.875</v>
      </c>
      <c r="I70903">
        <v>360</v>
      </c>
      <c r="J70903" t="s">
        <v>21</v>
      </c>
      <c r="K70903">
        <v>3900</v>
      </c>
      <c r="L70903">
        <v>761</v>
      </c>
      <c r="M70903" t="s">
        <v>31</v>
      </c>
      <c r="N70903" t="s">
        <v>34</v>
      </c>
      <c r="O70903">
        <v>74.03846154</v>
      </c>
      <c r="P70903" t="s">
        <v>30</v>
      </c>
      <c r="Q70903">
        <v>0</v>
      </c>
      <c r="R70903">
        <v>46</v>
      </c>
    </row>
    <row r="70904" spans="1:18" x14ac:dyDescent="0.3">
      <c r="A70904">
        <v>157818</v>
      </c>
      <c r="B70904">
        <v>2019</v>
      </c>
      <c r="C70904" t="s">
        <v>25</v>
      </c>
      <c r="D70904" t="s">
        <v>18</v>
      </c>
      <c r="E70904" t="s">
        <v>36</v>
      </c>
      <c r="F70904" t="s">
        <v>20</v>
      </c>
      <c r="G70904">
        <v>916500</v>
      </c>
      <c r="H70904">
        <v>3.99</v>
      </c>
      <c r="I70904">
        <v>360</v>
      </c>
      <c r="J70904" t="s">
        <v>21</v>
      </c>
      <c r="K70904">
        <v>15120</v>
      </c>
      <c r="L70904">
        <v>550</v>
      </c>
      <c r="M70904" t="s">
        <v>33</v>
      </c>
      <c r="N70904" t="s">
        <v>23</v>
      </c>
      <c r="O70904">
        <v>55.277442700000002</v>
      </c>
      <c r="P70904" t="s">
        <v>30</v>
      </c>
      <c r="Q70904">
        <v>0</v>
      </c>
      <c r="R70904">
        <v>31</v>
      </c>
    </row>
    <row r="70905" spans="1:18" x14ac:dyDescent="0.3">
      <c r="A70905">
        <v>157819</v>
      </c>
      <c r="B70905">
        <v>2019</v>
      </c>
      <c r="C70905" t="s">
        <v>37</v>
      </c>
      <c r="D70905" t="s">
        <v>18</v>
      </c>
      <c r="E70905" t="s">
        <v>32</v>
      </c>
      <c r="F70905" t="s">
        <v>20</v>
      </c>
      <c r="G70905">
        <v>446500</v>
      </c>
      <c r="H70905">
        <v>3.99</v>
      </c>
      <c r="I70905">
        <v>228</v>
      </c>
      <c r="J70905" t="s">
        <v>21</v>
      </c>
      <c r="K70905">
        <v>6180</v>
      </c>
      <c r="L70905">
        <v>597</v>
      </c>
      <c r="M70905" t="s">
        <v>33</v>
      </c>
      <c r="N70905" t="s">
        <v>34</v>
      </c>
      <c r="O70905">
        <v>51.44009217</v>
      </c>
      <c r="P70905" t="s">
        <v>24</v>
      </c>
      <c r="Q70905">
        <v>0</v>
      </c>
      <c r="R70905">
        <v>44</v>
      </c>
    </row>
    <row r="70906" spans="1:18" x14ac:dyDescent="0.3">
      <c r="A70906">
        <v>157820</v>
      </c>
      <c r="B70906">
        <v>2019</v>
      </c>
      <c r="C70906" t="s">
        <v>35</v>
      </c>
      <c r="D70906" t="s">
        <v>18</v>
      </c>
      <c r="E70906" t="s">
        <v>36</v>
      </c>
      <c r="F70906" t="s">
        <v>20</v>
      </c>
      <c r="G70906">
        <v>476500</v>
      </c>
      <c r="H70906">
        <v>4.5</v>
      </c>
      <c r="I70906">
        <v>360</v>
      </c>
      <c r="J70906" t="s">
        <v>21</v>
      </c>
      <c r="K70906">
        <v>8940</v>
      </c>
      <c r="L70906">
        <v>777</v>
      </c>
      <c r="M70906" t="s">
        <v>31</v>
      </c>
      <c r="N70906" t="s">
        <v>34</v>
      </c>
      <c r="O70906">
        <v>79.682274250000006</v>
      </c>
      <c r="P70906" t="s">
        <v>30</v>
      </c>
      <c r="Q70906">
        <v>0</v>
      </c>
      <c r="R70906">
        <v>29</v>
      </c>
    </row>
    <row r="70907" spans="1:18" x14ac:dyDescent="0.3">
      <c r="A70907">
        <v>157821</v>
      </c>
      <c r="B70907">
        <v>2019</v>
      </c>
      <c r="C70907" t="s">
        <v>37</v>
      </c>
      <c r="D70907" t="s">
        <v>18</v>
      </c>
      <c r="E70907" t="s">
        <v>32</v>
      </c>
      <c r="F70907" t="s">
        <v>20</v>
      </c>
      <c r="G70907">
        <v>316500</v>
      </c>
      <c r="H70907">
        <v>3.99</v>
      </c>
      <c r="I70907">
        <v>360</v>
      </c>
      <c r="J70907" t="s">
        <v>21</v>
      </c>
      <c r="K70907">
        <v>3900</v>
      </c>
      <c r="L70907">
        <v>744</v>
      </c>
      <c r="M70907" t="s">
        <v>31</v>
      </c>
      <c r="N70907" t="s">
        <v>34</v>
      </c>
      <c r="O70907">
        <v>66.213389120000002</v>
      </c>
      <c r="P70907" t="s">
        <v>30</v>
      </c>
      <c r="Q70907">
        <v>0</v>
      </c>
      <c r="R70907">
        <v>49</v>
      </c>
    </row>
    <row r="70908" spans="1:18" x14ac:dyDescent="0.3">
      <c r="A70908">
        <v>157825</v>
      </c>
      <c r="B70908">
        <v>2019</v>
      </c>
      <c r="C70908" t="s">
        <v>35</v>
      </c>
      <c r="D70908" t="s">
        <v>18</v>
      </c>
      <c r="E70908" t="s">
        <v>36</v>
      </c>
      <c r="F70908" t="s">
        <v>20</v>
      </c>
      <c r="G70908">
        <v>486500</v>
      </c>
      <c r="H70908">
        <v>3.625</v>
      </c>
      <c r="I70908">
        <v>360</v>
      </c>
      <c r="J70908" t="s">
        <v>21</v>
      </c>
      <c r="K70908">
        <v>5880</v>
      </c>
      <c r="L70908">
        <v>635</v>
      </c>
      <c r="M70908" t="s">
        <v>29</v>
      </c>
      <c r="N70908" t="s">
        <v>34</v>
      </c>
      <c r="O70908">
        <v>68.714689269999994</v>
      </c>
      <c r="P70908" t="s">
        <v>30</v>
      </c>
      <c r="Q70908">
        <v>0</v>
      </c>
      <c r="R70908">
        <v>39</v>
      </c>
    </row>
    <row r="70909" spans="1:18" x14ac:dyDescent="0.3">
      <c r="A70909">
        <v>157826</v>
      </c>
      <c r="B70909">
        <v>2019</v>
      </c>
      <c r="C70909" t="s">
        <v>37</v>
      </c>
      <c r="D70909" t="s">
        <v>18</v>
      </c>
      <c r="E70909" t="s">
        <v>32</v>
      </c>
      <c r="F70909" t="s">
        <v>20</v>
      </c>
      <c r="G70909">
        <v>136500</v>
      </c>
      <c r="H70909">
        <v>3.875</v>
      </c>
      <c r="I70909">
        <v>240</v>
      </c>
      <c r="J70909" t="s">
        <v>21</v>
      </c>
      <c r="K70909">
        <v>6120</v>
      </c>
      <c r="L70909">
        <v>600</v>
      </c>
      <c r="M70909" t="s">
        <v>40</v>
      </c>
      <c r="N70909" t="s">
        <v>23</v>
      </c>
      <c r="O70909">
        <v>41.615853659999999</v>
      </c>
      <c r="P70909" t="s">
        <v>30</v>
      </c>
      <c r="Q70909">
        <v>0</v>
      </c>
      <c r="R70909">
        <v>20</v>
      </c>
    </row>
    <row r="70910" spans="1:18" x14ac:dyDescent="0.3">
      <c r="A70910">
        <v>157828</v>
      </c>
      <c r="B70910">
        <v>2019</v>
      </c>
      <c r="C70910" t="s">
        <v>37</v>
      </c>
      <c r="D70910" t="s">
        <v>18</v>
      </c>
      <c r="E70910" t="s">
        <v>32</v>
      </c>
      <c r="F70910" t="s">
        <v>20</v>
      </c>
      <c r="G70910">
        <v>156500</v>
      </c>
      <c r="H70910">
        <v>3.5249999999999999</v>
      </c>
      <c r="I70910">
        <v>360</v>
      </c>
      <c r="J70910" t="s">
        <v>21</v>
      </c>
      <c r="K70910">
        <v>2940</v>
      </c>
      <c r="L70910">
        <v>879</v>
      </c>
      <c r="M70910" t="s">
        <v>40</v>
      </c>
      <c r="N70910" t="s">
        <v>23</v>
      </c>
      <c r="O70910">
        <v>46.301775149999997</v>
      </c>
      <c r="P70910" t="s">
        <v>30</v>
      </c>
      <c r="Q70910">
        <v>0</v>
      </c>
      <c r="R70910">
        <v>48</v>
      </c>
    </row>
    <row r="70911" spans="1:18" x14ac:dyDescent="0.3">
      <c r="A70911">
        <v>157830</v>
      </c>
      <c r="B70911">
        <v>2019</v>
      </c>
      <c r="C70911" t="s">
        <v>35</v>
      </c>
      <c r="D70911" t="s">
        <v>18</v>
      </c>
      <c r="E70911" t="s">
        <v>32</v>
      </c>
      <c r="F70911" t="s">
        <v>20</v>
      </c>
      <c r="G70911">
        <v>376500</v>
      </c>
      <c r="H70911">
        <v>3.25</v>
      </c>
      <c r="I70911">
        <v>180</v>
      </c>
      <c r="J70911" t="s">
        <v>21</v>
      </c>
      <c r="K70911">
        <v>17280</v>
      </c>
      <c r="L70911">
        <v>680</v>
      </c>
      <c r="M70911" t="s">
        <v>29</v>
      </c>
      <c r="N70911" t="s">
        <v>23</v>
      </c>
      <c r="O70911">
        <v>84.040178569999995</v>
      </c>
      <c r="P70911" t="s">
        <v>30</v>
      </c>
      <c r="Q70911">
        <v>0</v>
      </c>
      <c r="R70911">
        <v>23</v>
      </c>
    </row>
    <row r="70912" spans="1:18" x14ac:dyDescent="0.3">
      <c r="A70912">
        <v>157834</v>
      </c>
      <c r="B70912">
        <v>2019</v>
      </c>
      <c r="C70912" t="s">
        <v>37</v>
      </c>
      <c r="D70912" t="s">
        <v>18</v>
      </c>
      <c r="E70912" t="s">
        <v>36</v>
      </c>
      <c r="F70912" t="s">
        <v>20</v>
      </c>
      <c r="G70912">
        <v>636500</v>
      </c>
      <c r="H70912">
        <v>4.75</v>
      </c>
      <c r="I70912">
        <v>240</v>
      </c>
      <c r="J70912" t="s">
        <v>21</v>
      </c>
      <c r="K70912">
        <v>8820</v>
      </c>
      <c r="L70912">
        <v>874</v>
      </c>
      <c r="M70912" t="s">
        <v>40</v>
      </c>
      <c r="N70912" t="s">
        <v>23</v>
      </c>
      <c r="O70912">
        <v>57.445848380000001</v>
      </c>
      <c r="P70912" t="s">
        <v>24</v>
      </c>
      <c r="Q70912">
        <v>0</v>
      </c>
      <c r="R70912">
        <v>37</v>
      </c>
    </row>
    <row r="70913" spans="1:18" x14ac:dyDescent="0.3">
      <c r="A70913">
        <v>157835</v>
      </c>
      <c r="B70913">
        <v>2019</v>
      </c>
      <c r="C70913" t="s">
        <v>35</v>
      </c>
      <c r="D70913" t="s">
        <v>18</v>
      </c>
      <c r="E70913" t="s">
        <v>32</v>
      </c>
      <c r="F70913" t="s">
        <v>20</v>
      </c>
      <c r="G70913">
        <v>566500</v>
      </c>
      <c r="H70913">
        <v>2.375</v>
      </c>
      <c r="I70913">
        <v>360</v>
      </c>
      <c r="J70913" t="s">
        <v>21</v>
      </c>
      <c r="K70913">
        <v>11460</v>
      </c>
      <c r="L70913">
        <v>898</v>
      </c>
      <c r="M70913" t="s">
        <v>29</v>
      </c>
      <c r="N70913" t="s">
        <v>23</v>
      </c>
      <c r="O70913">
        <v>27.526724980000001</v>
      </c>
      <c r="P70913" t="s">
        <v>24</v>
      </c>
      <c r="Q70913">
        <v>0</v>
      </c>
      <c r="R70913">
        <v>33</v>
      </c>
    </row>
    <row r="70914" spans="1:18" x14ac:dyDescent="0.3">
      <c r="A70914">
        <v>157836</v>
      </c>
      <c r="B70914">
        <v>2019</v>
      </c>
      <c r="C70914" t="s">
        <v>25</v>
      </c>
      <c r="D70914" t="s">
        <v>39</v>
      </c>
      <c r="E70914" t="s">
        <v>19</v>
      </c>
      <c r="F70914" t="s">
        <v>20</v>
      </c>
      <c r="G70914">
        <v>196500</v>
      </c>
      <c r="H70914">
        <v>2.99</v>
      </c>
      <c r="I70914">
        <v>360</v>
      </c>
      <c r="J70914" t="s">
        <v>21</v>
      </c>
      <c r="K70914">
        <v>3000</v>
      </c>
      <c r="L70914">
        <v>592</v>
      </c>
      <c r="M70914" t="s">
        <v>41</v>
      </c>
      <c r="N70914" t="s">
        <v>23</v>
      </c>
      <c r="O70914">
        <v>79.233870969999998</v>
      </c>
      <c r="P70914" t="s">
        <v>30</v>
      </c>
      <c r="Q70914">
        <v>0</v>
      </c>
      <c r="R70914">
        <v>56</v>
      </c>
    </row>
    <row r="70915" spans="1:18" x14ac:dyDescent="0.3">
      <c r="A70915">
        <v>157837</v>
      </c>
      <c r="B70915">
        <v>2019</v>
      </c>
      <c r="C70915" t="s">
        <v>25</v>
      </c>
      <c r="D70915" t="s">
        <v>18</v>
      </c>
      <c r="E70915" t="s">
        <v>32</v>
      </c>
      <c r="F70915" t="s">
        <v>20</v>
      </c>
      <c r="G70915">
        <v>666500</v>
      </c>
      <c r="H70915">
        <v>4.25</v>
      </c>
      <c r="I70915">
        <v>360</v>
      </c>
      <c r="J70915" t="s">
        <v>21</v>
      </c>
      <c r="K70915">
        <v>9660</v>
      </c>
      <c r="L70915">
        <v>842</v>
      </c>
      <c r="M70915" t="s">
        <v>22</v>
      </c>
      <c r="N70915" t="s">
        <v>34</v>
      </c>
      <c r="O70915">
        <v>75.056306309999997</v>
      </c>
      <c r="P70915" t="s">
        <v>30</v>
      </c>
      <c r="Q70915">
        <v>0</v>
      </c>
      <c r="R70915">
        <v>36</v>
      </c>
    </row>
    <row r="70916" spans="1:18" x14ac:dyDescent="0.3">
      <c r="A70916">
        <v>157838</v>
      </c>
      <c r="B70916">
        <v>2019</v>
      </c>
      <c r="C70916" t="s">
        <v>35</v>
      </c>
      <c r="D70916" t="s">
        <v>18</v>
      </c>
      <c r="E70916" t="s">
        <v>32</v>
      </c>
      <c r="F70916" t="s">
        <v>20</v>
      </c>
      <c r="G70916">
        <v>456500</v>
      </c>
      <c r="H70916">
        <v>3.75</v>
      </c>
      <c r="I70916">
        <v>360</v>
      </c>
      <c r="J70916" t="s">
        <v>28</v>
      </c>
      <c r="K70916">
        <v>9480</v>
      </c>
      <c r="L70916">
        <v>839</v>
      </c>
      <c r="M70916" t="s">
        <v>31</v>
      </c>
      <c r="N70916" t="s">
        <v>34</v>
      </c>
      <c r="O70916">
        <v>84.851301120000002</v>
      </c>
      <c r="P70916" t="s">
        <v>30</v>
      </c>
      <c r="Q70916">
        <v>0</v>
      </c>
      <c r="R70916">
        <v>27</v>
      </c>
    </row>
    <row r="70917" spans="1:18" x14ac:dyDescent="0.3">
      <c r="A70917">
        <v>157839</v>
      </c>
      <c r="B70917">
        <v>2019</v>
      </c>
      <c r="C70917" t="s">
        <v>37</v>
      </c>
      <c r="D70917" t="s">
        <v>18</v>
      </c>
      <c r="E70917" t="s">
        <v>19</v>
      </c>
      <c r="F70917" t="s">
        <v>20</v>
      </c>
      <c r="G70917">
        <v>126500</v>
      </c>
      <c r="H70917">
        <v>4.25</v>
      </c>
      <c r="I70917">
        <v>360</v>
      </c>
      <c r="J70917" t="s">
        <v>21</v>
      </c>
      <c r="K70917">
        <v>2040</v>
      </c>
      <c r="L70917">
        <v>682</v>
      </c>
      <c r="M70917" t="s">
        <v>22</v>
      </c>
      <c r="N70917" t="s">
        <v>23</v>
      </c>
      <c r="O70917">
        <v>91.666666669999998</v>
      </c>
      <c r="P70917" t="s">
        <v>30</v>
      </c>
      <c r="Q70917">
        <v>0</v>
      </c>
      <c r="R70917">
        <v>30</v>
      </c>
    </row>
    <row r="70918" spans="1:18" x14ac:dyDescent="0.3">
      <c r="A70918">
        <v>157841</v>
      </c>
      <c r="B70918">
        <v>2019</v>
      </c>
      <c r="C70918" t="s">
        <v>37</v>
      </c>
      <c r="D70918" t="s">
        <v>18</v>
      </c>
      <c r="E70918" t="s">
        <v>36</v>
      </c>
      <c r="F70918" t="s">
        <v>20</v>
      </c>
      <c r="G70918">
        <v>146500</v>
      </c>
      <c r="H70918">
        <v>4.99</v>
      </c>
      <c r="I70918">
        <v>360</v>
      </c>
      <c r="J70918" t="s">
        <v>21</v>
      </c>
      <c r="K70918">
        <v>2400</v>
      </c>
      <c r="L70918">
        <v>750</v>
      </c>
      <c r="M70918" t="s">
        <v>41</v>
      </c>
      <c r="N70918" t="s">
        <v>23</v>
      </c>
      <c r="O70918">
        <v>70.432692309999993</v>
      </c>
      <c r="P70918" t="s">
        <v>24</v>
      </c>
      <c r="Q70918">
        <v>0</v>
      </c>
      <c r="R70918">
        <v>39</v>
      </c>
    </row>
    <row r="70919" spans="1:18" x14ac:dyDescent="0.3">
      <c r="A70919">
        <v>157842</v>
      </c>
      <c r="B70919">
        <v>2019</v>
      </c>
      <c r="C70919" t="s">
        <v>25</v>
      </c>
      <c r="D70919" t="s">
        <v>18</v>
      </c>
      <c r="E70919" t="s">
        <v>19</v>
      </c>
      <c r="F70919" t="s">
        <v>20</v>
      </c>
      <c r="G70919">
        <v>326500</v>
      </c>
      <c r="H70919">
        <v>4</v>
      </c>
      <c r="I70919">
        <v>360</v>
      </c>
      <c r="J70919" t="s">
        <v>21</v>
      </c>
      <c r="K70919">
        <v>11760</v>
      </c>
      <c r="L70919">
        <v>804</v>
      </c>
      <c r="M70919" t="s">
        <v>40</v>
      </c>
      <c r="N70919" t="s">
        <v>34</v>
      </c>
      <c r="O70919">
        <v>80.024509800000004</v>
      </c>
      <c r="P70919" t="s">
        <v>30</v>
      </c>
      <c r="Q70919">
        <v>0</v>
      </c>
      <c r="R70919">
        <v>40</v>
      </c>
    </row>
    <row r="70920" spans="1:18" x14ac:dyDescent="0.3">
      <c r="A70920">
        <v>157843</v>
      </c>
      <c r="B70920">
        <v>2019</v>
      </c>
      <c r="C70920" t="s">
        <v>35</v>
      </c>
      <c r="D70920" t="s">
        <v>18</v>
      </c>
      <c r="E70920" t="s">
        <v>32</v>
      </c>
      <c r="F70920" t="s">
        <v>20</v>
      </c>
      <c r="G70920">
        <v>356500</v>
      </c>
      <c r="H70920">
        <v>3.625</v>
      </c>
      <c r="I70920">
        <v>240</v>
      </c>
      <c r="J70920" t="s">
        <v>21</v>
      </c>
      <c r="K70920">
        <v>11340</v>
      </c>
      <c r="L70920">
        <v>655</v>
      </c>
      <c r="M70920" t="s">
        <v>31</v>
      </c>
      <c r="N70920" t="s">
        <v>34</v>
      </c>
      <c r="O70920">
        <v>35.721442889999999</v>
      </c>
      <c r="P70920" t="s">
        <v>30</v>
      </c>
      <c r="Q70920">
        <v>0</v>
      </c>
      <c r="R70920">
        <v>39</v>
      </c>
    </row>
    <row r="70921" spans="1:18" x14ac:dyDescent="0.3">
      <c r="A70921">
        <v>157845</v>
      </c>
      <c r="B70921">
        <v>2019</v>
      </c>
      <c r="C70921" t="s">
        <v>35</v>
      </c>
      <c r="D70921" t="s">
        <v>18</v>
      </c>
      <c r="E70921" t="s">
        <v>32</v>
      </c>
      <c r="F70921" t="s">
        <v>20</v>
      </c>
      <c r="G70921">
        <v>306500</v>
      </c>
      <c r="H70921">
        <v>3.125</v>
      </c>
      <c r="I70921">
        <v>180</v>
      </c>
      <c r="J70921" t="s">
        <v>21</v>
      </c>
      <c r="K70921">
        <v>16740</v>
      </c>
      <c r="L70921">
        <v>738</v>
      </c>
      <c r="M70921" t="s">
        <v>29</v>
      </c>
      <c r="N70921" t="s">
        <v>23</v>
      </c>
      <c r="O70921">
        <v>19.301007559999999</v>
      </c>
      <c r="P70921" t="s">
        <v>38</v>
      </c>
      <c r="Q70921">
        <v>0</v>
      </c>
      <c r="R70921">
        <v>41</v>
      </c>
    </row>
    <row r="70922" spans="1:18" x14ac:dyDescent="0.3">
      <c r="A70922">
        <v>157848</v>
      </c>
      <c r="B70922">
        <v>2019</v>
      </c>
      <c r="C70922" t="s">
        <v>25</v>
      </c>
      <c r="D70922" t="s">
        <v>39</v>
      </c>
      <c r="E70922" t="s">
        <v>19</v>
      </c>
      <c r="F70922" t="s">
        <v>20</v>
      </c>
      <c r="G70922">
        <v>216500</v>
      </c>
      <c r="H70922">
        <v>4.75</v>
      </c>
      <c r="I70922">
        <v>360</v>
      </c>
      <c r="J70922" t="s">
        <v>21</v>
      </c>
      <c r="K70922">
        <v>4020</v>
      </c>
      <c r="L70922">
        <v>505</v>
      </c>
      <c r="M70922" t="s">
        <v>22</v>
      </c>
      <c r="N70922" t="s">
        <v>23</v>
      </c>
      <c r="O70922">
        <v>99.31192661</v>
      </c>
      <c r="P70922" t="s">
        <v>30</v>
      </c>
      <c r="Q70922">
        <v>0</v>
      </c>
      <c r="R70922">
        <v>49</v>
      </c>
    </row>
    <row r="70923" spans="1:18" x14ac:dyDescent="0.3">
      <c r="A70923">
        <v>157849</v>
      </c>
      <c r="B70923">
        <v>2019</v>
      </c>
      <c r="C70923" t="s">
        <v>25</v>
      </c>
      <c r="D70923" t="s">
        <v>18</v>
      </c>
      <c r="E70923" t="s">
        <v>32</v>
      </c>
      <c r="F70923" t="s">
        <v>20</v>
      </c>
      <c r="G70923">
        <v>406500</v>
      </c>
      <c r="H70923">
        <v>4</v>
      </c>
      <c r="I70923">
        <v>360</v>
      </c>
      <c r="J70923" t="s">
        <v>21</v>
      </c>
      <c r="K70923">
        <v>6420</v>
      </c>
      <c r="L70923">
        <v>622</v>
      </c>
      <c r="M70923" t="s">
        <v>33</v>
      </c>
      <c r="N70923" t="s">
        <v>34</v>
      </c>
      <c r="O70923">
        <v>70.328719719999995</v>
      </c>
      <c r="P70923" t="s">
        <v>30</v>
      </c>
      <c r="Q70923">
        <v>0</v>
      </c>
      <c r="R70923">
        <v>42</v>
      </c>
    </row>
    <row r="70924" spans="1:18" x14ac:dyDescent="0.3">
      <c r="A70924">
        <v>157850</v>
      </c>
      <c r="B70924">
        <v>2019</v>
      </c>
      <c r="C70924" t="s">
        <v>25</v>
      </c>
      <c r="D70924" t="s">
        <v>18</v>
      </c>
      <c r="E70924" t="s">
        <v>32</v>
      </c>
      <c r="F70924" t="s">
        <v>20</v>
      </c>
      <c r="G70924">
        <v>156500</v>
      </c>
      <c r="H70924">
        <v>3.99</v>
      </c>
      <c r="I70924">
        <v>180</v>
      </c>
      <c r="J70924" t="s">
        <v>21</v>
      </c>
      <c r="K70924">
        <v>4800</v>
      </c>
      <c r="L70924">
        <v>667</v>
      </c>
      <c r="M70924" t="s">
        <v>33</v>
      </c>
      <c r="N70924" t="s">
        <v>23</v>
      </c>
      <c r="O70924">
        <v>83.244680849999995</v>
      </c>
      <c r="P70924" t="s">
        <v>30</v>
      </c>
      <c r="Q70924">
        <v>0</v>
      </c>
      <c r="R70924">
        <v>38</v>
      </c>
    </row>
    <row r="70925" spans="1:18" x14ac:dyDescent="0.3">
      <c r="A70925">
        <v>157851</v>
      </c>
      <c r="B70925">
        <v>2019</v>
      </c>
      <c r="C70925" t="s">
        <v>25</v>
      </c>
      <c r="D70925" t="s">
        <v>18</v>
      </c>
      <c r="E70925" t="s">
        <v>32</v>
      </c>
      <c r="F70925" t="s">
        <v>20</v>
      </c>
      <c r="G70925">
        <v>546500</v>
      </c>
      <c r="H70925">
        <v>4.25</v>
      </c>
      <c r="I70925">
        <v>360</v>
      </c>
      <c r="J70925" t="s">
        <v>21</v>
      </c>
      <c r="K70925">
        <v>8100</v>
      </c>
      <c r="L70925">
        <v>716</v>
      </c>
      <c r="M70925" t="s">
        <v>29</v>
      </c>
      <c r="N70925" t="s">
        <v>34</v>
      </c>
      <c r="O70925">
        <v>74.051490509999994</v>
      </c>
      <c r="P70925" t="s">
        <v>24</v>
      </c>
      <c r="Q70925">
        <v>0</v>
      </c>
      <c r="R70925">
        <v>48</v>
      </c>
    </row>
    <row r="70926" spans="1:18" x14ac:dyDescent="0.3">
      <c r="A70926">
        <v>157853</v>
      </c>
      <c r="B70926">
        <v>2019</v>
      </c>
      <c r="C70926" t="s">
        <v>25</v>
      </c>
      <c r="D70926" t="s">
        <v>18</v>
      </c>
      <c r="E70926" t="s">
        <v>32</v>
      </c>
      <c r="F70926" t="s">
        <v>20</v>
      </c>
      <c r="G70926">
        <v>346500</v>
      </c>
      <c r="H70926">
        <v>3.25</v>
      </c>
      <c r="I70926">
        <v>180</v>
      </c>
      <c r="J70926" t="s">
        <v>21</v>
      </c>
      <c r="K70926">
        <v>7500</v>
      </c>
      <c r="L70926">
        <v>630</v>
      </c>
      <c r="M70926" t="s">
        <v>31</v>
      </c>
      <c r="N70926" t="s">
        <v>34</v>
      </c>
      <c r="O70926">
        <v>62.096774189999998</v>
      </c>
      <c r="P70926" t="s">
        <v>30</v>
      </c>
      <c r="Q70926">
        <v>0</v>
      </c>
      <c r="R70926">
        <v>28</v>
      </c>
    </row>
    <row r="70927" spans="1:18" x14ac:dyDescent="0.3">
      <c r="A70927">
        <v>157856</v>
      </c>
      <c r="B70927">
        <v>2019</v>
      </c>
      <c r="C70927" t="s">
        <v>37</v>
      </c>
      <c r="D70927" t="s">
        <v>18</v>
      </c>
      <c r="E70927" t="s">
        <v>32</v>
      </c>
      <c r="F70927" t="s">
        <v>20</v>
      </c>
      <c r="G70927">
        <v>276500</v>
      </c>
      <c r="H70927">
        <v>3.99</v>
      </c>
      <c r="I70927">
        <v>276</v>
      </c>
      <c r="J70927" t="s">
        <v>21</v>
      </c>
      <c r="K70927">
        <v>7800</v>
      </c>
      <c r="L70927">
        <v>837</v>
      </c>
      <c r="M70927" t="s">
        <v>33</v>
      </c>
      <c r="N70927" t="s">
        <v>23</v>
      </c>
      <c r="O70927">
        <v>67.769607840000006</v>
      </c>
      <c r="P70927" t="s">
        <v>24</v>
      </c>
      <c r="Q70927">
        <v>0</v>
      </c>
      <c r="R70927">
        <v>22</v>
      </c>
    </row>
    <row r="70928" spans="1:18" x14ac:dyDescent="0.3">
      <c r="A70928">
        <v>157859</v>
      </c>
      <c r="B70928">
        <v>2019</v>
      </c>
      <c r="C70928" t="s">
        <v>25</v>
      </c>
      <c r="D70928" t="s">
        <v>18</v>
      </c>
      <c r="E70928" t="s">
        <v>32</v>
      </c>
      <c r="F70928" t="s">
        <v>20</v>
      </c>
      <c r="G70928">
        <v>476500</v>
      </c>
      <c r="H70928">
        <v>3.375</v>
      </c>
      <c r="I70928">
        <v>360</v>
      </c>
      <c r="J70928" t="s">
        <v>21</v>
      </c>
      <c r="K70928">
        <v>7680</v>
      </c>
      <c r="L70928">
        <v>868</v>
      </c>
      <c r="M70928" t="s">
        <v>33</v>
      </c>
      <c r="N70928" t="s">
        <v>34</v>
      </c>
      <c r="O70928">
        <v>47.74549098</v>
      </c>
      <c r="P70928" t="s">
        <v>24</v>
      </c>
      <c r="Q70928">
        <v>0</v>
      </c>
      <c r="R70928">
        <v>26</v>
      </c>
    </row>
    <row r="70929" spans="1:18" x14ac:dyDescent="0.3">
      <c r="A70929">
        <v>157862</v>
      </c>
      <c r="B70929">
        <v>2019</v>
      </c>
      <c r="C70929" t="s">
        <v>37</v>
      </c>
      <c r="D70929" t="s">
        <v>18</v>
      </c>
      <c r="E70929" t="s">
        <v>36</v>
      </c>
      <c r="F70929" t="s">
        <v>20</v>
      </c>
      <c r="G70929">
        <v>356500</v>
      </c>
      <c r="H70929">
        <v>3.75</v>
      </c>
      <c r="I70929">
        <v>360</v>
      </c>
      <c r="J70929" t="s">
        <v>21</v>
      </c>
      <c r="K70929">
        <v>11520</v>
      </c>
      <c r="L70929">
        <v>672</v>
      </c>
      <c r="M70929" t="s">
        <v>31</v>
      </c>
      <c r="N70929" t="s">
        <v>34</v>
      </c>
      <c r="O70929">
        <v>77.838427949999996</v>
      </c>
      <c r="P70929" t="s">
        <v>30</v>
      </c>
      <c r="Q70929">
        <v>0</v>
      </c>
      <c r="R70929">
        <v>42</v>
      </c>
    </row>
    <row r="70930" spans="1:18" x14ac:dyDescent="0.3">
      <c r="A70930">
        <v>157863</v>
      </c>
      <c r="B70930">
        <v>2019</v>
      </c>
      <c r="C70930" t="s">
        <v>25</v>
      </c>
      <c r="D70930" t="s">
        <v>18</v>
      </c>
      <c r="E70930" t="s">
        <v>19</v>
      </c>
      <c r="F70930" t="s">
        <v>20</v>
      </c>
      <c r="G70930">
        <v>406500</v>
      </c>
      <c r="H70930">
        <v>3.875</v>
      </c>
      <c r="I70930">
        <v>360</v>
      </c>
      <c r="J70930" t="s">
        <v>21</v>
      </c>
      <c r="K70930">
        <v>4080</v>
      </c>
      <c r="L70930">
        <v>828</v>
      </c>
      <c r="M70930" t="s">
        <v>22</v>
      </c>
      <c r="N70930" t="s">
        <v>23</v>
      </c>
      <c r="O70930">
        <v>83.299180329999999</v>
      </c>
      <c r="P70930" t="s">
        <v>30</v>
      </c>
      <c r="Q70930">
        <v>0</v>
      </c>
      <c r="R70930">
        <v>44</v>
      </c>
    </row>
    <row r="70931" spans="1:18" x14ac:dyDescent="0.3">
      <c r="A70931">
        <v>157864</v>
      </c>
      <c r="B70931">
        <v>2019</v>
      </c>
      <c r="C70931" t="s">
        <v>25</v>
      </c>
      <c r="D70931" t="s">
        <v>26</v>
      </c>
      <c r="E70931" t="s">
        <v>19</v>
      </c>
      <c r="F70931" t="s">
        <v>27</v>
      </c>
      <c r="G70931">
        <v>186500</v>
      </c>
      <c r="H70931">
        <v>3.99</v>
      </c>
      <c r="I70931">
        <v>360</v>
      </c>
      <c r="J70931" t="s">
        <v>21</v>
      </c>
      <c r="K70931">
        <v>4440</v>
      </c>
      <c r="L70931">
        <v>583</v>
      </c>
      <c r="M70931" t="s">
        <v>33</v>
      </c>
      <c r="N70931" t="s">
        <v>23</v>
      </c>
      <c r="O70931">
        <v>99.202127660000002</v>
      </c>
      <c r="P70931" t="s">
        <v>30</v>
      </c>
      <c r="Q70931">
        <v>0</v>
      </c>
      <c r="R70931">
        <v>43</v>
      </c>
    </row>
    <row r="70932" spans="1:18" x14ac:dyDescent="0.3">
      <c r="A70932">
        <v>157865</v>
      </c>
      <c r="B70932">
        <v>2019</v>
      </c>
      <c r="C70932" t="s">
        <v>25</v>
      </c>
      <c r="D70932" t="s">
        <v>26</v>
      </c>
      <c r="E70932" t="s">
        <v>19</v>
      </c>
      <c r="F70932" t="s">
        <v>27</v>
      </c>
      <c r="G70932">
        <v>276500</v>
      </c>
      <c r="H70932">
        <v>2.99</v>
      </c>
      <c r="I70932">
        <v>360</v>
      </c>
      <c r="J70932" t="s">
        <v>21</v>
      </c>
      <c r="K70932">
        <v>2520</v>
      </c>
      <c r="L70932">
        <v>535</v>
      </c>
      <c r="M70932" t="s">
        <v>22</v>
      </c>
      <c r="N70932" t="s">
        <v>34</v>
      </c>
      <c r="O70932">
        <v>96.006944439999998</v>
      </c>
      <c r="P70932" t="s">
        <v>24</v>
      </c>
      <c r="Q70932">
        <v>0</v>
      </c>
      <c r="R70932">
        <v>51</v>
      </c>
    </row>
    <row r="70933" spans="1:18" x14ac:dyDescent="0.3">
      <c r="A70933">
        <v>157867</v>
      </c>
      <c r="B70933">
        <v>2019</v>
      </c>
      <c r="C70933" t="s">
        <v>25</v>
      </c>
      <c r="D70933" t="s">
        <v>18</v>
      </c>
      <c r="E70933" t="s">
        <v>32</v>
      </c>
      <c r="F70933" t="s">
        <v>20</v>
      </c>
      <c r="G70933">
        <v>636500</v>
      </c>
      <c r="H70933">
        <v>4.18</v>
      </c>
      <c r="I70933">
        <v>360</v>
      </c>
      <c r="J70933" t="s">
        <v>21</v>
      </c>
      <c r="K70933">
        <v>42420</v>
      </c>
      <c r="L70933">
        <v>831</v>
      </c>
      <c r="M70933" t="s">
        <v>29</v>
      </c>
      <c r="N70933" t="s">
        <v>34</v>
      </c>
      <c r="O70933">
        <v>88.649025069999993</v>
      </c>
      <c r="P70933" t="s">
        <v>44</v>
      </c>
      <c r="Q70933">
        <v>0</v>
      </c>
      <c r="R70933">
        <v>19</v>
      </c>
    </row>
    <row r="70934" spans="1:18" x14ac:dyDescent="0.3">
      <c r="A70934">
        <v>157872</v>
      </c>
      <c r="B70934">
        <v>2019</v>
      </c>
      <c r="C70934" t="s">
        <v>35</v>
      </c>
      <c r="D70934" t="s">
        <v>18</v>
      </c>
      <c r="E70934" t="s">
        <v>32</v>
      </c>
      <c r="F70934" t="s">
        <v>20</v>
      </c>
      <c r="G70934">
        <v>396500</v>
      </c>
      <c r="H70934">
        <v>3.625</v>
      </c>
      <c r="I70934">
        <v>360</v>
      </c>
      <c r="J70934" t="s">
        <v>21</v>
      </c>
      <c r="K70934">
        <v>10680</v>
      </c>
      <c r="L70934">
        <v>747</v>
      </c>
      <c r="M70934" t="s">
        <v>31</v>
      </c>
      <c r="N70934" t="s">
        <v>34</v>
      </c>
      <c r="O70934">
        <v>49.686716789999998</v>
      </c>
      <c r="P70934" t="s">
        <v>30</v>
      </c>
      <c r="Q70934">
        <v>0</v>
      </c>
      <c r="R70934">
        <v>20</v>
      </c>
    </row>
    <row r="70935" spans="1:18" x14ac:dyDescent="0.3">
      <c r="A70935">
        <v>157875</v>
      </c>
      <c r="B70935">
        <v>2019</v>
      </c>
      <c r="C70935" t="s">
        <v>25</v>
      </c>
      <c r="D70935" t="s">
        <v>39</v>
      </c>
      <c r="E70935" t="s">
        <v>19</v>
      </c>
      <c r="F70935" t="s">
        <v>20</v>
      </c>
      <c r="G70935">
        <v>496500</v>
      </c>
      <c r="H70935">
        <v>4.125</v>
      </c>
      <c r="I70935">
        <v>360</v>
      </c>
      <c r="J70935" t="s">
        <v>21</v>
      </c>
      <c r="K70935">
        <v>5820</v>
      </c>
      <c r="L70935">
        <v>748</v>
      </c>
      <c r="M70935" t="s">
        <v>31</v>
      </c>
      <c r="N70935" t="s">
        <v>23</v>
      </c>
      <c r="O70935">
        <v>99.698795180000005</v>
      </c>
      <c r="P70935" t="s">
        <v>24</v>
      </c>
      <c r="Q70935">
        <v>0</v>
      </c>
      <c r="R70935">
        <v>54</v>
      </c>
    </row>
    <row r="70936" spans="1:18" x14ac:dyDescent="0.3">
      <c r="A70936">
        <v>157876</v>
      </c>
      <c r="B70936">
        <v>2019</v>
      </c>
      <c r="C70936" t="s">
        <v>37</v>
      </c>
      <c r="D70936" t="s">
        <v>18</v>
      </c>
      <c r="E70936" t="s">
        <v>32</v>
      </c>
      <c r="F70936" t="s">
        <v>20</v>
      </c>
      <c r="G70936">
        <v>1156500</v>
      </c>
      <c r="H70936">
        <v>5.375</v>
      </c>
      <c r="I70936">
        <v>360</v>
      </c>
      <c r="J70936" t="s">
        <v>21</v>
      </c>
      <c r="K70936">
        <v>16080</v>
      </c>
      <c r="L70936">
        <v>778</v>
      </c>
      <c r="M70936" t="s">
        <v>40</v>
      </c>
      <c r="N70936" t="s">
        <v>34</v>
      </c>
      <c r="O70936">
        <v>69.752714109999999</v>
      </c>
      <c r="P70936" t="s">
        <v>24</v>
      </c>
      <c r="Q70936">
        <v>0</v>
      </c>
      <c r="R70936">
        <v>18</v>
      </c>
    </row>
    <row r="70937" spans="1:18" x14ac:dyDescent="0.3">
      <c r="A70937">
        <v>157877</v>
      </c>
      <c r="B70937">
        <v>2019</v>
      </c>
      <c r="C70937" t="s">
        <v>35</v>
      </c>
      <c r="D70937" t="s">
        <v>18</v>
      </c>
      <c r="E70937" t="s">
        <v>36</v>
      </c>
      <c r="F70937" t="s">
        <v>20</v>
      </c>
      <c r="G70937">
        <v>316500</v>
      </c>
      <c r="H70937">
        <v>3.99</v>
      </c>
      <c r="I70937">
        <v>360</v>
      </c>
      <c r="J70937" t="s">
        <v>21</v>
      </c>
      <c r="K70937">
        <v>5400</v>
      </c>
      <c r="L70937">
        <v>826</v>
      </c>
      <c r="M70937" t="s">
        <v>33</v>
      </c>
      <c r="N70937" t="s">
        <v>23</v>
      </c>
      <c r="O70937">
        <v>73.948598129999993</v>
      </c>
      <c r="P70937" t="s">
        <v>30</v>
      </c>
      <c r="Q70937">
        <v>0</v>
      </c>
      <c r="R70937">
        <v>39</v>
      </c>
    </row>
    <row r="70938" spans="1:18" x14ac:dyDescent="0.3">
      <c r="A70938">
        <v>157878</v>
      </c>
      <c r="B70938">
        <v>2019</v>
      </c>
      <c r="C70938" t="s">
        <v>37</v>
      </c>
      <c r="D70938" t="s">
        <v>18</v>
      </c>
      <c r="E70938" t="s">
        <v>36</v>
      </c>
      <c r="F70938" t="s">
        <v>20</v>
      </c>
      <c r="G70938">
        <v>346500</v>
      </c>
      <c r="H70938">
        <v>4.25</v>
      </c>
      <c r="I70938">
        <v>360</v>
      </c>
      <c r="J70938" t="s">
        <v>21</v>
      </c>
      <c r="K70938">
        <v>3480</v>
      </c>
      <c r="L70938">
        <v>789</v>
      </c>
      <c r="M70938" t="s">
        <v>40</v>
      </c>
      <c r="N70938" t="s">
        <v>23</v>
      </c>
      <c r="O70938">
        <v>39.919354839999997</v>
      </c>
      <c r="P70938" t="s">
        <v>30</v>
      </c>
      <c r="Q70938">
        <v>0</v>
      </c>
      <c r="R70938">
        <v>48</v>
      </c>
    </row>
    <row r="70939" spans="1:18" x14ac:dyDescent="0.3">
      <c r="A70939">
        <v>157882</v>
      </c>
      <c r="B70939">
        <v>2019</v>
      </c>
      <c r="C70939" t="s">
        <v>25</v>
      </c>
      <c r="D70939" t="s">
        <v>18</v>
      </c>
      <c r="E70939" t="s">
        <v>19</v>
      </c>
      <c r="F70939" t="s">
        <v>20</v>
      </c>
      <c r="G70939">
        <v>706500</v>
      </c>
      <c r="H70939">
        <v>4.25</v>
      </c>
      <c r="I70939">
        <v>360</v>
      </c>
      <c r="J70939" t="s">
        <v>21</v>
      </c>
      <c r="K70939">
        <v>9060</v>
      </c>
      <c r="L70939">
        <v>721</v>
      </c>
      <c r="M70939" t="s">
        <v>31</v>
      </c>
      <c r="N70939" t="s">
        <v>34</v>
      </c>
      <c r="O70939">
        <v>95.731707319999998</v>
      </c>
      <c r="P70939" t="s">
        <v>24</v>
      </c>
      <c r="Q70939">
        <v>0</v>
      </c>
      <c r="R70939">
        <v>36</v>
      </c>
    </row>
    <row r="70940" spans="1:18" x14ac:dyDescent="0.3">
      <c r="A70940">
        <v>157883</v>
      </c>
      <c r="B70940">
        <v>2019</v>
      </c>
      <c r="C70940" t="s">
        <v>25</v>
      </c>
      <c r="D70940" t="s">
        <v>18</v>
      </c>
      <c r="E70940" t="s">
        <v>19</v>
      </c>
      <c r="F70940" t="s">
        <v>20</v>
      </c>
      <c r="G70940">
        <v>486500</v>
      </c>
      <c r="H70940">
        <v>3.125</v>
      </c>
      <c r="I70940">
        <v>180</v>
      </c>
      <c r="J70940" t="s">
        <v>21</v>
      </c>
      <c r="K70940">
        <v>17280</v>
      </c>
      <c r="L70940">
        <v>510</v>
      </c>
      <c r="M70940" t="s">
        <v>29</v>
      </c>
      <c r="N70940" t="s">
        <v>34</v>
      </c>
      <c r="O70940">
        <v>51.318565399999997</v>
      </c>
      <c r="P70940" t="s">
        <v>30</v>
      </c>
      <c r="Q70940">
        <v>0</v>
      </c>
      <c r="R70940">
        <v>25</v>
      </c>
    </row>
    <row r="70941" spans="1:18" x14ac:dyDescent="0.3">
      <c r="A70941">
        <v>157885</v>
      </c>
      <c r="B70941">
        <v>2019</v>
      </c>
      <c r="C70941" t="s">
        <v>25</v>
      </c>
      <c r="D70941" t="s">
        <v>18</v>
      </c>
      <c r="E70941" t="s">
        <v>36</v>
      </c>
      <c r="F70941" t="s">
        <v>20</v>
      </c>
      <c r="G70941">
        <v>216500</v>
      </c>
      <c r="H70941">
        <v>4.375</v>
      </c>
      <c r="I70941">
        <v>360</v>
      </c>
      <c r="J70941" t="s">
        <v>21</v>
      </c>
      <c r="K70941">
        <v>1800</v>
      </c>
      <c r="L70941">
        <v>616</v>
      </c>
      <c r="M70941" t="s">
        <v>41</v>
      </c>
      <c r="N70941" t="s">
        <v>23</v>
      </c>
      <c r="O70941">
        <v>42.61811024</v>
      </c>
      <c r="P70941" t="s">
        <v>30</v>
      </c>
      <c r="Q70941">
        <v>0</v>
      </c>
      <c r="R70941">
        <v>29</v>
      </c>
    </row>
    <row r="70942" spans="1:18" x14ac:dyDescent="0.3">
      <c r="A70942">
        <v>157886</v>
      </c>
      <c r="B70942">
        <v>2019</v>
      </c>
      <c r="C70942" t="s">
        <v>25</v>
      </c>
      <c r="D70942" t="s">
        <v>18</v>
      </c>
      <c r="E70942" t="s">
        <v>32</v>
      </c>
      <c r="F70942" t="s">
        <v>20</v>
      </c>
      <c r="G70942">
        <v>176500</v>
      </c>
      <c r="H70942">
        <v>3.625</v>
      </c>
      <c r="I70942">
        <v>360</v>
      </c>
      <c r="J70942" t="s">
        <v>21</v>
      </c>
      <c r="K70942">
        <v>5700</v>
      </c>
      <c r="L70942">
        <v>539</v>
      </c>
      <c r="M70942" t="s">
        <v>31</v>
      </c>
      <c r="N70942" t="s">
        <v>34</v>
      </c>
      <c r="O70942">
        <v>57.305194810000003</v>
      </c>
      <c r="P70942" t="s">
        <v>24</v>
      </c>
      <c r="Q70942">
        <v>0</v>
      </c>
      <c r="R70942">
        <v>34</v>
      </c>
    </row>
    <row r="70943" spans="1:18" x14ac:dyDescent="0.3">
      <c r="A70943">
        <v>157889</v>
      </c>
      <c r="B70943">
        <v>2019</v>
      </c>
      <c r="C70943" t="s">
        <v>35</v>
      </c>
      <c r="D70943" t="s">
        <v>18</v>
      </c>
      <c r="E70943" t="s">
        <v>19</v>
      </c>
      <c r="F70943" t="s">
        <v>20</v>
      </c>
      <c r="G70943">
        <v>236500</v>
      </c>
      <c r="H70943">
        <v>4.375</v>
      </c>
      <c r="I70943">
        <v>360</v>
      </c>
      <c r="J70943" t="s">
        <v>21</v>
      </c>
      <c r="K70943">
        <v>9660</v>
      </c>
      <c r="L70943">
        <v>741</v>
      </c>
      <c r="M70943" t="s">
        <v>33</v>
      </c>
      <c r="N70943" t="s">
        <v>23</v>
      </c>
      <c r="O70943">
        <v>82.118055560000002</v>
      </c>
      <c r="P70943" t="s">
        <v>30</v>
      </c>
      <c r="Q70943">
        <v>0</v>
      </c>
      <c r="R70943">
        <v>37</v>
      </c>
    </row>
    <row r="70944" spans="1:18" x14ac:dyDescent="0.3">
      <c r="A70944">
        <v>157890</v>
      </c>
      <c r="B70944">
        <v>2019</v>
      </c>
      <c r="C70944" t="s">
        <v>37</v>
      </c>
      <c r="D70944" t="s">
        <v>26</v>
      </c>
      <c r="E70944" t="s">
        <v>36</v>
      </c>
      <c r="F70944" t="s">
        <v>27</v>
      </c>
      <c r="G70944">
        <v>146500</v>
      </c>
      <c r="H70944">
        <v>3.5</v>
      </c>
      <c r="I70944">
        <v>360</v>
      </c>
      <c r="J70944" t="s">
        <v>21</v>
      </c>
      <c r="K70944">
        <v>2520</v>
      </c>
      <c r="L70944">
        <v>529</v>
      </c>
      <c r="M70944" t="s">
        <v>22</v>
      </c>
      <c r="N70944" t="s">
        <v>23</v>
      </c>
      <c r="O70944">
        <v>77.925531910000004</v>
      </c>
      <c r="P70944" t="s">
        <v>24</v>
      </c>
      <c r="Q70944">
        <v>0</v>
      </c>
      <c r="R70944">
        <v>44</v>
      </c>
    </row>
    <row r="70945" spans="1:18" x14ac:dyDescent="0.3">
      <c r="A70945">
        <v>157891</v>
      </c>
      <c r="B70945">
        <v>2019</v>
      </c>
      <c r="C70945" t="s">
        <v>25</v>
      </c>
      <c r="D70945" t="s">
        <v>18</v>
      </c>
      <c r="E70945" t="s">
        <v>19</v>
      </c>
      <c r="F70945" t="s">
        <v>20</v>
      </c>
      <c r="G70945">
        <v>306500</v>
      </c>
      <c r="H70945">
        <v>4.25</v>
      </c>
      <c r="I70945">
        <v>360</v>
      </c>
      <c r="J70945" t="s">
        <v>21</v>
      </c>
      <c r="K70945">
        <v>3960</v>
      </c>
      <c r="L70945">
        <v>830</v>
      </c>
      <c r="M70945" t="s">
        <v>43</v>
      </c>
      <c r="N70945" t="s">
        <v>34</v>
      </c>
      <c r="O70945">
        <v>96.383647800000006</v>
      </c>
      <c r="P70945" t="s">
        <v>30</v>
      </c>
      <c r="Q70945">
        <v>0</v>
      </c>
      <c r="R70945">
        <v>36</v>
      </c>
    </row>
    <row r="70946" spans="1:18" x14ac:dyDescent="0.3">
      <c r="A70946">
        <v>157894</v>
      </c>
      <c r="B70946">
        <v>2019</v>
      </c>
      <c r="C70946" t="s">
        <v>35</v>
      </c>
      <c r="D70946" t="s">
        <v>18</v>
      </c>
      <c r="E70946" t="s">
        <v>32</v>
      </c>
      <c r="F70946" t="s">
        <v>20</v>
      </c>
      <c r="G70946">
        <v>356500</v>
      </c>
      <c r="H70946">
        <v>3.75</v>
      </c>
      <c r="I70946">
        <v>360</v>
      </c>
      <c r="J70946" t="s">
        <v>21</v>
      </c>
      <c r="K70946">
        <v>9000</v>
      </c>
      <c r="L70946">
        <v>786</v>
      </c>
      <c r="M70946" t="s">
        <v>31</v>
      </c>
      <c r="N70946" t="s">
        <v>34</v>
      </c>
      <c r="O70946">
        <v>74.581589960000002</v>
      </c>
      <c r="P70946" t="s">
        <v>30</v>
      </c>
      <c r="Q70946">
        <v>0</v>
      </c>
      <c r="R70946">
        <v>43</v>
      </c>
    </row>
    <row r="70947" spans="1:18" x14ac:dyDescent="0.3">
      <c r="A70947">
        <v>157897</v>
      </c>
      <c r="B70947">
        <v>2019</v>
      </c>
      <c r="C70947" t="s">
        <v>35</v>
      </c>
      <c r="D70947" t="s">
        <v>18</v>
      </c>
      <c r="E70947" t="s">
        <v>32</v>
      </c>
      <c r="F70947" t="s">
        <v>20</v>
      </c>
      <c r="G70947">
        <v>486500</v>
      </c>
      <c r="H70947">
        <v>3.69</v>
      </c>
      <c r="I70947">
        <v>360</v>
      </c>
      <c r="J70947" t="s">
        <v>21</v>
      </c>
      <c r="K70947">
        <v>6720</v>
      </c>
      <c r="L70947">
        <v>762</v>
      </c>
      <c r="M70947" t="s">
        <v>40</v>
      </c>
      <c r="N70947" t="s">
        <v>34</v>
      </c>
      <c r="O70947">
        <v>68.714689269999994</v>
      </c>
      <c r="P70947" t="s">
        <v>30</v>
      </c>
      <c r="Q70947">
        <v>0</v>
      </c>
      <c r="R70947">
        <v>43</v>
      </c>
    </row>
    <row r="70948" spans="1:18" x14ac:dyDescent="0.3">
      <c r="A70948">
        <v>157898</v>
      </c>
      <c r="B70948">
        <v>2019</v>
      </c>
      <c r="C70948" t="s">
        <v>25</v>
      </c>
      <c r="D70948" t="s">
        <v>18</v>
      </c>
      <c r="E70948" t="s">
        <v>19</v>
      </c>
      <c r="F70948" t="s">
        <v>20</v>
      </c>
      <c r="G70948">
        <v>116500</v>
      </c>
      <c r="H70948">
        <v>4.625</v>
      </c>
      <c r="I70948">
        <v>360</v>
      </c>
      <c r="J70948" t="s">
        <v>21</v>
      </c>
      <c r="K70948">
        <v>7980</v>
      </c>
      <c r="L70948">
        <v>779</v>
      </c>
      <c r="M70948" t="s">
        <v>22</v>
      </c>
      <c r="N70948" t="s">
        <v>23</v>
      </c>
      <c r="O70948">
        <v>73.734177220000007</v>
      </c>
      <c r="P70948" t="s">
        <v>30</v>
      </c>
      <c r="Q70948">
        <v>0</v>
      </c>
      <c r="R70948">
        <v>26</v>
      </c>
    </row>
    <row r="70949" spans="1:18" x14ac:dyDescent="0.3">
      <c r="A70949">
        <v>157900</v>
      </c>
      <c r="B70949">
        <v>2019</v>
      </c>
      <c r="C70949" t="s">
        <v>35</v>
      </c>
      <c r="D70949" t="s">
        <v>18</v>
      </c>
      <c r="E70949" t="s">
        <v>19</v>
      </c>
      <c r="F70949" t="s">
        <v>20</v>
      </c>
      <c r="G70949">
        <v>316500</v>
      </c>
      <c r="H70949">
        <v>3.99</v>
      </c>
      <c r="I70949">
        <v>360</v>
      </c>
      <c r="J70949" t="s">
        <v>21</v>
      </c>
      <c r="K70949">
        <v>7800</v>
      </c>
      <c r="L70949">
        <v>741</v>
      </c>
      <c r="M70949" t="s">
        <v>31</v>
      </c>
      <c r="N70949" t="s">
        <v>23</v>
      </c>
      <c r="O70949">
        <v>51.213592230000003</v>
      </c>
      <c r="P70949" t="s">
        <v>24</v>
      </c>
      <c r="Q70949">
        <v>0</v>
      </c>
      <c r="R70949">
        <v>36</v>
      </c>
    </row>
    <row r="70950" spans="1:18" x14ac:dyDescent="0.3">
      <c r="A70950">
        <v>157902</v>
      </c>
      <c r="B70950">
        <v>2019</v>
      </c>
      <c r="C70950" t="s">
        <v>35</v>
      </c>
      <c r="D70950" t="s">
        <v>26</v>
      </c>
      <c r="E70950" t="s">
        <v>36</v>
      </c>
      <c r="F70950" t="s">
        <v>27</v>
      </c>
      <c r="G70950">
        <v>386500</v>
      </c>
      <c r="H70950">
        <v>3.5</v>
      </c>
      <c r="I70950">
        <v>360</v>
      </c>
      <c r="J70950" t="s">
        <v>21</v>
      </c>
      <c r="K70950">
        <v>7380</v>
      </c>
      <c r="L70950">
        <v>704</v>
      </c>
      <c r="M70950" t="s">
        <v>31</v>
      </c>
      <c r="N70950" t="s">
        <v>23</v>
      </c>
      <c r="O70950">
        <v>86.272321430000005</v>
      </c>
      <c r="P70950" t="s">
        <v>38</v>
      </c>
      <c r="Q70950">
        <v>0</v>
      </c>
      <c r="R70950">
        <v>44</v>
      </c>
    </row>
    <row r="70951" spans="1:18" x14ac:dyDescent="0.3">
      <c r="A70951">
        <v>157907</v>
      </c>
      <c r="B70951">
        <v>2019</v>
      </c>
      <c r="C70951" t="s">
        <v>25</v>
      </c>
      <c r="D70951" t="s">
        <v>18</v>
      </c>
      <c r="E70951" t="s">
        <v>19</v>
      </c>
      <c r="F70951" t="s">
        <v>20</v>
      </c>
      <c r="G70951">
        <v>436500</v>
      </c>
      <c r="H70951">
        <v>4.875</v>
      </c>
      <c r="I70951">
        <v>324</v>
      </c>
      <c r="J70951" t="s">
        <v>21</v>
      </c>
      <c r="K70951">
        <v>5400</v>
      </c>
      <c r="L70951">
        <v>775</v>
      </c>
      <c r="M70951" t="s">
        <v>31</v>
      </c>
      <c r="N70951" t="s">
        <v>23</v>
      </c>
      <c r="O70951">
        <v>79.653284670000005</v>
      </c>
      <c r="P70951" t="s">
        <v>30</v>
      </c>
      <c r="Q70951">
        <v>0</v>
      </c>
      <c r="R70951">
        <v>47</v>
      </c>
    </row>
    <row r="70952" spans="1:18" x14ac:dyDescent="0.3">
      <c r="A70952">
        <v>157908</v>
      </c>
      <c r="B70952">
        <v>2019</v>
      </c>
      <c r="C70952" t="s">
        <v>35</v>
      </c>
      <c r="D70952" t="s">
        <v>18</v>
      </c>
      <c r="E70952" t="s">
        <v>36</v>
      </c>
      <c r="F70952" t="s">
        <v>20</v>
      </c>
      <c r="G70952">
        <v>316500</v>
      </c>
      <c r="H70952">
        <v>4.25</v>
      </c>
      <c r="I70952">
        <v>360</v>
      </c>
      <c r="J70952" t="s">
        <v>21</v>
      </c>
      <c r="K70952">
        <v>4500</v>
      </c>
      <c r="L70952">
        <v>521</v>
      </c>
      <c r="M70952" t="s">
        <v>22</v>
      </c>
      <c r="N70952" t="s">
        <v>34</v>
      </c>
      <c r="O70952">
        <v>83.730158729999999</v>
      </c>
      <c r="P70952" t="s">
        <v>30</v>
      </c>
      <c r="Q70952">
        <v>0</v>
      </c>
      <c r="R70952">
        <v>41</v>
      </c>
    </row>
    <row r="70953" spans="1:18" x14ac:dyDescent="0.3">
      <c r="A70953">
        <v>157909</v>
      </c>
      <c r="B70953">
        <v>2019</v>
      </c>
      <c r="C70953" t="s">
        <v>25</v>
      </c>
      <c r="D70953" t="s">
        <v>26</v>
      </c>
      <c r="E70953" t="s">
        <v>19</v>
      </c>
      <c r="F70953" t="s">
        <v>27</v>
      </c>
      <c r="G70953">
        <v>246500</v>
      </c>
      <c r="H70953">
        <v>4.125</v>
      </c>
      <c r="I70953">
        <v>360</v>
      </c>
      <c r="J70953" t="s">
        <v>21</v>
      </c>
      <c r="K70953">
        <v>6600</v>
      </c>
      <c r="L70953">
        <v>731</v>
      </c>
      <c r="M70953" t="s">
        <v>29</v>
      </c>
      <c r="N70953" t="s">
        <v>23</v>
      </c>
      <c r="O70953">
        <v>95.542635660000002</v>
      </c>
      <c r="P70953" t="s">
        <v>30</v>
      </c>
      <c r="Q70953">
        <v>0</v>
      </c>
      <c r="R70953">
        <v>42</v>
      </c>
    </row>
    <row r="70954" spans="1:18" x14ac:dyDescent="0.3">
      <c r="A70954">
        <v>157911</v>
      </c>
      <c r="B70954">
        <v>2019</v>
      </c>
      <c r="C70954" t="s">
        <v>35</v>
      </c>
      <c r="D70954" t="s">
        <v>18</v>
      </c>
      <c r="E70954" t="s">
        <v>36</v>
      </c>
      <c r="F70954" t="s">
        <v>20</v>
      </c>
      <c r="G70954">
        <v>146500</v>
      </c>
      <c r="H70954">
        <v>4.625</v>
      </c>
      <c r="I70954">
        <v>360</v>
      </c>
      <c r="J70954" t="s">
        <v>21</v>
      </c>
      <c r="K70954">
        <v>11880</v>
      </c>
      <c r="L70954">
        <v>881</v>
      </c>
      <c r="M70954" t="s">
        <v>29</v>
      </c>
      <c r="N70954" t="s">
        <v>23</v>
      </c>
      <c r="O70954">
        <v>15.292275569999999</v>
      </c>
      <c r="P70954" t="s">
        <v>30</v>
      </c>
      <c r="Q70954">
        <v>0</v>
      </c>
      <c r="R70954">
        <v>46</v>
      </c>
    </row>
    <row r="70955" spans="1:18" x14ac:dyDescent="0.3">
      <c r="A70955">
        <v>157912</v>
      </c>
      <c r="B70955">
        <v>2019</v>
      </c>
      <c r="C70955" t="s">
        <v>35</v>
      </c>
      <c r="D70955" t="s">
        <v>18</v>
      </c>
      <c r="E70955" t="s">
        <v>32</v>
      </c>
      <c r="F70955" t="s">
        <v>20</v>
      </c>
      <c r="G70955">
        <v>716500</v>
      </c>
      <c r="H70955">
        <v>4.875</v>
      </c>
      <c r="I70955">
        <v>360</v>
      </c>
      <c r="J70955" t="s">
        <v>21</v>
      </c>
      <c r="K70955">
        <v>11640</v>
      </c>
      <c r="L70955">
        <v>883</v>
      </c>
      <c r="M70955" t="s">
        <v>33</v>
      </c>
      <c r="N70955" t="s">
        <v>34</v>
      </c>
      <c r="O70955">
        <v>88.675742569999997</v>
      </c>
      <c r="P70955" t="s">
        <v>24</v>
      </c>
      <c r="Q70955">
        <v>0</v>
      </c>
      <c r="R70955">
        <v>38</v>
      </c>
    </row>
    <row r="70956" spans="1:18" x14ac:dyDescent="0.3">
      <c r="A70956">
        <v>157913</v>
      </c>
      <c r="B70956">
        <v>2019</v>
      </c>
      <c r="C70956" t="s">
        <v>25</v>
      </c>
      <c r="D70956" t="s">
        <v>26</v>
      </c>
      <c r="E70956" t="s">
        <v>19</v>
      </c>
      <c r="F70956" t="s">
        <v>27</v>
      </c>
      <c r="G70956">
        <v>206500</v>
      </c>
      <c r="H70956">
        <v>4.25</v>
      </c>
      <c r="I70956">
        <v>360</v>
      </c>
      <c r="J70956" t="s">
        <v>21</v>
      </c>
      <c r="K70956">
        <v>7020</v>
      </c>
      <c r="L70956">
        <v>876</v>
      </c>
      <c r="M70956" t="s">
        <v>31</v>
      </c>
      <c r="N70956" t="s">
        <v>34</v>
      </c>
      <c r="O70956">
        <v>99.278846150000007</v>
      </c>
      <c r="P70956" t="s">
        <v>30</v>
      </c>
      <c r="Q70956">
        <v>0</v>
      </c>
      <c r="R70956">
        <v>23</v>
      </c>
    </row>
    <row r="70957" spans="1:18" x14ac:dyDescent="0.3">
      <c r="A70957">
        <v>157914</v>
      </c>
      <c r="B70957">
        <v>2019</v>
      </c>
      <c r="C70957" t="s">
        <v>35</v>
      </c>
      <c r="D70957" t="s">
        <v>18</v>
      </c>
      <c r="E70957" t="s">
        <v>32</v>
      </c>
      <c r="F70957" t="s">
        <v>20</v>
      </c>
      <c r="G70957">
        <v>126500</v>
      </c>
      <c r="H70957">
        <v>4.5</v>
      </c>
      <c r="I70957">
        <v>360</v>
      </c>
      <c r="J70957" t="s">
        <v>21</v>
      </c>
      <c r="K70957">
        <v>5580</v>
      </c>
      <c r="L70957">
        <v>687</v>
      </c>
      <c r="M70957" t="s">
        <v>40</v>
      </c>
      <c r="N70957" t="s">
        <v>34</v>
      </c>
      <c r="O70957">
        <v>67.287234040000001</v>
      </c>
      <c r="P70957" t="s">
        <v>30</v>
      </c>
      <c r="Q70957">
        <v>0</v>
      </c>
      <c r="R70957">
        <v>18</v>
      </c>
    </row>
    <row r="70958" spans="1:18" x14ac:dyDescent="0.3">
      <c r="A70958">
        <v>157915</v>
      </c>
      <c r="B70958">
        <v>2019</v>
      </c>
      <c r="C70958" t="s">
        <v>37</v>
      </c>
      <c r="D70958" t="s">
        <v>18</v>
      </c>
      <c r="E70958" t="s">
        <v>32</v>
      </c>
      <c r="F70958" t="s">
        <v>20</v>
      </c>
      <c r="G70958">
        <v>306500</v>
      </c>
      <c r="H70958">
        <v>4.5</v>
      </c>
      <c r="I70958">
        <v>360</v>
      </c>
      <c r="J70958" t="s">
        <v>21</v>
      </c>
      <c r="K70958">
        <v>10560</v>
      </c>
      <c r="L70958">
        <v>667</v>
      </c>
      <c r="M70958" t="s">
        <v>33</v>
      </c>
      <c r="N70958" t="s">
        <v>23</v>
      </c>
      <c r="O70958">
        <v>56.97026022</v>
      </c>
      <c r="P70958" t="s">
        <v>30</v>
      </c>
      <c r="Q70958">
        <v>0</v>
      </c>
      <c r="R70958">
        <v>22</v>
      </c>
    </row>
    <row r="70959" spans="1:18" x14ac:dyDescent="0.3">
      <c r="A70959">
        <v>157918</v>
      </c>
      <c r="B70959">
        <v>2019</v>
      </c>
      <c r="C70959" t="s">
        <v>25</v>
      </c>
      <c r="D70959" t="s">
        <v>18</v>
      </c>
      <c r="E70959" t="s">
        <v>36</v>
      </c>
      <c r="F70959" t="s">
        <v>20</v>
      </c>
      <c r="G70959">
        <v>146500</v>
      </c>
      <c r="H70959">
        <v>4.875</v>
      </c>
      <c r="I70959">
        <v>360</v>
      </c>
      <c r="J70959" t="s">
        <v>21</v>
      </c>
      <c r="K70959">
        <v>3540</v>
      </c>
      <c r="L70959">
        <v>622</v>
      </c>
      <c r="M70959" t="s">
        <v>31</v>
      </c>
      <c r="N70959" t="s">
        <v>23</v>
      </c>
      <c r="O70959">
        <v>82.303370790000002</v>
      </c>
      <c r="P70959" t="s">
        <v>24</v>
      </c>
      <c r="Q70959">
        <v>0</v>
      </c>
      <c r="R70959">
        <v>39</v>
      </c>
    </row>
    <row r="70960" spans="1:18" x14ac:dyDescent="0.3">
      <c r="A70960">
        <v>157919</v>
      </c>
      <c r="B70960">
        <v>2019</v>
      </c>
      <c r="C70960" t="s">
        <v>35</v>
      </c>
      <c r="D70960" t="s">
        <v>18</v>
      </c>
      <c r="E70960" t="s">
        <v>32</v>
      </c>
      <c r="F70960" t="s">
        <v>20</v>
      </c>
      <c r="G70960">
        <v>426500</v>
      </c>
      <c r="H70960">
        <v>4.5599999999999996</v>
      </c>
      <c r="I70960">
        <v>360</v>
      </c>
      <c r="J70960" t="s">
        <v>21</v>
      </c>
      <c r="K70960">
        <v>5820</v>
      </c>
      <c r="L70960">
        <v>682</v>
      </c>
      <c r="M70960" t="s">
        <v>40</v>
      </c>
      <c r="N70960" t="s">
        <v>23</v>
      </c>
      <c r="O70960">
        <v>54.820051409999998</v>
      </c>
      <c r="P70960" t="s">
        <v>24</v>
      </c>
      <c r="Q70960">
        <v>0</v>
      </c>
      <c r="R70960">
        <v>30</v>
      </c>
    </row>
    <row r="70961" spans="1:18" x14ac:dyDescent="0.3">
      <c r="A70961">
        <v>157920</v>
      </c>
      <c r="B70961">
        <v>2019</v>
      </c>
      <c r="C70961" t="s">
        <v>37</v>
      </c>
      <c r="D70961" t="s">
        <v>18</v>
      </c>
      <c r="E70961" t="s">
        <v>32</v>
      </c>
      <c r="F70961" t="s">
        <v>20</v>
      </c>
      <c r="G70961">
        <v>216500</v>
      </c>
      <c r="H70961">
        <v>3.5</v>
      </c>
      <c r="I70961">
        <v>240</v>
      </c>
      <c r="J70961" t="s">
        <v>21</v>
      </c>
      <c r="K70961">
        <v>3600</v>
      </c>
      <c r="L70961">
        <v>788</v>
      </c>
      <c r="M70961" t="s">
        <v>29</v>
      </c>
      <c r="N70961" t="s">
        <v>23</v>
      </c>
      <c r="O70961">
        <v>33.934169279999999</v>
      </c>
      <c r="P70961" t="s">
        <v>44</v>
      </c>
      <c r="Q70961">
        <v>0</v>
      </c>
      <c r="R70961">
        <v>45</v>
      </c>
    </row>
    <row r="70962" spans="1:18" x14ac:dyDescent="0.3">
      <c r="A70962">
        <v>157921</v>
      </c>
      <c r="B70962">
        <v>2019</v>
      </c>
      <c r="C70962" t="s">
        <v>37</v>
      </c>
      <c r="D70962" t="s">
        <v>18</v>
      </c>
      <c r="E70962" t="s">
        <v>19</v>
      </c>
      <c r="F70962" t="s">
        <v>20</v>
      </c>
      <c r="G70962">
        <v>236500</v>
      </c>
      <c r="H70962">
        <v>4.75</v>
      </c>
      <c r="I70962">
        <v>360</v>
      </c>
      <c r="J70962" t="s">
        <v>21</v>
      </c>
      <c r="K70962">
        <v>5280</v>
      </c>
      <c r="L70962">
        <v>580</v>
      </c>
      <c r="M70962" t="s">
        <v>33</v>
      </c>
      <c r="N70962" t="s">
        <v>34</v>
      </c>
      <c r="O70962">
        <v>67.959770109999994</v>
      </c>
      <c r="P70962" t="s">
        <v>24</v>
      </c>
      <c r="Q70962">
        <v>0</v>
      </c>
      <c r="R70962">
        <v>48</v>
      </c>
    </row>
    <row r="70963" spans="1:18" x14ac:dyDescent="0.3">
      <c r="A70963">
        <v>157923</v>
      </c>
      <c r="B70963">
        <v>2019</v>
      </c>
      <c r="C70963" t="s">
        <v>35</v>
      </c>
      <c r="D70963" t="s">
        <v>18</v>
      </c>
      <c r="E70963" t="s">
        <v>36</v>
      </c>
      <c r="F70963" t="s">
        <v>20</v>
      </c>
      <c r="G70963">
        <v>346500</v>
      </c>
      <c r="H70963">
        <v>2.875</v>
      </c>
      <c r="I70963">
        <v>360</v>
      </c>
      <c r="J70963" t="s">
        <v>21</v>
      </c>
      <c r="K70963">
        <v>10320</v>
      </c>
      <c r="L70963">
        <v>588</v>
      </c>
      <c r="M70963" t="s">
        <v>41</v>
      </c>
      <c r="N70963" t="s">
        <v>23</v>
      </c>
      <c r="O70963">
        <v>11.91540578</v>
      </c>
      <c r="P70963" t="s">
        <v>24</v>
      </c>
      <c r="Q70963">
        <v>0</v>
      </c>
      <c r="R70963">
        <v>10</v>
      </c>
    </row>
    <row r="70964" spans="1:18" x14ac:dyDescent="0.3">
      <c r="A70964">
        <v>157924</v>
      </c>
      <c r="B70964">
        <v>2019</v>
      </c>
      <c r="C70964" t="s">
        <v>35</v>
      </c>
      <c r="D70964" t="s">
        <v>18</v>
      </c>
      <c r="E70964" t="s">
        <v>36</v>
      </c>
      <c r="F70964" t="s">
        <v>20</v>
      </c>
      <c r="G70964">
        <v>406500</v>
      </c>
      <c r="H70964">
        <v>3.625</v>
      </c>
      <c r="I70964">
        <v>360</v>
      </c>
      <c r="J70964" t="s">
        <v>21</v>
      </c>
      <c r="K70964">
        <v>10980</v>
      </c>
      <c r="L70964">
        <v>859</v>
      </c>
      <c r="M70964" t="s">
        <v>40</v>
      </c>
      <c r="N70964" t="s">
        <v>34</v>
      </c>
      <c r="O70964">
        <v>28.667136809999999</v>
      </c>
      <c r="P70964" t="s">
        <v>30</v>
      </c>
      <c r="Q70964">
        <v>0</v>
      </c>
      <c r="R70964">
        <v>14</v>
      </c>
    </row>
    <row r="70965" spans="1:18" x14ac:dyDescent="0.3">
      <c r="A70965">
        <v>157925</v>
      </c>
      <c r="B70965">
        <v>2019</v>
      </c>
      <c r="C70965" t="s">
        <v>25</v>
      </c>
      <c r="D70965" t="s">
        <v>18</v>
      </c>
      <c r="E70965" t="s">
        <v>32</v>
      </c>
      <c r="F70965" t="s">
        <v>20</v>
      </c>
      <c r="G70965">
        <v>226500</v>
      </c>
      <c r="H70965">
        <v>3.625</v>
      </c>
      <c r="I70965">
        <v>240</v>
      </c>
      <c r="J70965" t="s">
        <v>21</v>
      </c>
      <c r="K70965">
        <v>3420</v>
      </c>
      <c r="L70965">
        <v>717</v>
      </c>
      <c r="M70965" t="s">
        <v>33</v>
      </c>
      <c r="N70965" t="s">
        <v>34</v>
      </c>
      <c r="O70965">
        <v>42.897727269999997</v>
      </c>
      <c r="P70965" t="s">
        <v>24</v>
      </c>
      <c r="Q70965">
        <v>0</v>
      </c>
      <c r="R70965">
        <v>45</v>
      </c>
    </row>
    <row r="70966" spans="1:18" x14ac:dyDescent="0.3">
      <c r="A70966">
        <v>157926</v>
      </c>
      <c r="B70966">
        <v>2019</v>
      </c>
      <c r="C70966" t="s">
        <v>25</v>
      </c>
      <c r="D70966" t="s">
        <v>18</v>
      </c>
      <c r="E70966" t="s">
        <v>36</v>
      </c>
      <c r="F70966" t="s">
        <v>20</v>
      </c>
      <c r="G70966">
        <v>426500</v>
      </c>
      <c r="H70966">
        <v>3.875</v>
      </c>
      <c r="I70966">
        <v>360</v>
      </c>
      <c r="J70966" t="s">
        <v>21</v>
      </c>
      <c r="K70966">
        <v>8580</v>
      </c>
      <c r="L70966">
        <v>798</v>
      </c>
      <c r="M70966" t="s">
        <v>29</v>
      </c>
      <c r="N70966" t="s">
        <v>23</v>
      </c>
      <c r="O70966">
        <v>64.817629179999997</v>
      </c>
      <c r="P70966" t="s">
        <v>24</v>
      </c>
      <c r="Q70966">
        <v>0</v>
      </c>
      <c r="R70966">
        <v>37</v>
      </c>
    </row>
    <row r="70967" spans="1:18" x14ac:dyDescent="0.3">
      <c r="A70967">
        <v>157927</v>
      </c>
      <c r="B70967">
        <v>2019</v>
      </c>
      <c r="C70967" t="s">
        <v>37</v>
      </c>
      <c r="D70967" t="s">
        <v>18</v>
      </c>
      <c r="E70967" t="s">
        <v>32</v>
      </c>
      <c r="F70967" t="s">
        <v>20</v>
      </c>
      <c r="G70967">
        <v>476500</v>
      </c>
      <c r="H70967">
        <v>3.99</v>
      </c>
      <c r="I70967">
        <v>360</v>
      </c>
      <c r="J70967" t="s">
        <v>21</v>
      </c>
      <c r="K70967">
        <v>5340</v>
      </c>
      <c r="L70967">
        <v>867</v>
      </c>
      <c r="M70967" t="s">
        <v>29</v>
      </c>
      <c r="N70967" t="s">
        <v>23</v>
      </c>
      <c r="O70967">
        <v>71.332335330000006</v>
      </c>
      <c r="P70967" t="s">
        <v>24</v>
      </c>
      <c r="Q70967">
        <v>0</v>
      </c>
      <c r="R70967">
        <v>46</v>
      </c>
    </row>
    <row r="70968" spans="1:18" x14ac:dyDescent="0.3">
      <c r="A70968">
        <v>157928</v>
      </c>
      <c r="B70968">
        <v>2019</v>
      </c>
      <c r="C70968" t="s">
        <v>25</v>
      </c>
      <c r="D70968" t="s">
        <v>18</v>
      </c>
      <c r="E70968" t="s">
        <v>36</v>
      </c>
      <c r="F70968" t="s">
        <v>20</v>
      </c>
      <c r="G70968">
        <v>356500</v>
      </c>
      <c r="H70968">
        <v>3.875</v>
      </c>
      <c r="I70968">
        <v>360</v>
      </c>
      <c r="J70968" t="s">
        <v>21</v>
      </c>
      <c r="K70968">
        <v>7320</v>
      </c>
      <c r="L70968">
        <v>851</v>
      </c>
      <c r="M70968" t="s">
        <v>33</v>
      </c>
      <c r="N70968" t="s">
        <v>23</v>
      </c>
      <c r="O70968">
        <v>42.541766109999998</v>
      </c>
      <c r="P70968" t="s">
        <v>24</v>
      </c>
      <c r="Q70968">
        <v>0</v>
      </c>
      <c r="R70968">
        <v>25</v>
      </c>
    </row>
    <row r="70969" spans="1:18" x14ac:dyDescent="0.3">
      <c r="A70969">
        <v>157929</v>
      </c>
      <c r="B70969">
        <v>2019</v>
      </c>
      <c r="C70969" t="s">
        <v>37</v>
      </c>
      <c r="D70969" t="s">
        <v>18</v>
      </c>
      <c r="E70969" t="s">
        <v>36</v>
      </c>
      <c r="F70969" t="s">
        <v>20</v>
      </c>
      <c r="G70969">
        <v>296500</v>
      </c>
      <c r="H70969">
        <v>3.25</v>
      </c>
      <c r="I70969">
        <v>360</v>
      </c>
      <c r="J70969" t="s">
        <v>21</v>
      </c>
      <c r="K70969">
        <v>4860</v>
      </c>
      <c r="L70969">
        <v>552</v>
      </c>
      <c r="M70969" t="s">
        <v>31</v>
      </c>
      <c r="N70969" t="s">
        <v>34</v>
      </c>
      <c r="O70969">
        <v>66.183035709999999</v>
      </c>
      <c r="P70969" t="s">
        <v>24</v>
      </c>
      <c r="Q70969">
        <v>0</v>
      </c>
      <c r="R70969">
        <v>37</v>
      </c>
    </row>
    <row r="70970" spans="1:18" x14ac:dyDescent="0.3">
      <c r="A70970">
        <v>157930</v>
      </c>
      <c r="B70970">
        <v>2019</v>
      </c>
      <c r="C70970" t="s">
        <v>25</v>
      </c>
      <c r="D70970" t="s">
        <v>18</v>
      </c>
      <c r="E70970" t="s">
        <v>36</v>
      </c>
      <c r="F70970" t="s">
        <v>20</v>
      </c>
      <c r="G70970">
        <v>426500</v>
      </c>
      <c r="H70970">
        <v>4.5599999999999996</v>
      </c>
      <c r="I70970">
        <v>360</v>
      </c>
      <c r="J70970" t="s">
        <v>21</v>
      </c>
      <c r="K70970">
        <v>4680</v>
      </c>
      <c r="L70970">
        <v>612</v>
      </c>
      <c r="M70970" t="s">
        <v>29</v>
      </c>
      <c r="N70970" t="s">
        <v>23</v>
      </c>
      <c r="O70970">
        <v>70.14802632</v>
      </c>
      <c r="P70970" t="s">
        <v>24</v>
      </c>
      <c r="Q70970">
        <v>0</v>
      </c>
      <c r="R70970">
        <v>40</v>
      </c>
    </row>
    <row r="70971" spans="1:18" x14ac:dyDescent="0.3">
      <c r="A70971">
        <v>157931</v>
      </c>
      <c r="B70971">
        <v>2019</v>
      </c>
      <c r="C70971" t="s">
        <v>25</v>
      </c>
      <c r="D70971" t="s">
        <v>18</v>
      </c>
      <c r="E70971" t="s">
        <v>32</v>
      </c>
      <c r="F70971" t="s">
        <v>20</v>
      </c>
      <c r="G70971">
        <v>386500</v>
      </c>
      <c r="H70971">
        <v>3.5</v>
      </c>
      <c r="I70971">
        <v>360</v>
      </c>
      <c r="J70971" t="s">
        <v>21</v>
      </c>
      <c r="K70971">
        <v>6300</v>
      </c>
      <c r="L70971">
        <v>650</v>
      </c>
      <c r="M70971" t="s">
        <v>29</v>
      </c>
      <c r="N70971" t="s">
        <v>34</v>
      </c>
      <c r="O70971">
        <v>79.200819670000001</v>
      </c>
      <c r="P70971" t="s">
        <v>24</v>
      </c>
      <c r="Q70971">
        <v>0</v>
      </c>
      <c r="R70971">
        <v>23</v>
      </c>
    </row>
    <row r="70972" spans="1:18" x14ac:dyDescent="0.3">
      <c r="A70972">
        <v>157932</v>
      </c>
      <c r="B70972">
        <v>2019</v>
      </c>
      <c r="C70972" t="s">
        <v>37</v>
      </c>
      <c r="D70972" t="s">
        <v>18</v>
      </c>
      <c r="E70972" t="s">
        <v>36</v>
      </c>
      <c r="F70972" t="s">
        <v>20</v>
      </c>
      <c r="G70972">
        <v>86500</v>
      </c>
      <c r="H70972">
        <v>4.5</v>
      </c>
      <c r="I70972">
        <v>180</v>
      </c>
      <c r="J70972" t="s">
        <v>21</v>
      </c>
      <c r="K70972">
        <v>2940</v>
      </c>
      <c r="L70972">
        <v>613</v>
      </c>
      <c r="M70972" t="s">
        <v>40</v>
      </c>
      <c r="N70972" t="s">
        <v>23</v>
      </c>
      <c r="O70972">
        <v>67.578125</v>
      </c>
      <c r="P70972" t="s">
        <v>30</v>
      </c>
      <c r="Q70972">
        <v>0</v>
      </c>
      <c r="R70972">
        <v>40</v>
      </c>
    </row>
    <row r="70973" spans="1:18" x14ac:dyDescent="0.3">
      <c r="A70973">
        <v>157937</v>
      </c>
      <c r="B70973">
        <v>2019</v>
      </c>
      <c r="C70973" t="s">
        <v>35</v>
      </c>
      <c r="D70973" t="s">
        <v>18</v>
      </c>
      <c r="E70973" t="s">
        <v>36</v>
      </c>
      <c r="F70973" t="s">
        <v>20</v>
      </c>
      <c r="G70973">
        <v>466500</v>
      </c>
      <c r="H70973">
        <v>3.375</v>
      </c>
      <c r="I70973">
        <v>180</v>
      </c>
      <c r="J70973" t="s">
        <v>28</v>
      </c>
      <c r="K70973">
        <v>15660</v>
      </c>
      <c r="L70973">
        <v>609</v>
      </c>
      <c r="M70973" t="s">
        <v>29</v>
      </c>
      <c r="N70973" t="s">
        <v>34</v>
      </c>
      <c r="O70973">
        <v>76.72697368</v>
      </c>
      <c r="P70973" t="s">
        <v>30</v>
      </c>
      <c r="Q70973">
        <v>0</v>
      </c>
      <c r="R70973">
        <v>28</v>
      </c>
    </row>
    <row r="70974" spans="1:18" x14ac:dyDescent="0.3">
      <c r="A70974">
        <v>157938</v>
      </c>
      <c r="B70974">
        <v>2019</v>
      </c>
      <c r="C70974" t="s">
        <v>37</v>
      </c>
      <c r="D70974" t="s">
        <v>18</v>
      </c>
      <c r="E70974" t="s">
        <v>19</v>
      </c>
      <c r="F70974" t="s">
        <v>20</v>
      </c>
      <c r="G70974">
        <v>246500</v>
      </c>
      <c r="H70974">
        <v>4.125</v>
      </c>
      <c r="I70974">
        <v>360</v>
      </c>
      <c r="J70974" t="s">
        <v>21</v>
      </c>
      <c r="K70974">
        <v>3960</v>
      </c>
      <c r="L70974">
        <v>763</v>
      </c>
      <c r="M70974" t="s">
        <v>31</v>
      </c>
      <c r="N70974" t="s">
        <v>34</v>
      </c>
      <c r="O70974">
        <v>80.032467530000005</v>
      </c>
      <c r="P70974" t="s">
        <v>30</v>
      </c>
      <c r="Q70974">
        <v>0</v>
      </c>
      <c r="R70974">
        <v>36</v>
      </c>
    </row>
    <row r="70975" spans="1:18" x14ac:dyDescent="0.3">
      <c r="A70975">
        <v>157939</v>
      </c>
      <c r="B70975">
        <v>2019</v>
      </c>
      <c r="C70975" t="s">
        <v>25</v>
      </c>
      <c r="D70975" t="s">
        <v>18</v>
      </c>
      <c r="E70975" t="s">
        <v>32</v>
      </c>
      <c r="F70975" t="s">
        <v>20</v>
      </c>
      <c r="G70975">
        <v>716500</v>
      </c>
      <c r="H70975">
        <v>4.375</v>
      </c>
      <c r="I70975">
        <v>360</v>
      </c>
      <c r="J70975" t="s">
        <v>21</v>
      </c>
      <c r="K70975">
        <v>8400</v>
      </c>
      <c r="L70975">
        <v>851</v>
      </c>
      <c r="M70975" t="s">
        <v>31</v>
      </c>
      <c r="N70975" t="s">
        <v>34</v>
      </c>
      <c r="O70975">
        <v>89.786967419999996</v>
      </c>
      <c r="P70975" t="s">
        <v>30</v>
      </c>
      <c r="Q70975">
        <v>0</v>
      </c>
      <c r="R70975">
        <v>47</v>
      </c>
    </row>
    <row r="70976" spans="1:18" x14ac:dyDescent="0.3">
      <c r="A70976">
        <v>157940</v>
      </c>
      <c r="B70976">
        <v>2019</v>
      </c>
      <c r="C70976" t="s">
        <v>25</v>
      </c>
      <c r="D70976" t="s">
        <v>18</v>
      </c>
      <c r="E70976" t="s">
        <v>36</v>
      </c>
      <c r="F70976" t="s">
        <v>20</v>
      </c>
      <c r="G70976">
        <v>166500</v>
      </c>
      <c r="H70976">
        <v>3.5</v>
      </c>
      <c r="I70976">
        <v>360</v>
      </c>
      <c r="J70976" t="s">
        <v>21</v>
      </c>
      <c r="K70976">
        <v>5820</v>
      </c>
      <c r="L70976">
        <v>808</v>
      </c>
      <c r="M70976" t="s">
        <v>41</v>
      </c>
      <c r="N70976" t="s">
        <v>23</v>
      </c>
      <c r="O70976">
        <v>76.376146790000007</v>
      </c>
      <c r="P70976" t="s">
        <v>30</v>
      </c>
      <c r="Q70976">
        <v>0</v>
      </c>
      <c r="R70976">
        <v>31</v>
      </c>
    </row>
    <row r="70977" spans="1:18" x14ac:dyDescent="0.3">
      <c r="A70977">
        <v>157941</v>
      </c>
      <c r="B70977">
        <v>2019</v>
      </c>
      <c r="C70977" t="s">
        <v>35</v>
      </c>
      <c r="D70977" t="s">
        <v>18</v>
      </c>
      <c r="E70977" t="s">
        <v>36</v>
      </c>
      <c r="F70977" t="s">
        <v>20</v>
      </c>
      <c r="G70977">
        <v>406500</v>
      </c>
      <c r="H70977">
        <v>4.5</v>
      </c>
      <c r="I70977">
        <v>180</v>
      </c>
      <c r="J70977" t="s">
        <v>21</v>
      </c>
      <c r="K70977">
        <v>53460</v>
      </c>
      <c r="L70977">
        <v>601</v>
      </c>
      <c r="M70977" t="s">
        <v>33</v>
      </c>
      <c r="N70977" t="s">
        <v>34</v>
      </c>
      <c r="O70977">
        <v>59.95575221</v>
      </c>
      <c r="P70977" t="s">
        <v>24</v>
      </c>
      <c r="Q70977">
        <v>0</v>
      </c>
      <c r="R70977">
        <v>23</v>
      </c>
    </row>
    <row r="70978" spans="1:18" x14ac:dyDescent="0.3">
      <c r="A70978">
        <v>157942</v>
      </c>
      <c r="B70978">
        <v>2019</v>
      </c>
      <c r="C70978" t="s">
        <v>25</v>
      </c>
      <c r="D70978" t="s">
        <v>18</v>
      </c>
      <c r="E70978" t="s">
        <v>32</v>
      </c>
      <c r="F70978" t="s">
        <v>20</v>
      </c>
      <c r="G70978">
        <v>226500</v>
      </c>
      <c r="H70978">
        <v>3.99</v>
      </c>
      <c r="I70978">
        <v>360</v>
      </c>
      <c r="J70978" t="s">
        <v>21</v>
      </c>
      <c r="K70978">
        <v>6780</v>
      </c>
      <c r="L70978">
        <v>763</v>
      </c>
      <c r="M70978" t="s">
        <v>33</v>
      </c>
      <c r="N70978" t="s">
        <v>23</v>
      </c>
      <c r="O70978">
        <v>73.538961040000004</v>
      </c>
      <c r="P70978" t="s">
        <v>30</v>
      </c>
      <c r="Q70978">
        <v>0</v>
      </c>
      <c r="R70978">
        <v>20</v>
      </c>
    </row>
    <row r="70979" spans="1:18" x14ac:dyDescent="0.3">
      <c r="A70979">
        <v>157943</v>
      </c>
      <c r="B70979">
        <v>2019</v>
      </c>
      <c r="C70979" t="s">
        <v>35</v>
      </c>
      <c r="D70979" t="s">
        <v>18</v>
      </c>
      <c r="E70979" t="s">
        <v>32</v>
      </c>
      <c r="F70979" t="s">
        <v>20</v>
      </c>
      <c r="G70979">
        <v>436500</v>
      </c>
      <c r="H70979">
        <v>3.5</v>
      </c>
      <c r="I70979">
        <v>240</v>
      </c>
      <c r="J70979" t="s">
        <v>21</v>
      </c>
      <c r="K70979">
        <v>8880</v>
      </c>
      <c r="L70979">
        <v>752</v>
      </c>
      <c r="M70979" t="s">
        <v>22</v>
      </c>
      <c r="N70979" t="s">
        <v>23</v>
      </c>
      <c r="O70979">
        <v>69.506369430000007</v>
      </c>
      <c r="P70979" t="s">
        <v>24</v>
      </c>
      <c r="Q70979">
        <v>0</v>
      </c>
      <c r="R70979">
        <v>38</v>
      </c>
    </row>
    <row r="70980" spans="1:18" x14ac:dyDescent="0.3">
      <c r="A70980">
        <v>157944</v>
      </c>
      <c r="B70980">
        <v>2019</v>
      </c>
      <c r="C70980" t="s">
        <v>35</v>
      </c>
      <c r="D70980" t="s">
        <v>18</v>
      </c>
      <c r="E70980" t="s">
        <v>36</v>
      </c>
      <c r="F70980" t="s">
        <v>20</v>
      </c>
      <c r="G70980">
        <v>186500</v>
      </c>
      <c r="H70980">
        <v>4.125</v>
      </c>
      <c r="I70980">
        <v>360</v>
      </c>
      <c r="J70980" t="s">
        <v>21</v>
      </c>
      <c r="K70980">
        <v>6180</v>
      </c>
      <c r="L70980">
        <v>714</v>
      </c>
      <c r="M70980" t="s">
        <v>22</v>
      </c>
      <c r="N70980" t="s">
        <v>34</v>
      </c>
      <c r="O70980">
        <v>28.343465049999999</v>
      </c>
      <c r="P70980" t="s">
        <v>38</v>
      </c>
      <c r="Q70980">
        <v>0</v>
      </c>
      <c r="R70980">
        <v>30</v>
      </c>
    </row>
    <row r="70981" spans="1:18" x14ac:dyDescent="0.3">
      <c r="A70981">
        <v>157945</v>
      </c>
      <c r="B70981">
        <v>2019</v>
      </c>
      <c r="C70981" t="s">
        <v>35</v>
      </c>
      <c r="D70981" t="s">
        <v>18</v>
      </c>
      <c r="E70981" t="s">
        <v>36</v>
      </c>
      <c r="F70981" t="s">
        <v>20</v>
      </c>
      <c r="G70981">
        <v>156500</v>
      </c>
      <c r="H70981">
        <v>3.99</v>
      </c>
      <c r="I70981">
        <v>360</v>
      </c>
      <c r="J70981" t="s">
        <v>21</v>
      </c>
      <c r="K70981">
        <v>2460</v>
      </c>
      <c r="L70981">
        <v>585</v>
      </c>
      <c r="M70981" t="s">
        <v>40</v>
      </c>
      <c r="N70981" t="s">
        <v>23</v>
      </c>
      <c r="O70981">
        <v>44.97126437</v>
      </c>
      <c r="P70981" t="s">
        <v>30</v>
      </c>
      <c r="Q70981">
        <v>0</v>
      </c>
      <c r="R70981">
        <v>43</v>
      </c>
    </row>
    <row r="70982" spans="1:18" x14ac:dyDescent="0.3">
      <c r="A70982">
        <v>157946</v>
      </c>
      <c r="B70982">
        <v>2019</v>
      </c>
      <c r="C70982" t="s">
        <v>35</v>
      </c>
      <c r="D70982" t="s">
        <v>18</v>
      </c>
      <c r="E70982" t="s">
        <v>19</v>
      </c>
      <c r="F70982" t="s">
        <v>20</v>
      </c>
      <c r="G70982">
        <v>256500</v>
      </c>
      <c r="H70982">
        <v>3.99</v>
      </c>
      <c r="I70982">
        <v>360</v>
      </c>
      <c r="J70982" t="s">
        <v>21</v>
      </c>
      <c r="K70982">
        <v>3600</v>
      </c>
      <c r="L70982">
        <v>769</v>
      </c>
      <c r="M70982" t="s">
        <v>33</v>
      </c>
      <c r="N70982" t="s">
        <v>23</v>
      </c>
      <c r="O70982">
        <v>92.266187049999999</v>
      </c>
      <c r="P70982" t="s">
        <v>30</v>
      </c>
      <c r="Q70982">
        <v>0</v>
      </c>
      <c r="R70982">
        <v>32</v>
      </c>
    </row>
    <row r="70983" spans="1:18" x14ac:dyDescent="0.3">
      <c r="A70983">
        <v>157948</v>
      </c>
      <c r="B70983">
        <v>2019</v>
      </c>
      <c r="C70983" t="s">
        <v>25</v>
      </c>
      <c r="D70983" t="s">
        <v>18</v>
      </c>
      <c r="E70983" t="s">
        <v>32</v>
      </c>
      <c r="F70983" t="s">
        <v>20</v>
      </c>
      <c r="G70983">
        <v>486500</v>
      </c>
      <c r="H70983">
        <v>3.99</v>
      </c>
      <c r="I70983">
        <v>360</v>
      </c>
      <c r="J70983" t="s">
        <v>21</v>
      </c>
      <c r="K70983">
        <v>6300</v>
      </c>
      <c r="L70983">
        <v>667</v>
      </c>
      <c r="M70983" t="s">
        <v>40</v>
      </c>
      <c r="N70983" t="s">
        <v>23</v>
      </c>
      <c r="O70983">
        <v>78.721682849999993</v>
      </c>
      <c r="P70983" t="s">
        <v>30</v>
      </c>
      <c r="Q70983">
        <v>0</v>
      </c>
      <c r="R70983">
        <v>32</v>
      </c>
    </row>
    <row r="70984" spans="1:18" x14ac:dyDescent="0.3">
      <c r="A70984">
        <v>157949</v>
      </c>
      <c r="B70984">
        <v>2019</v>
      </c>
      <c r="C70984" t="s">
        <v>25</v>
      </c>
      <c r="D70984" t="s">
        <v>18</v>
      </c>
      <c r="E70984" t="s">
        <v>19</v>
      </c>
      <c r="F70984" t="s">
        <v>20</v>
      </c>
      <c r="G70984">
        <v>476500</v>
      </c>
      <c r="H70984">
        <v>3.75</v>
      </c>
      <c r="I70984">
        <v>360</v>
      </c>
      <c r="J70984" t="s">
        <v>21</v>
      </c>
      <c r="K70984">
        <v>5400</v>
      </c>
      <c r="L70984">
        <v>832</v>
      </c>
      <c r="M70984" t="s">
        <v>31</v>
      </c>
      <c r="N70984" t="s">
        <v>34</v>
      </c>
      <c r="O70984">
        <v>95.682730919999997</v>
      </c>
      <c r="P70984" t="s">
        <v>30</v>
      </c>
      <c r="Q70984">
        <v>0</v>
      </c>
      <c r="R70984">
        <v>42</v>
      </c>
    </row>
    <row r="70985" spans="1:18" x14ac:dyDescent="0.3">
      <c r="A70985">
        <v>157950</v>
      </c>
      <c r="B70985">
        <v>2019</v>
      </c>
      <c r="C70985" t="s">
        <v>25</v>
      </c>
      <c r="D70985" t="s">
        <v>18</v>
      </c>
      <c r="E70985" t="s">
        <v>19</v>
      </c>
      <c r="F70985" t="s">
        <v>20</v>
      </c>
      <c r="G70985">
        <v>256500</v>
      </c>
      <c r="H70985">
        <v>3.99</v>
      </c>
      <c r="I70985">
        <v>360</v>
      </c>
      <c r="J70985" t="s">
        <v>21</v>
      </c>
      <c r="K70985">
        <v>6660</v>
      </c>
      <c r="L70985">
        <v>872</v>
      </c>
      <c r="M70985" t="s">
        <v>31</v>
      </c>
      <c r="N70985" t="s">
        <v>23</v>
      </c>
      <c r="O70985">
        <v>78.201219510000001</v>
      </c>
      <c r="P70985" t="s">
        <v>30</v>
      </c>
      <c r="Q70985">
        <v>0</v>
      </c>
      <c r="R70985">
        <v>16</v>
      </c>
    </row>
    <row r="70986" spans="1:18" x14ac:dyDescent="0.3">
      <c r="A70986">
        <v>157954</v>
      </c>
      <c r="B70986">
        <v>2019</v>
      </c>
      <c r="C70986" t="s">
        <v>35</v>
      </c>
      <c r="D70986" t="s">
        <v>18</v>
      </c>
      <c r="E70986" t="s">
        <v>32</v>
      </c>
      <c r="F70986" t="s">
        <v>20</v>
      </c>
      <c r="G70986">
        <v>516500</v>
      </c>
      <c r="H70986">
        <v>3.5</v>
      </c>
      <c r="I70986">
        <v>240</v>
      </c>
      <c r="J70986" t="s">
        <v>21</v>
      </c>
      <c r="K70986">
        <v>12600</v>
      </c>
      <c r="L70986">
        <v>703</v>
      </c>
      <c r="M70986" t="s">
        <v>33</v>
      </c>
      <c r="N70986" t="s">
        <v>34</v>
      </c>
      <c r="O70986">
        <v>51.75350701</v>
      </c>
      <c r="P70986" t="s">
        <v>24</v>
      </c>
      <c r="Q70986">
        <v>0</v>
      </c>
      <c r="R70986">
        <v>28</v>
      </c>
    </row>
    <row r="70987" spans="1:18" x14ac:dyDescent="0.3">
      <c r="A70987">
        <v>157958</v>
      </c>
      <c r="B70987">
        <v>2019</v>
      </c>
      <c r="C70987" t="s">
        <v>35</v>
      </c>
      <c r="D70987" t="s">
        <v>26</v>
      </c>
      <c r="E70987" t="s">
        <v>19</v>
      </c>
      <c r="F70987" t="s">
        <v>27</v>
      </c>
      <c r="G70987">
        <v>426500</v>
      </c>
      <c r="H70987">
        <v>4.25</v>
      </c>
      <c r="I70987">
        <v>360</v>
      </c>
      <c r="J70987" t="s">
        <v>21</v>
      </c>
      <c r="K70987">
        <v>4920</v>
      </c>
      <c r="L70987">
        <v>705</v>
      </c>
      <c r="M70987" t="s">
        <v>22</v>
      </c>
      <c r="N70987" t="s">
        <v>34</v>
      </c>
      <c r="O70987">
        <v>97.374429219999996</v>
      </c>
      <c r="P70987" t="s">
        <v>30</v>
      </c>
      <c r="Q70987">
        <v>0</v>
      </c>
      <c r="R70987">
        <v>55</v>
      </c>
    </row>
    <row r="70988" spans="1:18" x14ac:dyDescent="0.3">
      <c r="A70988">
        <v>157959</v>
      </c>
      <c r="B70988">
        <v>2019</v>
      </c>
      <c r="C70988" t="s">
        <v>25</v>
      </c>
      <c r="D70988" t="s">
        <v>18</v>
      </c>
      <c r="E70988" t="s">
        <v>19</v>
      </c>
      <c r="F70988" t="s">
        <v>20</v>
      </c>
      <c r="G70988">
        <v>486500</v>
      </c>
      <c r="H70988">
        <v>3.99</v>
      </c>
      <c r="I70988">
        <v>360</v>
      </c>
      <c r="J70988" t="s">
        <v>21</v>
      </c>
      <c r="K70988">
        <v>7680</v>
      </c>
      <c r="L70988">
        <v>562</v>
      </c>
      <c r="M70988" t="s">
        <v>29</v>
      </c>
      <c r="N70988" t="s">
        <v>34</v>
      </c>
      <c r="O70988">
        <v>93.918918919999996</v>
      </c>
      <c r="P70988" t="s">
        <v>24</v>
      </c>
      <c r="Q70988">
        <v>0</v>
      </c>
      <c r="R70988">
        <v>32</v>
      </c>
    </row>
    <row r="70989" spans="1:18" x14ac:dyDescent="0.3">
      <c r="A70989">
        <v>157961</v>
      </c>
      <c r="B70989">
        <v>2019</v>
      </c>
      <c r="C70989" t="s">
        <v>35</v>
      </c>
      <c r="D70989" t="s">
        <v>18</v>
      </c>
      <c r="E70989" t="s">
        <v>36</v>
      </c>
      <c r="F70989" t="s">
        <v>20</v>
      </c>
      <c r="G70989">
        <v>326500</v>
      </c>
      <c r="H70989">
        <v>2.625</v>
      </c>
      <c r="I70989">
        <v>360</v>
      </c>
      <c r="J70989" t="s">
        <v>21</v>
      </c>
      <c r="K70989">
        <v>7320</v>
      </c>
      <c r="L70989">
        <v>820</v>
      </c>
      <c r="M70989" t="s">
        <v>41</v>
      </c>
      <c r="N70989" t="s">
        <v>23</v>
      </c>
      <c r="O70989">
        <v>48.156342180000003</v>
      </c>
      <c r="P70989" t="s">
        <v>30</v>
      </c>
      <c r="Q70989">
        <v>0</v>
      </c>
      <c r="R70989">
        <v>47</v>
      </c>
    </row>
    <row r="70990" spans="1:18" x14ac:dyDescent="0.3">
      <c r="A70990">
        <v>157962</v>
      </c>
      <c r="B70990">
        <v>2019</v>
      </c>
      <c r="C70990" t="s">
        <v>25</v>
      </c>
      <c r="D70990" t="s">
        <v>18</v>
      </c>
      <c r="E70990" t="s">
        <v>36</v>
      </c>
      <c r="F70990" t="s">
        <v>20</v>
      </c>
      <c r="G70990">
        <v>476500</v>
      </c>
      <c r="H70990">
        <v>3.75</v>
      </c>
      <c r="I70990">
        <v>360</v>
      </c>
      <c r="J70990" t="s">
        <v>21</v>
      </c>
      <c r="K70990">
        <v>5700</v>
      </c>
      <c r="L70990">
        <v>676</v>
      </c>
      <c r="M70990" t="s">
        <v>31</v>
      </c>
      <c r="N70990" t="s">
        <v>34</v>
      </c>
      <c r="O70990">
        <v>69.258720929999996</v>
      </c>
      <c r="P70990" t="s">
        <v>24</v>
      </c>
      <c r="Q70990">
        <v>0</v>
      </c>
      <c r="R70990">
        <v>46</v>
      </c>
    </row>
    <row r="70991" spans="1:18" x14ac:dyDescent="0.3">
      <c r="A70991">
        <v>157963</v>
      </c>
      <c r="B70991">
        <v>2019</v>
      </c>
      <c r="C70991" t="s">
        <v>37</v>
      </c>
      <c r="D70991" t="s">
        <v>18</v>
      </c>
      <c r="E70991" t="s">
        <v>19</v>
      </c>
      <c r="F70991" t="s">
        <v>20</v>
      </c>
      <c r="G70991">
        <v>166500</v>
      </c>
      <c r="H70991">
        <v>4.5</v>
      </c>
      <c r="I70991">
        <v>360</v>
      </c>
      <c r="J70991" t="s">
        <v>21</v>
      </c>
      <c r="K70991">
        <v>3420</v>
      </c>
      <c r="L70991">
        <v>721</v>
      </c>
      <c r="M70991" t="s">
        <v>29</v>
      </c>
      <c r="N70991" t="s">
        <v>23</v>
      </c>
      <c r="O70991">
        <v>93.539325840000004</v>
      </c>
      <c r="P70991" t="s">
        <v>30</v>
      </c>
      <c r="Q70991">
        <v>0</v>
      </c>
      <c r="R70991">
        <v>34</v>
      </c>
    </row>
    <row r="70992" spans="1:18" x14ac:dyDescent="0.3">
      <c r="A70992">
        <v>157964</v>
      </c>
      <c r="B70992">
        <v>2019</v>
      </c>
      <c r="C70992" t="s">
        <v>25</v>
      </c>
      <c r="D70992" t="s">
        <v>18</v>
      </c>
      <c r="E70992" t="s">
        <v>36</v>
      </c>
      <c r="F70992" t="s">
        <v>20</v>
      </c>
      <c r="G70992">
        <v>476500</v>
      </c>
      <c r="H70992">
        <v>4.875</v>
      </c>
      <c r="I70992">
        <v>360</v>
      </c>
      <c r="J70992" t="s">
        <v>21</v>
      </c>
      <c r="K70992">
        <v>4440</v>
      </c>
      <c r="L70992">
        <v>565</v>
      </c>
      <c r="M70992" t="s">
        <v>31</v>
      </c>
      <c r="N70992" t="s">
        <v>23</v>
      </c>
      <c r="O70992">
        <v>70.280235989999994</v>
      </c>
      <c r="P70992" t="s">
        <v>30</v>
      </c>
      <c r="Q70992">
        <v>0</v>
      </c>
      <c r="R70992">
        <v>48</v>
      </c>
    </row>
    <row r="70993" spans="1:18" x14ac:dyDescent="0.3">
      <c r="A70993">
        <v>157966</v>
      </c>
      <c r="B70993">
        <v>2019</v>
      </c>
      <c r="C70993" t="s">
        <v>35</v>
      </c>
      <c r="D70993" t="s">
        <v>18</v>
      </c>
      <c r="E70993" t="s">
        <v>36</v>
      </c>
      <c r="F70993" t="s">
        <v>20</v>
      </c>
      <c r="G70993">
        <v>446500</v>
      </c>
      <c r="H70993">
        <v>4.75</v>
      </c>
      <c r="I70993">
        <v>240</v>
      </c>
      <c r="J70993" t="s">
        <v>21</v>
      </c>
      <c r="K70993">
        <v>7500</v>
      </c>
      <c r="L70993">
        <v>523</v>
      </c>
      <c r="M70993" t="s">
        <v>33</v>
      </c>
      <c r="N70993" t="s">
        <v>23</v>
      </c>
      <c r="O70993">
        <v>55.259900989999998</v>
      </c>
      <c r="P70993" t="s">
        <v>30</v>
      </c>
      <c r="Q70993">
        <v>0</v>
      </c>
      <c r="R70993">
        <v>48</v>
      </c>
    </row>
    <row r="70994" spans="1:18" x14ac:dyDescent="0.3">
      <c r="A70994">
        <v>157968</v>
      </c>
      <c r="B70994">
        <v>2019</v>
      </c>
      <c r="C70994" t="s">
        <v>35</v>
      </c>
      <c r="D70994" t="s">
        <v>18</v>
      </c>
      <c r="E70994" t="s">
        <v>32</v>
      </c>
      <c r="F70994" t="s">
        <v>20</v>
      </c>
      <c r="G70994">
        <v>396500</v>
      </c>
      <c r="H70994">
        <v>4.375</v>
      </c>
      <c r="I70994">
        <v>360</v>
      </c>
      <c r="J70994" t="s">
        <v>21</v>
      </c>
      <c r="K70994">
        <v>6900</v>
      </c>
      <c r="L70994">
        <v>724</v>
      </c>
      <c r="M70994" t="s">
        <v>33</v>
      </c>
      <c r="N70994" t="s">
        <v>34</v>
      </c>
      <c r="O70994">
        <v>75.094696970000001</v>
      </c>
      <c r="P70994" t="s">
        <v>30</v>
      </c>
      <c r="Q70994">
        <v>0</v>
      </c>
      <c r="R70994">
        <v>39</v>
      </c>
    </row>
    <row r="70995" spans="1:18" x14ac:dyDescent="0.3">
      <c r="A70995">
        <v>157969</v>
      </c>
      <c r="B70995">
        <v>2019</v>
      </c>
      <c r="C70995" t="s">
        <v>37</v>
      </c>
      <c r="D70995" t="s">
        <v>18</v>
      </c>
      <c r="E70995" t="s">
        <v>19</v>
      </c>
      <c r="F70995" t="s">
        <v>20</v>
      </c>
      <c r="G70995">
        <v>506500</v>
      </c>
      <c r="H70995">
        <v>3.875</v>
      </c>
      <c r="I70995">
        <v>360</v>
      </c>
      <c r="J70995" t="s">
        <v>21</v>
      </c>
      <c r="K70995">
        <v>12600</v>
      </c>
      <c r="L70995">
        <v>869</v>
      </c>
      <c r="M70995" t="s">
        <v>33</v>
      </c>
      <c r="N70995" t="s">
        <v>34</v>
      </c>
      <c r="O70995">
        <v>79.388714730000004</v>
      </c>
      <c r="P70995" t="s">
        <v>24</v>
      </c>
      <c r="Q70995">
        <v>0</v>
      </c>
      <c r="R70995">
        <v>42</v>
      </c>
    </row>
    <row r="70996" spans="1:18" x14ac:dyDescent="0.3">
      <c r="A70996">
        <v>157971</v>
      </c>
      <c r="B70996">
        <v>2019</v>
      </c>
      <c r="C70996" t="s">
        <v>37</v>
      </c>
      <c r="D70996" t="s">
        <v>18</v>
      </c>
      <c r="E70996" t="s">
        <v>32</v>
      </c>
      <c r="F70996" t="s">
        <v>20</v>
      </c>
      <c r="G70996">
        <v>246500</v>
      </c>
      <c r="H70996">
        <v>4.25</v>
      </c>
      <c r="I70996">
        <v>360</v>
      </c>
      <c r="J70996" t="s">
        <v>21</v>
      </c>
      <c r="K70996">
        <v>8760</v>
      </c>
      <c r="L70996">
        <v>831</v>
      </c>
      <c r="M70996" t="s">
        <v>31</v>
      </c>
      <c r="N70996" t="s">
        <v>34</v>
      </c>
      <c r="O70996">
        <v>45.817843869999997</v>
      </c>
      <c r="P70996" t="s">
        <v>24</v>
      </c>
      <c r="Q70996">
        <v>0</v>
      </c>
      <c r="R70996">
        <v>46</v>
      </c>
    </row>
    <row r="70997" spans="1:18" x14ac:dyDescent="0.3">
      <c r="A70997">
        <v>157972</v>
      </c>
      <c r="B70997">
        <v>2019</v>
      </c>
      <c r="C70997" t="s">
        <v>37</v>
      </c>
      <c r="D70997" t="s">
        <v>18</v>
      </c>
      <c r="E70997" t="s">
        <v>36</v>
      </c>
      <c r="F70997" t="s">
        <v>20</v>
      </c>
      <c r="G70997">
        <v>646500</v>
      </c>
      <c r="H70997">
        <v>3.99</v>
      </c>
      <c r="I70997">
        <v>360</v>
      </c>
      <c r="J70997" t="s">
        <v>21</v>
      </c>
      <c r="K70997">
        <v>6120</v>
      </c>
      <c r="L70997">
        <v>860</v>
      </c>
      <c r="M70997" t="s">
        <v>41</v>
      </c>
      <c r="N70997" t="s">
        <v>23</v>
      </c>
      <c r="O70997">
        <v>59.420955880000001</v>
      </c>
      <c r="P70997" t="s">
        <v>30</v>
      </c>
      <c r="Q70997">
        <v>0</v>
      </c>
      <c r="R70997">
        <v>44</v>
      </c>
    </row>
    <row r="70998" spans="1:18" x14ac:dyDescent="0.3">
      <c r="A70998">
        <v>157975</v>
      </c>
      <c r="B70998">
        <v>2019</v>
      </c>
      <c r="C70998" t="s">
        <v>35</v>
      </c>
      <c r="D70998" t="s">
        <v>18</v>
      </c>
      <c r="E70998" t="s">
        <v>32</v>
      </c>
      <c r="F70998" t="s">
        <v>20</v>
      </c>
      <c r="G70998">
        <v>336500</v>
      </c>
      <c r="H70998">
        <v>3.625</v>
      </c>
      <c r="I70998">
        <v>360</v>
      </c>
      <c r="J70998" t="s">
        <v>21</v>
      </c>
      <c r="K70998">
        <v>7200</v>
      </c>
      <c r="L70998">
        <v>521</v>
      </c>
      <c r="M70998" t="s">
        <v>31</v>
      </c>
      <c r="N70998" t="s">
        <v>34</v>
      </c>
      <c r="O70998">
        <v>75.111607140000004</v>
      </c>
      <c r="P70998" t="s">
        <v>30</v>
      </c>
      <c r="Q70998">
        <v>0</v>
      </c>
      <c r="R70998">
        <v>24</v>
      </c>
    </row>
    <row r="70999" spans="1:18" x14ac:dyDescent="0.3">
      <c r="A70999">
        <v>157976</v>
      </c>
      <c r="B70999">
        <v>2019</v>
      </c>
      <c r="C70999" t="s">
        <v>35</v>
      </c>
      <c r="D70999" t="s">
        <v>18</v>
      </c>
      <c r="E70999" t="s">
        <v>32</v>
      </c>
      <c r="F70999" t="s">
        <v>20</v>
      </c>
      <c r="G70999">
        <v>486500</v>
      </c>
      <c r="H70999">
        <v>3.5</v>
      </c>
      <c r="I70999">
        <v>336</v>
      </c>
      <c r="J70999" t="s">
        <v>21</v>
      </c>
      <c r="K70999">
        <v>8880</v>
      </c>
      <c r="L70999">
        <v>789</v>
      </c>
      <c r="M70999" t="s">
        <v>22</v>
      </c>
      <c r="N70999" t="s">
        <v>34</v>
      </c>
      <c r="O70999">
        <v>85.651408450000005</v>
      </c>
      <c r="P70999" t="s">
        <v>24</v>
      </c>
      <c r="Q70999">
        <v>0</v>
      </c>
      <c r="R70999">
        <v>20</v>
      </c>
    </row>
    <row r="71000" spans="1:18" x14ac:dyDescent="0.3">
      <c r="A71000">
        <v>157977</v>
      </c>
      <c r="B71000">
        <v>2019</v>
      </c>
      <c r="C71000" t="s">
        <v>37</v>
      </c>
      <c r="D71000" t="s">
        <v>18</v>
      </c>
      <c r="E71000" t="s">
        <v>32</v>
      </c>
      <c r="F71000" t="s">
        <v>20</v>
      </c>
      <c r="G71000">
        <v>306500</v>
      </c>
      <c r="H71000">
        <v>3.25</v>
      </c>
      <c r="I71000">
        <v>300</v>
      </c>
      <c r="J71000" t="s">
        <v>21</v>
      </c>
      <c r="K71000">
        <v>7920</v>
      </c>
      <c r="L71000">
        <v>540</v>
      </c>
      <c r="M71000" t="s">
        <v>41</v>
      </c>
      <c r="N71000" t="s">
        <v>23</v>
      </c>
      <c r="O71000">
        <v>54.928315410000003</v>
      </c>
      <c r="P71000" t="s">
        <v>30</v>
      </c>
      <c r="Q71000">
        <v>0</v>
      </c>
      <c r="R71000">
        <v>20</v>
      </c>
    </row>
    <row r="71001" spans="1:18" x14ac:dyDescent="0.3">
      <c r="A71001">
        <v>157978</v>
      </c>
      <c r="B71001">
        <v>2019</v>
      </c>
      <c r="C71001" t="s">
        <v>25</v>
      </c>
      <c r="D71001" t="s">
        <v>18</v>
      </c>
      <c r="E71001" t="s">
        <v>36</v>
      </c>
      <c r="F71001" t="s">
        <v>20</v>
      </c>
      <c r="G71001">
        <v>306500</v>
      </c>
      <c r="H71001">
        <v>4.25</v>
      </c>
      <c r="I71001">
        <v>240</v>
      </c>
      <c r="J71001" t="s">
        <v>21</v>
      </c>
      <c r="K71001">
        <v>9600</v>
      </c>
      <c r="L71001">
        <v>837</v>
      </c>
      <c r="M71001" t="s">
        <v>33</v>
      </c>
      <c r="N71001" t="s">
        <v>34</v>
      </c>
      <c r="O71001">
        <v>60.33464567</v>
      </c>
      <c r="P71001" t="s">
        <v>30</v>
      </c>
      <c r="Q71001">
        <v>0</v>
      </c>
      <c r="R71001">
        <v>36</v>
      </c>
    </row>
    <row r="71002" spans="1:18" x14ac:dyDescent="0.3">
      <c r="A71002">
        <v>157979</v>
      </c>
      <c r="B71002">
        <v>2019</v>
      </c>
      <c r="C71002" t="s">
        <v>25</v>
      </c>
      <c r="D71002" t="s">
        <v>18</v>
      </c>
      <c r="E71002" t="s">
        <v>19</v>
      </c>
      <c r="F71002" t="s">
        <v>20</v>
      </c>
      <c r="G71002">
        <v>356500</v>
      </c>
      <c r="H71002">
        <v>3.625</v>
      </c>
      <c r="I71002">
        <v>360</v>
      </c>
      <c r="J71002" t="s">
        <v>21</v>
      </c>
      <c r="K71002">
        <v>5280</v>
      </c>
      <c r="L71002">
        <v>839</v>
      </c>
      <c r="M71002" t="s">
        <v>22</v>
      </c>
      <c r="N71002" t="s">
        <v>23</v>
      </c>
      <c r="O71002">
        <v>85.28708134</v>
      </c>
      <c r="P71002" t="s">
        <v>30</v>
      </c>
      <c r="Q71002">
        <v>0</v>
      </c>
      <c r="R71002">
        <v>40</v>
      </c>
    </row>
    <row r="71003" spans="1:18" x14ac:dyDescent="0.3">
      <c r="A71003">
        <v>157981</v>
      </c>
      <c r="B71003">
        <v>2019</v>
      </c>
      <c r="C71003" t="s">
        <v>35</v>
      </c>
      <c r="D71003" t="s">
        <v>18</v>
      </c>
      <c r="E71003" t="s">
        <v>36</v>
      </c>
      <c r="F71003" t="s">
        <v>20</v>
      </c>
      <c r="G71003">
        <v>266500</v>
      </c>
      <c r="H71003">
        <v>3.5</v>
      </c>
      <c r="I71003">
        <v>180</v>
      </c>
      <c r="J71003" t="s">
        <v>21</v>
      </c>
      <c r="K71003">
        <v>9120</v>
      </c>
      <c r="L71003">
        <v>806</v>
      </c>
      <c r="M71003" t="s">
        <v>31</v>
      </c>
      <c r="N71003" t="s">
        <v>34</v>
      </c>
      <c r="O71003">
        <v>65.318627449999994</v>
      </c>
      <c r="P71003" t="s">
        <v>30</v>
      </c>
      <c r="Q71003">
        <v>0</v>
      </c>
      <c r="R71003">
        <v>20</v>
      </c>
    </row>
    <row r="71004" spans="1:18" x14ac:dyDescent="0.3">
      <c r="A71004">
        <v>157982</v>
      </c>
      <c r="B71004">
        <v>2019</v>
      </c>
      <c r="C71004" t="s">
        <v>35</v>
      </c>
      <c r="D71004" t="s">
        <v>18</v>
      </c>
      <c r="E71004" t="s">
        <v>36</v>
      </c>
      <c r="F71004" t="s">
        <v>20</v>
      </c>
      <c r="G71004">
        <v>376500</v>
      </c>
      <c r="H71004">
        <v>4.5</v>
      </c>
      <c r="I71004">
        <v>360</v>
      </c>
      <c r="J71004" t="s">
        <v>21</v>
      </c>
      <c r="K71004">
        <v>11760</v>
      </c>
      <c r="L71004">
        <v>881</v>
      </c>
      <c r="M71004" t="s">
        <v>29</v>
      </c>
      <c r="N71004" t="s">
        <v>34</v>
      </c>
      <c r="O71004">
        <v>53.177966099999999</v>
      </c>
      <c r="P71004" t="s">
        <v>30</v>
      </c>
      <c r="Q71004">
        <v>0</v>
      </c>
      <c r="R71004">
        <v>19</v>
      </c>
    </row>
    <row r="71005" spans="1:18" x14ac:dyDescent="0.3">
      <c r="A71005">
        <v>157983</v>
      </c>
      <c r="B71005">
        <v>2019</v>
      </c>
      <c r="C71005" t="s">
        <v>37</v>
      </c>
      <c r="D71005" t="s">
        <v>18</v>
      </c>
      <c r="E71005" t="s">
        <v>36</v>
      </c>
      <c r="F71005" t="s">
        <v>20</v>
      </c>
      <c r="G71005">
        <v>236500</v>
      </c>
      <c r="H71005">
        <v>3.625</v>
      </c>
      <c r="I71005">
        <v>360</v>
      </c>
      <c r="J71005" t="s">
        <v>21</v>
      </c>
      <c r="K71005">
        <v>2940</v>
      </c>
      <c r="L71005">
        <v>816</v>
      </c>
      <c r="M71005" t="s">
        <v>29</v>
      </c>
      <c r="N71005" t="s">
        <v>34</v>
      </c>
      <c r="O71005">
        <v>57.965686269999999</v>
      </c>
      <c r="P71005" t="s">
        <v>30</v>
      </c>
      <c r="Q71005">
        <v>0</v>
      </c>
      <c r="R71005">
        <v>46</v>
      </c>
    </row>
    <row r="71006" spans="1:18" x14ac:dyDescent="0.3">
      <c r="A71006">
        <v>157984</v>
      </c>
      <c r="B71006">
        <v>2019</v>
      </c>
      <c r="C71006" t="s">
        <v>25</v>
      </c>
      <c r="D71006" t="s">
        <v>26</v>
      </c>
      <c r="E71006" t="s">
        <v>36</v>
      </c>
      <c r="F71006" t="s">
        <v>27</v>
      </c>
      <c r="G71006">
        <v>206500</v>
      </c>
      <c r="H71006">
        <v>3.99</v>
      </c>
      <c r="I71006">
        <v>360</v>
      </c>
      <c r="J71006" t="s">
        <v>21</v>
      </c>
      <c r="K71006">
        <v>6240</v>
      </c>
      <c r="L71006">
        <v>822</v>
      </c>
      <c r="M71006" t="s">
        <v>22</v>
      </c>
      <c r="N71006" t="s">
        <v>23</v>
      </c>
      <c r="O71006">
        <v>86.764705879999994</v>
      </c>
      <c r="P71006" t="s">
        <v>30</v>
      </c>
      <c r="Q71006">
        <v>0</v>
      </c>
      <c r="R71006">
        <v>55</v>
      </c>
    </row>
    <row r="71007" spans="1:18" x14ac:dyDescent="0.3">
      <c r="A71007">
        <v>157985</v>
      </c>
      <c r="B71007">
        <v>2019</v>
      </c>
      <c r="C71007" t="s">
        <v>37</v>
      </c>
      <c r="D71007" t="s">
        <v>18</v>
      </c>
      <c r="E71007" t="s">
        <v>36</v>
      </c>
      <c r="F71007" t="s">
        <v>20</v>
      </c>
      <c r="G71007">
        <v>176500</v>
      </c>
      <c r="H71007">
        <v>4.5</v>
      </c>
      <c r="I71007">
        <v>360</v>
      </c>
      <c r="J71007" t="s">
        <v>21</v>
      </c>
      <c r="K71007">
        <v>2040</v>
      </c>
      <c r="L71007">
        <v>505</v>
      </c>
      <c r="M71007" t="s">
        <v>29</v>
      </c>
      <c r="N71007" t="s">
        <v>23</v>
      </c>
      <c r="O71007">
        <v>63.48920863</v>
      </c>
      <c r="P71007" t="s">
        <v>24</v>
      </c>
      <c r="Q71007">
        <v>0</v>
      </c>
      <c r="R71007">
        <v>41</v>
      </c>
    </row>
    <row r="71008" spans="1:18" x14ac:dyDescent="0.3">
      <c r="A71008">
        <v>157988</v>
      </c>
      <c r="B71008">
        <v>2019</v>
      </c>
      <c r="C71008" t="s">
        <v>25</v>
      </c>
      <c r="D71008" t="s">
        <v>18</v>
      </c>
      <c r="E71008" t="s">
        <v>32</v>
      </c>
      <c r="F71008" t="s">
        <v>20</v>
      </c>
      <c r="G71008">
        <v>276500</v>
      </c>
      <c r="H71008">
        <v>4.5</v>
      </c>
      <c r="I71008">
        <v>360</v>
      </c>
      <c r="J71008" t="s">
        <v>21</v>
      </c>
      <c r="K71008">
        <v>3960</v>
      </c>
      <c r="L71008">
        <v>810</v>
      </c>
      <c r="M71008" t="s">
        <v>31</v>
      </c>
      <c r="N71008" t="s">
        <v>34</v>
      </c>
      <c r="O71008">
        <v>89.772727270000004</v>
      </c>
      <c r="P71008" t="s">
        <v>30</v>
      </c>
      <c r="Q71008">
        <v>0</v>
      </c>
      <c r="R71008">
        <v>36</v>
      </c>
    </row>
    <row r="71009" spans="1:18" x14ac:dyDescent="0.3">
      <c r="A71009">
        <v>157989</v>
      </c>
      <c r="B71009">
        <v>2019</v>
      </c>
      <c r="C71009" t="s">
        <v>35</v>
      </c>
      <c r="D71009" t="s">
        <v>18</v>
      </c>
      <c r="E71009" t="s">
        <v>36</v>
      </c>
      <c r="F71009" t="s">
        <v>20</v>
      </c>
      <c r="G71009">
        <v>286500</v>
      </c>
      <c r="H71009">
        <v>4.375</v>
      </c>
      <c r="I71009">
        <v>360</v>
      </c>
      <c r="J71009" t="s">
        <v>21</v>
      </c>
      <c r="K71009">
        <v>5040</v>
      </c>
      <c r="L71009">
        <v>747</v>
      </c>
      <c r="M71009" t="s">
        <v>41</v>
      </c>
      <c r="N71009" t="s">
        <v>34</v>
      </c>
      <c r="O71009">
        <v>71.984924620000001</v>
      </c>
      <c r="P71009" t="s">
        <v>30</v>
      </c>
      <c r="Q71009">
        <v>0</v>
      </c>
      <c r="R71009">
        <v>48</v>
      </c>
    </row>
    <row r="71010" spans="1:18" x14ac:dyDescent="0.3">
      <c r="A71010">
        <v>157991</v>
      </c>
      <c r="B71010">
        <v>2019</v>
      </c>
      <c r="C71010" t="s">
        <v>37</v>
      </c>
      <c r="D71010" t="s">
        <v>18</v>
      </c>
      <c r="E71010" t="s">
        <v>36</v>
      </c>
      <c r="F71010" t="s">
        <v>20</v>
      </c>
      <c r="G71010">
        <v>256500</v>
      </c>
      <c r="H71010">
        <v>4.625</v>
      </c>
      <c r="I71010">
        <v>360</v>
      </c>
      <c r="J71010" t="s">
        <v>21</v>
      </c>
      <c r="K71010">
        <v>6960</v>
      </c>
      <c r="L71010">
        <v>826</v>
      </c>
      <c r="M71010" t="s">
        <v>33</v>
      </c>
      <c r="N71010" t="s">
        <v>23</v>
      </c>
      <c r="O71010">
        <v>59.929906539999998</v>
      </c>
      <c r="P71010" t="s">
        <v>30</v>
      </c>
      <c r="Q71010">
        <v>0</v>
      </c>
      <c r="R71010">
        <v>33</v>
      </c>
    </row>
    <row r="71011" spans="1:18" x14ac:dyDescent="0.3">
      <c r="A71011">
        <v>157992</v>
      </c>
      <c r="B71011">
        <v>2019</v>
      </c>
      <c r="C71011" t="s">
        <v>37</v>
      </c>
      <c r="D71011" t="s">
        <v>39</v>
      </c>
      <c r="E71011" t="s">
        <v>19</v>
      </c>
      <c r="F71011" t="s">
        <v>20</v>
      </c>
      <c r="G71011">
        <v>206500</v>
      </c>
      <c r="H71011">
        <v>4.99</v>
      </c>
      <c r="I71011">
        <v>360</v>
      </c>
      <c r="J71011" t="s">
        <v>21</v>
      </c>
      <c r="K71011">
        <v>3540</v>
      </c>
      <c r="L71011">
        <v>898</v>
      </c>
      <c r="M71011" t="s">
        <v>22</v>
      </c>
      <c r="N71011" t="s">
        <v>34</v>
      </c>
      <c r="O71011">
        <v>99.278846150000007</v>
      </c>
      <c r="P71011" t="s">
        <v>30</v>
      </c>
      <c r="Q71011">
        <v>0</v>
      </c>
      <c r="R71011">
        <v>35</v>
      </c>
    </row>
    <row r="71012" spans="1:18" x14ac:dyDescent="0.3">
      <c r="A71012">
        <v>157993</v>
      </c>
      <c r="B71012">
        <v>2019</v>
      </c>
      <c r="C71012" t="s">
        <v>35</v>
      </c>
      <c r="D71012" t="s">
        <v>18</v>
      </c>
      <c r="E71012" t="s">
        <v>36</v>
      </c>
      <c r="F71012" t="s">
        <v>20</v>
      </c>
      <c r="G71012">
        <v>446500</v>
      </c>
      <c r="H71012">
        <v>3.625</v>
      </c>
      <c r="I71012">
        <v>360</v>
      </c>
      <c r="J71012" t="s">
        <v>21</v>
      </c>
      <c r="K71012">
        <v>10080</v>
      </c>
      <c r="L71012">
        <v>658</v>
      </c>
      <c r="M71012" t="s">
        <v>31</v>
      </c>
      <c r="N71012" t="s">
        <v>34</v>
      </c>
      <c r="O71012">
        <v>52.653301890000002</v>
      </c>
      <c r="P71012" t="s">
        <v>30</v>
      </c>
      <c r="Q71012">
        <v>0</v>
      </c>
      <c r="R71012">
        <v>35</v>
      </c>
    </row>
    <row r="71013" spans="1:18" x14ac:dyDescent="0.3">
      <c r="A71013">
        <v>158001</v>
      </c>
      <c r="B71013">
        <v>2019</v>
      </c>
      <c r="C71013" t="s">
        <v>35</v>
      </c>
      <c r="D71013" t="s">
        <v>18</v>
      </c>
      <c r="E71013" t="s">
        <v>32</v>
      </c>
      <c r="F71013" t="s">
        <v>20</v>
      </c>
      <c r="G71013">
        <v>446500</v>
      </c>
      <c r="H71013">
        <v>4</v>
      </c>
      <c r="I71013">
        <v>360</v>
      </c>
      <c r="J71013" t="s">
        <v>21</v>
      </c>
      <c r="K71013">
        <v>11100</v>
      </c>
      <c r="L71013">
        <v>564</v>
      </c>
      <c r="M71013" t="s">
        <v>33</v>
      </c>
      <c r="N71013" t="s">
        <v>34</v>
      </c>
      <c r="O71013">
        <v>51.44009217</v>
      </c>
      <c r="P71013" t="s">
        <v>24</v>
      </c>
      <c r="Q71013">
        <v>0</v>
      </c>
      <c r="R71013">
        <v>43</v>
      </c>
    </row>
    <row r="71014" spans="1:18" x14ac:dyDescent="0.3">
      <c r="A71014">
        <v>158002</v>
      </c>
      <c r="B71014">
        <v>2019</v>
      </c>
      <c r="C71014" t="s">
        <v>37</v>
      </c>
      <c r="D71014" t="s">
        <v>18</v>
      </c>
      <c r="E71014" t="s">
        <v>32</v>
      </c>
      <c r="F71014" t="s">
        <v>20</v>
      </c>
      <c r="G71014">
        <v>356500</v>
      </c>
      <c r="H71014">
        <v>4.75</v>
      </c>
      <c r="I71014">
        <v>360</v>
      </c>
      <c r="J71014" t="s">
        <v>21</v>
      </c>
      <c r="K71014">
        <v>4620</v>
      </c>
      <c r="L71014">
        <v>599</v>
      </c>
      <c r="M71014" t="s">
        <v>40</v>
      </c>
      <c r="N71014" t="s">
        <v>34</v>
      </c>
      <c r="O71014">
        <v>52.581120939999998</v>
      </c>
      <c r="P71014" t="s">
        <v>24</v>
      </c>
      <c r="Q71014">
        <v>0</v>
      </c>
      <c r="R71014">
        <v>37</v>
      </c>
    </row>
    <row r="71015" spans="1:18" x14ac:dyDescent="0.3">
      <c r="A71015">
        <v>158004</v>
      </c>
      <c r="B71015">
        <v>2019</v>
      </c>
      <c r="C71015" t="s">
        <v>35</v>
      </c>
      <c r="D71015" t="s">
        <v>18</v>
      </c>
      <c r="E71015" t="s">
        <v>32</v>
      </c>
      <c r="F71015" t="s">
        <v>20</v>
      </c>
      <c r="G71015">
        <v>606500</v>
      </c>
      <c r="H71015">
        <v>4.625</v>
      </c>
      <c r="I71015">
        <v>360</v>
      </c>
      <c r="J71015" t="s">
        <v>21</v>
      </c>
      <c r="K71015">
        <v>8520</v>
      </c>
      <c r="L71015">
        <v>538</v>
      </c>
      <c r="M71015" t="s">
        <v>22</v>
      </c>
      <c r="N71015" t="s">
        <v>34</v>
      </c>
      <c r="O71015">
        <v>95.062695919999996</v>
      </c>
      <c r="P71015" t="s">
        <v>24</v>
      </c>
      <c r="Q71015">
        <v>0</v>
      </c>
      <c r="R71015">
        <v>47</v>
      </c>
    </row>
    <row r="71016" spans="1:18" x14ac:dyDescent="0.3">
      <c r="A71016">
        <v>158005</v>
      </c>
      <c r="B71016">
        <v>2019</v>
      </c>
      <c r="C71016" t="s">
        <v>25</v>
      </c>
      <c r="D71016" t="s">
        <v>18</v>
      </c>
      <c r="E71016" t="s">
        <v>32</v>
      </c>
      <c r="F71016" t="s">
        <v>20</v>
      </c>
      <c r="G71016">
        <v>176500</v>
      </c>
      <c r="H71016">
        <v>3.99</v>
      </c>
      <c r="I71016">
        <v>360</v>
      </c>
      <c r="J71016" t="s">
        <v>21</v>
      </c>
      <c r="K71016">
        <v>5040</v>
      </c>
      <c r="L71016">
        <v>653</v>
      </c>
      <c r="M71016" t="s">
        <v>40</v>
      </c>
      <c r="N71016" t="s">
        <v>23</v>
      </c>
      <c r="O71016">
        <v>61.284722219999999</v>
      </c>
      <c r="P71016" t="s">
        <v>30</v>
      </c>
      <c r="Q71016">
        <v>0</v>
      </c>
      <c r="R71016">
        <v>8</v>
      </c>
    </row>
    <row r="71017" spans="1:18" x14ac:dyDescent="0.3">
      <c r="A71017">
        <v>158006</v>
      </c>
      <c r="B71017">
        <v>2019</v>
      </c>
      <c r="C71017" t="s">
        <v>25</v>
      </c>
      <c r="D71017" t="s">
        <v>18</v>
      </c>
      <c r="E71017" t="s">
        <v>36</v>
      </c>
      <c r="F71017" t="s">
        <v>20</v>
      </c>
      <c r="G71017">
        <v>546500</v>
      </c>
      <c r="H71017">
        <v>3.75</v>
      </c>
      <c r="I71017">
        <v>180</v>
      </c>
      <c r="J71017" t="s">
        <v>21</v>
      </c>
      <c r="K71017">
        <v>10560</v>
      </c>
      <c r="L71017">
        <v>896</v>
      </c>
      <c r="M71017" t="s">
        <v>33</v>
      </c>
      <c r="N71017" t="s">
        <v>23</v>
      </c>
      <c r="O71017">
        <v>65.214797140000002</v>
      </c>
      <c r="P71017" t="s">
        <v>24</v>
      </c>
      <c r="Q71017">
        <v>0</v>
      </c>
      <c r="R71017">
        <v>37</v>
      </c>
    </row>
    <row r="71018" spans="1:18" x14ac:dyDescent="0.3">
      <c r="A71018">
        <v>158007</v>
      </c>
      <c r="B71018">
        <v>2019</v>
      </c>
      <c r="C71018" t="s">
        <v>37</v>
      </c>
      <c r="D71018" t="s">
        <v>18</v>
      </c>
      <c r="E71018" t="s">
        <v>19</v>
      </c>
      <c r="F71018" t="s">
        <v>20</v>
      </c>
      <c r="G71018">
        <v>386500</v>
      </c>
      <c r="H71018">
        <v>3.625</v>
      </c>
      <c r="I71018">
        <v>360</v>
      </c>
      <c r="J71018" t="s">
        <v>21</v>
      </c>
      <c r="K71018">
        <v>3780</v>
      </c>
      <c r="L71018">
        <v>633</v>
      </c>
      <c r="M71018" t="s">
        <v>22</v>
      </c>
      <c r="N71018" t="s">
        <v>34</v>
      </c>
      <c r="O71018">
        <v>97.110552760000004</v>
      </c>
      <c r="P71018" t="s">
        <v>30</v>
      </c>
      <c r="Q71018">
        <v>0</v>
      </c>
      <c r="R71018">
        <v>44</v>
      </c>
    </row>
    <row r="71019" spans="1:18" x14ac:dyDescent="0.3">
      <c r="A71019">
        <v>158009</v>
      </c>
      <c r="B71019">
        <v>2019</v>
      </c>
      <c r="C71019" t="s">
        <v>37</v>
      </c>
      <c r="D71019" t="s">
        <v>18</v>
      </c>
      <c r="E71019" t="s">
        <v>36</v>
      </c>
      <c r="F71019" t="s">
        <v>20</v>
      </c>
      <c r="G71019">
        <v>296500</v>
      </c>
      <c r="H71019">
        <v>4.99</v>
      </c>
      <c r="I71019">
        <v>360</v>
      </c>
      <c r="J71019" t="s">
        <v>21</v>
      </c>
      <c r="K71019">
        <v>6300</v>
      </c>
      <c r="L71019">
        <v>590</v>
      </c>
      <c r="M71019" t="s">
        <v>22</v>
      </c>
      <c r="N71019" t="s">
        <v>23</v>
      </c>
      <c r="O71019">
        <v>70.933014349999993</v>
      </c>
      <c r="P71019" t="s">
        <v>30</v>
      </c>
      <c r="Q71019">
        <v>0</v>
      </c>
      <c r="R71019">
        <v>30</v>
      </c>
    </row>
    <row r="71020" spans="1:18" x14ac:dyDescent="0.3">
      <c r="A71020">
        <v>158012</v>
      </c>
      <c r="B71020">
        <v>2019</v>
      </c>
      <c r="C71020" t="s">
        <v>25</v>
      </c>
      <c r="D71020" t="s">
        <v>18</v>
      </c>
      <c r="E71020" t="s">
        <v>32</v>
      </c>
      <c r="F71020" t="s">
        <v>20</v>
      </c>
      <c r="G71020">
        <v>636500</v>
      </c>
      <c r="H71020">
        <v>4.125</v>
      </c>
      <c r="I71020">
        <v>360</v>
      </c>
      <c r="J71020" t="s">
        <v>21</v>
      </c>
      <c r="K71020">
        <v>10140</v>
      </c>
      <c r="L71020">
        <v>758</v>
      </c>
      <c r="M71020" t="s">
        <v>31</v>
      </c>
      <c r="N71020" t="s">
        <v>34</v>
      </c>
      <c r="O71020">
        <v>79.761904759999993</v>
      </c>
      <c r="P71020" t="s">
        <v>30</v>
      </c>
      <c r="Q71020">
        <v>0</v>
      </c>
      <c r="R71020">
        <v>43</v>
      </c>
    </row>
    <row r="71021" spans="1:18" x14ac:dyDescent="0.3">
      <c r="A71021">
        <v>158014</v>
      </c>
      <c r="B71021">
        <v>2019</v>
      </c>
      <c r="C71021" t="s">
        <v>25</v>
      </c>
      <c r="D71021" t="s">
        <v>18</v>
      </c>
      <c r="E71021" t="s">
        <v>19</v>
      </c>
      <c r="F71021" t="s">
        <v>20</v>
      </c>
      <c r="G71021">
        <v>446500</v>
      </c>
      <c r="H71021">
        <v>4.25</v>
      </c>
      <c r="I71021">
        <v>360</v>
      </c>
      <c r="J71021" t="s">
        <v>21</v>
      </c>
      <c r="K71021">
        <v>7440</v>
      </c>
      <c r="L71021">
        <v>731</v>
      </c>
      <c r="M71021" t="s">
        <v>31</v>
      </c>
      <c r="N71021" t="s">
        <v>34</v>
      </c>
      <c r="O71021">
        <v>89.658634539999994</v>
      </c>
      <c r="P71021" t="s">
        <v>30</v>
      </c>
      <c r="Q71021">
        <v>0</v>
      </c>
      <c r="R71021">
        <v>32</v>
      </c>
    </row>
    <row r="71022" spans="1:18" x14ac:dyDescent="0.3">
      <c r="A71022">
        <v>158015</v>
      </c>
      <c r="B71022">
        <v>2019</v>
      </c>
      <c r="C71022" t="s">
        <v>25</v>
      </c>
      <c r="D71022" t="s">
        <v>26</v>
      </c>
      <c r="E71022" t="s">
        <v>19</v>
      </c>
      <c r="F71022" t="s">
        <v>27</v>
      </c>
      <c r="G71022">
        <v>396500</v>
      </c>
      <c r="H71022">
        <v>3.25</v>
      </c>
      <c r="I71022">
        <v>360</v>
      </c>
      <c r="J71022" t="s">
        <v>21</v>
      </c>
      <c r="K71022">
        <v>4020</v>
      </c>
      <c r="L71022">
        <v>515</v>
      </c>
      <c r="M71022" t="s">
        <v>33</v>
      </c>
      <c r="N71022" t="s">
        <v>34</v>
      </c>
      <c r="O71022">
        <v>94.856459330000007</v>
      </c>
      <c r="P71022" t="s">
        <v>24</v>
      </c>
      <c r="Q71022">
        <v>0</v>
      </c>
      <c r="R71022">
        <v>57</v>
      </c>
    </row>
    <row r="71023" spans="1:18" x14ac:dyDescent="0.3">
      <c r="A71023">
        <v>158016</v>
      </c>
      <c r="B71023">
        <v>2019</v>
      </c>
      <c r="C71023" t="s">
        <v>25</v>
      </c>
      <c r="D71023" t="s">
        <v>18</v>
      </c>
      <c r="E71023" t="s">
        <v>36</v>
      </c>
      <c r="F71023" t="s">
        <v>20</v>
      </c>
      <c r="G71023">
        <v>336500</v>
      </c>
      <c r="H71023">
        <v>3.5</v>
      </c>
      <c r="I71023">
        <v>360</v>
      </c>
      <c r="J71023" t="s">
        <v>21</v>
      </c>
      <c r="K71023">
        <v>7440</v>
      </c>
      <c r="L71023">
        <v>677</v>
      </c>
      <c r="M71023" t="s">
        <v>31</v>
      </c>
      <c r="N71023" t="s">
        <v>34</v>
      </c>
      <c r="O71023">
        <v>68.954918030000002</v>
      </c>
      <c r="P71023" t="s">
        <v>30</v>
      </c>
      <c r="Q71023">
        <v>0</v>
      </c>
      <c r="R71023">
        <v>12</v>
      </c>
    </row>
    <row r="71024" spans="1:18" x14ac:dyDescent="0.3">
      <c r="A71024">
        <v>158018</v>
      </c>
      <c r="B71024">
        <v>2019</v>
      </c>
      <c r="C71024" t="s">
        <v>35</v>
      </c>
      <c r="D71024" t="s">
        <v>18</v>
      </c>
      <c r="E71024" t="s">
        <v>36</v>
      </c>
      <c r="F71024" t="s">
        <v>20</v>
      </c>
      <c r="G71024">
        <v>286500</v>
      </c>
      <c r="H71024">
        <v>3.875</v>
      </c>
      <c r="I71024">
        <v>360</v>
      </c>
      <c r="J71024" t="s">
        <v>21</v>
      </c>
      <c r="K71024">
        <v>4920</v>
      </c>
      <c r="L71024">
        <v>846</v>
      </c>
      <c r="M71024" t="s">
        <v>31</v>
      </c>
      <c r="N71024" t="s">
        <v>23</v>
      </c>
      <c r="O71024">
        <v>70.220588239999998</v>
      </c>
      <c r="P71024" t="s">
        <v>30</v>
      </c>
      <c r="Q71024">
        <v>0</v>
      </c>
      <c r="R71024">
        <v>43</v>
      </c>
    </row>
    <row r="71025" spans="1:18" x14ac:dyDescent="0.3">
      <c r="A71025">
        <v>158022</v>
      </c>
      <c r="B71025">
        <v>2019</v>
      </c>
      <c r="C71025" t="s">
        <v>37</v>
      </c>
      <c r="D71025" t="s">
        <v>18</v>
      </c>
      <c r="E71025" t="s">
        <v>36</v>
      </c>
      <c r="F71025" t="s">
        <v>20</v>
      </c>
      <c r="G71025">
        <v>466500</v>
      </c>
      <c r="H71025">
        <v>4.875</v>
      </c>
      <c r="I71025">
        <v>360</v>
      </c>
      <c r="J71025" t="s">
        <v>21</v>
      </c>
      <c r="K71025">
        <v>11100</v>
      </c>
      <c r="L71025">
        <v>557</v>
      </c>
      <c r="M71025" t="s">
        <v>31</v>
      </c>
      <c r="N71025" t="s">
        <v>34</v>
      </c>
      <c r="O71025">
        <v>69.835329340000001</v>
      </c>
      <c r="P71025" t="s">
        <v>30</v>
      </c>
      <c r="Q71025">
        <v>0</v>
      </c>
      <c r="R71025">
        <v>24</v>
      </c>
    </row>
    <row r="71026" spans="1:18" x14ac:dyDescent="0.3">
      <c r="A71026">
        <v>158023</v>
      </c>
      <c r="B71026">
        <v>2019</v>
      </c>
      <c r="C71026" t="s">
        <v>25</v>
      </c>
      <c r="D71026" t="s">
        <v>18</v>
      </c>
      <c r="E71026" t="s">
        <v>36</v>
      </c>
      <c r="F71026" t="s">
        <v>20</v>
      </c>
      <c r="G71026">
        <v>216500</v>
      </c>
      <c r="H71026">
        <v>3.625</v>
      </c>
      <c r="I71026">
        <v>240</v>
      </c>
      <c r="J71026" t="s">
        <v>21</v>
      </c>
      <c r="K71026">
        <v>3660</v>
      </c>
      <c r="L71026">
        <v>652</v>
      </c>
      <c r="M71026" t="s">
        <v>29</v>
      </c>
      <c r="N71026" t="s">
        <v>23</v>
      </c>
      <c r="O71026">
        <v>37.456747399999998</v>
      </c>
      <c r="P71026" t="s">
        <v>30</v>
      </c>
      <c r="Q71026">
        <v>0</v>
      </c>
      <c r="R71026">
        <v>40</v>
      </c>
    </row>
    <row r="71027" spans="1:18" x14ac:dyDescent="0.3">
      <c r="A71027">
        <v>158024</v>
      </c>
      <c r="B71027">
        <v>2019</v>
      </c>
      <c r="C71027" t="s">
        <v>35</v>
      </c>
      <c r="D71027" t="s">
        <v>18</v>
      </c>
      <c r="E71027" t="s">
        <v>32</v>
      </c>
      <c r="F71027" t="s">
        <v>20</v>
      </c>
      <c r="G71027">
        <v>496500</v>
      </c>
      <c r="H71027">
        <v>3.56</v>
      </c>
      <c r="I71027">
        <v>360</v>
      </c>
      <c r="J71027" t="s">
        <v>21</v>
      </c>
      <c r="K71027">
        <v>11580</v>
      </c>
      <c r="L71027">
        <v>890</v>
      </c>
      <c r="M71027" t="s">
        <v>33</v>
      </c>
      <c r="N71027" t="s">
        <v>34</v>
      </c>
      <c r="O71027">
        <v>73.230088499999994</v>
      </c>
      <c r="P71027" t="s">
        <v>30</v>
      </c>
      <c r="Q71027">
        <v>0</v>
      </c>
      <c r="R71027">
        <v>37</v>
      </c>
    </row>
    <row r="71028" spans="1:18" x14ac:dyDescent="0.3">
      <c r="A71028">
        <v>158025</v>
      </c>
      <c r="B71028">
        <v>2019</v>
      </c>
      <c r="C71028" t="s">
        <v>37</v>
      </c>
      <c r="D71028" t="s">
        <v>18</v>
      </c>
      <c r="E71028" t="s">
        <v>19</v>
      </c>
      <c r="F71028" t="s">
        <v>20</v>
      </c>
      <c r="G71028">
        <v>316500</v>
      </c>
      <c r="H71028">
        <v>3.875</v>
      </c>
      <c r="I71028">
        <v>360</v>
      </c>
      <c r="J71028" t="s">
        <v>21</v>
      </c>
      <c r="K71028">
        <v>2760</v>
      </c>
      <c r="L71028">
        <v>796</v>
      </c>
      <c r="M71028" t="s">
        <v>31</v>
      </c>
      <c r="N71028" t="s">
        <v>34</v>
      </c>
      <c r="O71028">
        <v>90.948275859999995</v>
      </c>
      <c r="P71028" t="s">
        <v>24</v>
      </c>
      <c r="Q71028">
        <v>0</v>
      </c>
      <c r="R71028">
        <v>49</v>
      </c>
    </row>
    <row r="71029" spans="1:18" x14ac:dyDescent="0.3">
      <c r="A71029">
        <v>158027</v>
      </c>
      <c r="B71029">
        <v>2019</v>
      </c>
      <c r="C71029" t="s">
        <v>25</v>
      </c>
      <c r="D71029" t="s">
        <v>18</v>
      </c>
      <c r="E71029" t="s">
        <v>19</v>
      </c>
      <c r="F71029" t="s">
        <v>20</v>
      </c>
      <c r="G71029">
        <v>226500</v>
      </c>
      <c r="H71029">
        <v>4.375</v>
      </c>
      <c r="I71029">
        <v>360</v>
      </c>
      <c r="J71029" t="s">
        <v>21</v>
      </c>
      <c r="K71029">
        <v>8100</v>
      </c>
      <c r="L71029">
        <v>828</v>
      </c>
      <c r="M71029" t="s">
        <v>22</v>
      </c>
      <c r="N71029" t="s">
        <v>34</v>
      </c>
      <c r="O71029">
        <v>95.168067230000005</v>
      </c>
      <c r="P71029" t="s">
        <v>30</v>
      </c>
      <c r="Q71029">
        <v>0</v>
      </c>
      <c r="R71029">
        <v>27</v>
      </c>
    </row>
    <row r="71030" spans="1:18" x14ac:dyDescent="0.3">
      <c r="A71030">
        <v>158028</v>
      </c>
      <c r="B71030">
        <v>2019</v>
      </c>
      <c r="C71030" t="s">
        <v>35</v>
      </c>
      <c r="D71030" t="s">
        <v>18</v>
      </c>
      <c r="E71030" t="s">
        <v>19</v>
      </c>
      <c r="F71030" t="s">
        <v>20</v>
      </c>
      <c r="G71030">
        <v>616500</v>
      </c>
      <c r="H71030">
        <v>5.5</v>
      </c>
      <c r="I71030">
        <v>360</v>
      </c>
      <c r="J71030" t="s">
        <v>21</v>
      </c>
      <c r="K71030">
        <v>7080</v>
      </c>
      <c r="L71030">
        <v>892</v>
      </c>
      <c r="M71030" t="s">
        <v>31</v>
      </c>
      <c r="N71030" t="s">
        <v>34</v>
      </c>
      <c r="O71030">
        <v>89.607558139999995</v>
      </c>
      <c r="P71030" t="s">
        <v>30</v>
      </c>
      <c r="Q71030">
        <v>0</v>
      </c>
      <c r="R71030">
        <v>46</v>
      </c>
    </row>
    <row r="71031" spans="1:18" x14ac:dyDescent="0.3">
      <c r="A71031">
        <v>158030</v>
      </c>
      <c r="B71031">
        <v>2019</v>
      </c>
      <c r="C71031" t="s">
        <v>35</v>
      </c>
      <c r="D71031" t="s">
        <v>18</v>
      </c>
      <c r="E71031" t="s">
        <v>19</v>
      </c>
      <c r="F71031" t="s">
        <v>20</v>
      </c>
      <c r="G71031">
        <v>406500</v>
      </c>
      <c r="H71031">
        <v>3.875</v>
      </c>
      <c r="I71031">
        <v>360</v>
      </c>
      <c r="J71031" t="s">
        <v>21</v>
      </c>
      <c r="K71031">
        <v>8040</v>
      </c>
      <c r="L71031">
        <v>774</v>
      </c>
      <c r="M71031" t="s">
        <v>31</v>
      </c>
      <c r="N71031" t="s">
        <v>23</v>
      </c>
      <c r="O71031">
        <v>92.808219179999995</v>
      </c>
      <c r="P71031" t="s">
        <v>30</v>
      </c>
      <c r="Q71031">
        <v>0</v>
      </c>
      <c r="R71031">
        <v>36</v>
      </c>
    </row>
    <row r="71032" spans="1:18" x14ac:dyDescent="0.3">
      <c r="A71032">
        <v>158032</v>
      </c>
      <c r="B71032">
        <v>2019</v>
      </c>
      <c r="C71032" t="s">
        <v>37</v>
      </c>
      <c r="D71032" t="s">
        <v>18</v>
      </c>
      <c r="E71032" t="s">
        <v>36</v>
      </c>
      <c r="F71032" t="s">
        <v>20</v>
      </c>
      <c r="G71032">
        <v>166500</v>
      </c>
      <c r="H71032">
        <v>4.25</v>
      </c>
      <c r="I71032">
        <v>360</v>
      </c>
      <c r="J71032" t="s">
        <v>21</v>
      </c>
      <c r="K71032">
        <v>3060</v>
      </c>
      <c r="L71032">
        <v>686</v>
      </c>
      <c r="M71032" t="s">
        <v>29</v>
      </c>
      <c r="N71032" t="s">
        <v>23</v>
      </c>
      <c r="O71032">
        <v>59.892086329999998</v>
      </c>
      <c r="P71032" t="s">
        <v>24</v>
      </c>
      <c r="Q71032">
        <v>0</v>
      </c>
      <c r="R71032">
        <v>44</v>
      </c>
    </row>
    <row r="71033" spans="1:18" x14ac:dyDescent="0.3">
      <c r="A71033">
        <v>158035</v>
      </c>
      <c r="B71033">
        <v>2019</v>
      </c>
      <c r="C71033" t="s">
        <v>35</v>
      </c>
      <c r="D71033" t="s">
        <v>18</v>
      </c>
      <c r="E71033" t="s">
        <v>32</v>
      </c>
      <c r="F71033" t="s">
        <v>20</v>
      </c>
      <c r="G71033">
        <v>346500</v>
      </c>
      <c r="H71033">
        <v>3</v>
      </c>
      <c r="I71033">
        <v>180</v>
      </c>
      <c r="J71033" t="s">
        <v>21</v>
      </c>
      <c r="K71033">
        <v>6060</v>
      </c>
      <c r="L71033">
        <v>726</v>
      </c>
      <c r="M71033" t="s">
        <v>33</v>
      </c>
      <c r="N71033" t="s">
        <v>34</v>
      </c>
      <c r="O71033">
        <v>47.59615385</v>
      </c>
      <c r="P71033" t="s">
        <v>24</v>
      </c>
      <c r="Q71033">
        <v>0</v>
      </c>
      <c r="R71033">
        <v>38</v>
      </c>
    </row>
    <row r="71034" spans="1:18" x14ac:dyDescent="0.3">
      <c r="A71034">
        <v>158036</v>
      </c>
      <c r="B71034">
        <v>2019</v>
      </c>
      <c r="C71034" t="s">
        <v>25</v>
      </c>
      <c r="D71034" t="s">
        <v>18</v>
      </c>
      <c r="E71034" t="s">
        <v>36</v>
      </c>
      <c r="F71034" t="s">
        <v>20</v>
      </c>
      <c r="G71034">
        <v>256500</v>
      </c>
      <c r="H71034">
        <v>4.5599999999999996</v>
      </c>
      <c r="I71034">
        <v>312</v>
      </c>
      <c r="J71034" t="s">
        <v>21</v>
      </c>
      <c r="K71034">
        <v>5280</v>
      </c>
      <c r="L71034">
        <v>878</v>
      </c>
      <c r="M71034" t="s">
        <v>31</v>
      </c>
      <c r="N71034" t="s">
        <v>34</v>
      </c>
      <c r="O71034">
        <v>66.108247419999998</v>
      </c>
      <c r="P71034" t="s">
        <v>30</v>
      </c>
      <c r="Q71034">
        <v>0</v>
      </c>
      <c r="R71034">
        <v>34</v>
      </c>
    </row>
    <row r="71035" spans="1:18" x14ac:dyDescent="0.3">
      <c r="A71035">
        <v>158037</v>
      </c>
      <c r="B71035">
        <v>2019</v>
      </c>
      <c r="C71035" t="s">
        <v>37</v>
      </c>
      <c r="D71035" t="s">
        <v>18</v>
      </c>
      <c r="E71035" t="s">
        <v>32</v>
      </c>
      <c r="F71035" t="s">
        <v>20</v>
      </c>
      <c r="G71035">
        <v>466500</v>
      </c>
      <c r="H71035">
        <v>3.375</v>
      </c>
      <c r="I71035">
        <v>360</v>
      </c>
      <c r="J71035" t="s">
        <v>21</v>
      </c>
      <c r="K71035">
        <v>6120</v>
      </c>
      <c r="L71035">
        <v>770</v>
      </c>
      <c r="M71035" t="s">
        <v>29</v>
      </c>
      <c r="N71035" t="s">
        <v>23</v>
      </c>
      <c r="O71035">
        <v>51.376651979999998</v>
      </c>
      <c r="P71035" t="s">
        <v>38</v>
      </c>
      <c r="Q71035">
        <v>0</v>
      </c>
      <c r="R71035">
        <v>38</v>
      </c>
    </row>
    <row r="71036" spans="1:18" x14ac:dyDescent="0.3">
      <c r="A71036">
        <v>158039</v>
      </c>
      <c r="B71036">
        <v>2019</v>
      </c>
      <c r="C71036" t="s">
        <v>35</v>
      </c>
      <c r="D71036" t="s">
        <v>18</v>
      </c>
      <c r="E71036" t="s">
        <v>32</v>
      </c>
      <c r="F71036" t="s">
        <v>20</v>
      </c>
      <c r="G71036">
        <v>336500</v>
      </c>
      <c r="H71036">
        <v>4.375</v>
      </c>
      <c r="I71036">
        <v>360</v>
      </c>
      <c r="J71036" t="s">
        <v>21</v>
      </c>
      <c r="K71036">
        <v>7560</v>
      </c>
      <c r="L71036">
        <v>711</v>
      </c>
      <c r="M71036" t="s">
        <v>40</v>
      </c>
      <c r="N71036" t="s">
        <v>34</v>
      </c>
      <c r="O71036">
        <v>55.345394740000003</v>
      </c>
      <c r="P71036" t="s">
        <v>30</v>
      </c>
      <c r="Q71036">
        <v>0</v>
      </c>
      <c r="R71036">
        <v>45</v>
      </c>
    </row>
    <row r="71037" spans="1:18" x14ac:dyDescent="0.3">
      <c r="A71037">
        <v>158040</v>
      </c>
      <c r="B71037">
        <v>2019</v>
      </c>
      <c r="C71037" t="s">
        <v>35</v>
      </c>
      <c r="D71037" t="s">
        <v>18</v>
      </c>
      <c r="E71037" t="s">
        <v>32</v>
      </c>
      <c r="F71037" t="s">
        <v>20</v>
      </c>
      <c r="G71037">
        <v>356500</v>
      </c>
      <c r="H71037">
        <v>4.5</v>
      </c>
      <c r="I71037">
        <v>360</v>
      </c>
      <c r="J71037" t="s">
        <v>21</v>
      </c>
      <c r="K71037">
        <v>6540</v>
      </c>
      <c r="L71037">
        <v>674</v>
      </c>
      <c r="M71037" t="s">
        <v>41</v>
      </c>
      <c r="N71037" t="s">
        <v>34</v>
      </c>
      <c r="O71037">
        <v>43.055555560000002</v>
      </c>
      <c r="P71037" t="s">
        <v>30</v>
      </c>
      <c r="Q71037">
        <v>0</v>
      </c>
      <c r="R71037">
        <v>30</v>
      </c>
    </row>
    <row r="71038" spans="1:18" x14ac:dyDescent="0.3">
      <c r="A71038">
        <v>158041</v>
      </c>
      <c r="B71038">
        <v>2019</v>
      </c>
      <c r="C71038" t="s">
        <v>25</v>
      </c>
      <c r="D71038" t="s">
        <v>18</v>
      </c>
      <c r="E71038" t="s">
        <v>32</v>
      </c>
      <c r="F71038" t="s">
        <v>20</v>
      </c>
      <c r="G71038">
        <v>416500</v>
      </c>
      <c r="H71038">
        <v>3.5</v>
      </c>
      <c r="I71038">
        <v>360</v>
      </c>
      <c r="J71038" t="s">
        <v>21</v>
      </c>
      <c r="K71038">
        <v>4320</v>
      </c>
      <c r="L71038">
        <v>783</v>
      </c>
      <c r="M71038" t="s">
        <v>33</v>
      </c>
      <c r="N71038" t="s">
        <v>34</v>
      </c>
      <c r="O71038">
        <v>74.641577060000003</v>
      </c>
      <c r="P71038" t="s">
        <v>30</v>
      </c>
      <c r="Q71038">
        <v>0</v>
      </c>
      <c r="R71038">
        <v>41</v>
      </c>
    </row>
    <row r="71039" spans="1:18" x14ac:dyDescent="0.3">
      <c r="A71039">
        <v>158042</v>
      </c>
      <c r="B71039">
        <v>2019</v>
      </c>
      <c r="C71039" t="s">
        <v>25</v>
      </c>
      <c r="D71039" t="s">
        <v>18</v>
      </c>
      <c r="E71039" t="s">
        <v>36</v>
      </c>
      <c r="F71039" t="s">
        <v>20</v>
      </c>
      <c r="G71039">
        <v>166500</v>
      </c>
      <c r="H71039">
        <v>4.75</v>
      </c>
      <c r="I71039">
        <v>360</v>
      </c>
      <c r="J71039" t="s">
        <v>21</v>
      </c>
      <c r="K71039">
        <v>4440</v>
      </c>
      <c r="L71039">
        <v>811</v>
      </c>
      <c r="M71039" t="s">
        <v>33</v>
      </c>
      <c r="N71039" t="s">
        <v>23</v>
      </c>
      <c r="O71039">
        <v>57.8125</v>
      </c>
      <c r="P71039" t="s">
        <v>30</v>
      </c>
      <c r="Q71039">
        <v>0</v>
      </c>
      <c r="R71039">
        <v>21</v>
      </c>
    </row>
    <row r="71040" spans="1:18" x14ac:dyDescent="0.3">
      <c r="A71040">
        <v>158043</v>
      </c>
      <c r="B71040">
        <v>2019</v>
      </c>
      <c r="C71040" t="s">
        <v>35</v>
      </c>
      <c r="D71040" t="s">
        <v>18</v>
      </c>
      <c r="E71040" t="s">
        <v>19</v>
      </c>
      <c r="F71040" t="s">
        <v>20</v>
      </c>
      <c r="G71040">
        <v>586500</v>
      </c>
      <c r="H71040">
        <v>4.375</v>
      </c>
      <c r="I71040">
        <v>360</v>
      </c>
      <c r="J71040" t="s">
        <v>21</v>
      </c>
      <c r="K71040">
        <v>9420</v>
      </c>
      <c r="L71040">
        <v>605</v>
      </c>
      <c r="M71040" t="s">
        <v>31</v>
      </c>
      <c r="N71040" t="s">
        <v>34</v>
      </c>
      <c r="O71040">
        <v>89.133738600000001</v>
      </c>
      <c r="P71040" t="s">
        <v>24</v>
      </c>
      <c r="Q71040">
        <v>0</v>
      </c>
      <c r="R71040">
        <v>40</v>
      </c>
    </row>
    <row r="71041" spans="1:18" x14ac:dyDescent="0.3">
      <c r="A71041">
        <v>158045</v>
      </c>
      <c r="B71041">
        <v>2019</v>
      </c>
      <c r="C71041" t="s">
        <v>35</v>
      </c>
      <c r="D71041" t="s">
        <v>18</v>
      </c>
      <c r="E71041" t="s">
        <v>32</v>
      </c>
      <c r="F71041" t="s">
        <v>20</v>
      </c>
      <c r="G71041">
        <v>306500</v>
      </c>
      <c r="H71041">
        <v>4.99</v>
      </c>
      <c r="I71041">
        <v>360</v>
      </c>
      <c r="J71041" t="s">
        <v>21</v>
      </c>
      <c r="K71041">
        <v>7980</v>
      </c>
      <c r="L71041">
        <v>594</v>
      </c>
      <c r="M71041" t="s">
        <v>29</v>
      </c>
      <c r="N71041" t="s">
        <v>23</v>
      </c>
      <c r="O71041">
        <v>73.325358850000001</v>
      </c>
      <c r="P71041" t="s">
        <v>24</v>
      </c>
      <c r="Q71041">
        <v>0</v>
      </c>
      <c r="R71041">
        <v>42</v>
      </c>
    </row>
    <row r="71042" spans="1:18" x14ac:dyDescent="0.3">
      <c r="A71042">
        <v>158046</v>
      </c>
      <c r="B71042">
        <v>2019</v>
      </c>
      <c r="C71042" t="s">
        <v>35</v>
      </c>
      <c r="D71042" t="s">
        <v>18</v>
      </c>
      <c r="E71042" t="s">
        <v>19</v>
      </c>
      <c r="F71042" t="s">
        <v>20</v>
      </c>
      <c r="G71042">
        <v>506500</v>
      </c>
      <c r="H71042">
        <v>4.375</v>
      </c>
      <c r="I71042">
        <v>360</v>
      </c>
      <c r="J71042" t="s">
        <v>21</v>
      </c>
      <c r="K71042">
        <v>5940</v>
      </c>
      <c r="L71042">
        <v>775</v>
      </c>
      <c r="M71042" t="s">
        <v>31</v>
      </c>
      <c r="N71042" t="s">
        <v>34</v>
      </c>
      <c r="O71042">
        <v>94.14498141</v>
      </c>
      <c r="P71042" t="s">
        <v>24</v>
      </c>
      <c r="Q71042">
        <v>0</v>
      </c>
      <c r="R71042">
        <v>48</v>
      </c>
    </row>
    <row r="71043" spans="1:18" x14ac:dyDescent="0.3">
      <c r="A71043">
        <v>158048</v>
      </c>
      <c r="B71043">
        <v>2019</v>
      </c>
      <c r="C71043" t="s">
        <v>35</v>
      </c>
      <c r="D71043" t="s">
        <v>18</v>
      </c>
      <c r="E71043" t="s">
        <v>36</v>
      </c>
      <c r="F71043" t="s">
        <v>20</v>
      </c>
      <c r="G71043">
        <v>316500</v>
      </c>
      <c r="H71043">
        <v>4.5</v>
      </c>
      <c r="I71043">
        <v>360</v>
      </c>
      <c r="J71043" t="s">
        <v>21</v>
      </c>
      <c r="K71043">
        <v>7080</v>
      </c>
      <c r="L71043">
        <v>520</v>
      </c>
      <c r="M71043" t="s">
        <v>33</v>
      </c>
      <c r="N71043" t="s">
        <v>23</v>
      </c>
      <c r="O71043">
        <v>70.647321430000005</v>
      </c>
      <c r="P71043" t="s">
        <v>30</v>
      </c>
      <c r="Q71043">
        <v>0</v>
      </c>
      <c r="R71043">
        <v>22</v>
      </c>
    </row>
    <row r="71044" spans="1:18" x14ac:dyDescent="0.3">
      <c r="A71044">
        <v>158049</v>
      </c>
      <c r="B71044">
        <v>2019</v>
      </c>
      <c r="C71044" t="s">
        <v>25</v>
      </c>
      <c r="D71044" t="s">
        <v>26</v>
      </c>
      <c r="E71044" t="s">
        <v>42</v>
      </c>
      <c r="F71044" t="s">
        <v>27</v>
      </c>
      <c r="G71044">
        <v>56500</v>
      </c>
      <c r="H71044">
        <v>3.99</v>
      </c>
      <c r="I71044">
        <v>360</v>
      </c>
      <c r="J71044" t="s">
        <v>21</v>
      </c>
      <c r="K71044">
        <v>4080</v>
      </c>
      <c r="L71044">
        <v>900</v>
      </c>
      <c r="M71044" t="s">
        <v>31</v>
      </c>
      <c r="N71044" t="s">
        <v>23</v>
      </c>
      <c r="O71044">
        <v>11.345381529999999</v>
      </c>
      <c r="P71044" t="s">
        <v>24</v>
      </c>
      <c r="Q71044">
        <v>0</v>
      </c>
      <c r="R71044">
        <v>32</v>
      </c>
    </row>
    <row r="71045" spans="1:18" x14ac:dyDescent="0.3">
      <c r="A71045">
        <v>158050</v>
      </c>
      <c r="B71045">
        <v>2019</v>
      </c>
      <c r="C71045" t="s">
        <v>35</v>
      </c>
      <c r="D71045" t="s">
        <v>18</v>
      </c>
      <c r="E71045" t="s">
        <v>36</v>
      </c>
      <c r="F71045" t="s">
        <v>20</v>
      </c>
      <c r="G71045">
        <v>556500</v>
      </c>
      <c r="H71045">
        <v>3.75</v>
      </c>
      <c r="I71045">
        <v>360</v>
      </c>
      <c r="J71045" t="s">
        <v>21</v>
      </c>
      <c r="K71045">
        <v>9240</v>
      </c>
      <c r="L71045">
        <v>663</v>
      </c>
      <c r="M71045" t="s">
        <v>29</v>
      </c>
      <c r="N71045" t="s">
        <v>34</v>
      </c>
      <c r="O71045">
        <v>59.967672409999999</v>
      </c>
      <c r="P71045" t="s">
        <v>30</v>
      </c>
      <c r="Q71045">
        <v>0</v>
      </c>
      <c r="R71045">
        <v>37</v>
      </c>
    </row>
    <row r="71046" spans="1:18" x14ac:dyDescent="0.3">
      <c r="A71046">
        <v>158054</v>
      </c>
      <c r="B71046">
        <v>2019</v>
      </c>
      <c r="C71046" t="s">
        <v>25</v>
      </c>
      <c r="D71046" t="s">
        <v>39</v>
      </c>
      <c r="E71046" t="s">
        <v>36</v>
      </c>
      <c r="F71046" t="s">
        <v>20</v>
      </c>
      <c r="G71046">
        <v>226500</v>
      </c>
      <c r="H71046">
        <v>3.25</v>
      </c>
      <c r="I71046">
        <v>360</v>
      </c>
      <c r="J71046" t="s">
        <v>21</v>
      </c>
      <c r="K71046">
        <v>3600</v>
      </c>
      <c r="L71046">
        <v>755</v>
      </c>
      <c r="M71046" t="s">
        <v>29</v>
      </c>
      <c r="N71046" t="s">
        <v>23</v>
      </c>
      <c r="O71046">
        <v>65.086206899999993</v>
      </c>
      <c r="P71046" t="s">
        <v>30</v>
      </c>
      <c r="Q71046">
        <v>0</v>
      </c>
      <c r="R71046">
        <v>37</v>
      </c>
    </row>
    <row r="71047" spans="1:18" x14ac:dyDescent="0.3">
      <c r="A71047">
        <v>158057</v>
      </c>
      <c r="B71047">
        <v>2019</v>
      </c>
      <c r="C71047" t="s">
        <v>37</v>
      </c>
      <c r="D71047" t="s">
        <v>18</v>
      </c>
      <c r="E71047" t="s">
        <v>19</v>
      </c>
      <c r="F71047" t="s">
        <v>20</v>
      </c>
      <c r="G71047">
        <v>256500</v>
      </c>
      <c r="H71047">
        <v>4.5</v>
      </c>
      <c r="I71047">
        <v>360</v>
      </c>
      <c r="J71047" t="s">
        <v>21</v>
      </c>
      <c r="K71047">
        <v>4200</v>
      </c>
      <c r="L71047">
        <v>874</v>
      </c>
      <c r="M71047" t="s">
        <v>31</v>
      </c>
      <c r="N71047" t="s">
        <v>34</v>
      </c>
      <c r="O71047">
        <v>95.708955220000007</v>
      </c>
      <c r="P71047" t="s">
        <v>30</v>
      </c>
      <c r="Q71047">
        <v>0</v>
      </c>
      <c r="R71047">
        <v>45</v>
      </c>
    </row>
    <row r="71048" spans="1:18" x14ac:dyDescent="0.3">
      <c r="A71048">
        <v>158058</v>
      </c>
      <c r="B71048">
        <v>2019</v>
      </c>
      <c r="C71048" t="s">
        <v>25</v>
      </c>
      <c r="D71048" t="s">
        <v>18</v>
      </c>
      <c r="E71048" t="s">
        <v>19</v>
      </c>
      <c r="F71048" t="s">
        <v>20</v>
      </c>
      <c r="G71048">
        <v>196500</v>
      </c>
      <c r="H71048">
        <v>3.875</v>
      </c>
      <c r="I71048">
        <v>360</v>
      </c>
      <c r="J71048" t="s">
        <v>21</v>
      </c>
      <c r="K71048">
        <v>7020</v>
      </c>
      <c r="L71048">
        <v>723</v>
      </c>
      <c r="M71048" t="s">
        <v>40</v>
      </c>
      <c r="N71048" t="s">
        <v>23</v>
      </c>
      <c r="O71048">
        <v>68.229166669999998</v>
      </c>
      <c r="P71048" t="s">
        <v>38</v>
      </c>
      <c r="Q71048">
        <v>0</v>
      </c>
      <c r="R71048">
        <v>42</v>
      </c>
    </row>
    <row r="71049" spans="1:18" x14ac:dyDescent="0.3">
      <c r="A71049">
        <v>158061</v>
      </c>
      <c r="B71049">
        <v>2019</v>
      </c>
      <c r="C71049" t="s">
        <v>35</v>
      </c>
      <c r="D71049" t="s">
        <v>18</v>
      </c>
      <c r="E71049" t="s">
        <v>19</v>
      </c>
      <c r="F71049" t="s">
        <v>20</v>
      </c>
      <c r="G71049">
        <v>506500</v>
      </c>
      <c r="H71049">
        <v>3.69</v>
      </c>
      <c r="I71049">
        <v>360</v>
      </c>
      <c r="J71049" t="s">
        <v>21</v>
      </c>
      <c r="K71049">
        <v>11160</v>
      </c>
      <c r="L71049">
        <v>795</v>
      </c>
      <c r="M71049" t="s">
        <v>22</v>
      </c>
      <c r="N71049" t="s">
        <v>34</v>
      </c>
      <c r="O71049">
        <v>79.388714730000004</v>
      </c>
      <c r="P71049" t="s">
        <v>24</v>
      </c>
      <c r="Q71049">
        <v>0</v>
      </c>
      <c r="R71049">
        <v>11</v>
      </c>
    </row>
    <row r="71050" spans="1:18" x14ac:dyDescent="0.3">
      <c r="A71050">
        <v>158062</v>
      </c>
      <c r="B71050">
        <v>2019</v>
      </c>
      <c r="C71050" t="s">
        <v>37</v>
      </c>
      <c r="D71050" t="s">
        <v>18</v>
      </c>
      <c r="E71050" t="s">
        <v>36</v>
      </c>
      <c r="F71050" t="s">
        <v>20</v>
      </c>
      <c r="G71050">
        <v>276500</v>
      </c>
      <c r="H71050">
        <v>4.875</v>
      </c>
      <c r="I71050">
        <v>360</v>
      </c>
      <c r="J71050" t="s">
        <v>21</v>
      </c>
      <c r="K71050">
        <v>7200</v>
      </c>
      <c r="L71050">
        <v>782</v>
      </c>
      <c r="M71050" t="s">
        <v>33</v>
      </c>
      <c r="N71050" t="s">
        <v>23</v>
      </c>
      <c r="O71050">
        <v>67.769607840000006</v>
      </c>
      <c r="P71050" t="s">
        <v>30</v>
      </c>
      <c r="Q71050">
        <v>0</v>
      </c>
      <c r="R71050">
        <v>29</v>
      </c>
    </row>
    <row r="71051" spans="1:18" x14ac:dyDescent="0.3">
      <c r="A71051">
        <v>158063</v>
      </c>
      <c r="B71051">
        <v>2019</v>
      </c>
      <c r="C71051" t="s">
        <v>25</v>
      </c>
      <c r="D71051" t="s">
        <v>18</v>
      </c>
      <c r="E71051" t="s">
        <v>19</v>
      </c>
      <c r="F71051" t="s">
        <v>20</v>
      </c>
      <c r="G71051">
        <v>326500</v>
      </c>
      <c r="H71051">
        <v>3.5</v>
      </c>
      <c r="I71051">
        <v>360</v>
      </c>
      <c r="J71051" t="s">
        <v>21</v>
      </c>
      <c r="K71051">
        <v>5160</v>
      </c>
      <c r="L71051">
        <v>682</v>
      </c>
      <c r="M71051" t="s">
        <v>22</v>
      </c>
      <c r="N71051" t="s">
        <v>23</v>
      </c>
      <c r="O71051">
        <v>96.597633139999999</v>
      </c>
      <c r="P71051" t="s">
        <v>30</v>
      </c>
      <c r="Q71051">
        <v>0</v>
      </c>
      <c r="R71051">
        <v>34</v>
      </c>
    </row>
    <row r="71052" spans="1:18" x14ac:dyDescent="0.3">
      <c r="A71052">
        <v>158065</v>
      </c>
      <c r="B71052">
        <v>2019</v>
      </c>
      <c r="C71052" t="s">
        <v>25</v>
      </c>
      <c r="D71052" t="s">
        <v>18</v>
      </c>
      <c r="E71052" t="s">
        <v>32</v>
      </c>
      <c r="F71052" t="s">
        <v>20</v>
      </c>
      <c r="G71052">
        <v>766500</v>
      </c>
      <c r="H71052">
        <v>3.99</v>
      </c>
      <c r="I71052">
        <v>180</v>
      </c>
      <c r="J71052" t="s">
        <v>21</v>
      </c>
      <c r="K71052">
        <v>16500</v>
      </c>
      <c r="L71052">
        <v>797</v>
      </c>
      <c r="M71052" t="s">
        <v>33</v>
      </c>
      <c r="N71052" t="s">
        <v>34</v>
      </c>
      <c r="O71052">
        <v>72.448015119999994</v>
      </c>
      <c r="P71052" t="s">
        <v>30</v>
      </c>
      <c r="Q71052">
        <v>0</v>
      </c>
      <c r="R71052">
        <v>36</v>
      </c>
    </row>
    <row r="71053" spans="1:18" x14ac:dyDescent="0.3">
      <c r="A71053">
        <v>158067</v>
      </c>
      <c r="B71053">
        <v>2019</v>
      </c>
      <c r="C71053" t="s">
        <v>37</v>
      </c>
      <c r="D71053" t="s">
        <v>18</v>
      </c>
      <c r="E71053" t="s">
        <v>32</v>
      </c>
      <c r="F71053" t="s">
        <v>20</v>
      </c>
      <c r="G71053">
        <v>236500</v>
      </c>
      <c r="H71053">
        <v>2.99</v>
      </c>
      <c r="I71053">
        <v>180</v>
      </c>
      <c r="J71053" t="s">
        <v>21</v>
      </c>
      <c r="K71053">
        <v>9660</v>
      </c>
      <c r="L71053">
        <v>791</v>
      </c>
      <c r="M71053" t="s">
        <v>29</v>
      </c>
      <c r="N71053" t="s">
        <v>23</v>
      </c>
      <c r="O71053">
        <v>64.266304349999999</v>
      </c>
      <c r="P71053" t="s">
        <v>30</v>
      </c>
      <c r="Q71053">
        <v>0</v>
      </c>
      <c r="R71053">
        <v>29</v>
      </c>
    </row>
    <row r="71054" spans="1:18" x14ac:dyDescent="0.3">
      <c r="A71054">
        <v>158068</v>
      </c>
      <c r="B71054">
        <v>2019</v>
      </c>
      <c r="C71054" t="s">
        <v>35</v>
      </c>
      <c r="D71054" t="s">
        <v>18</v>
      </c>
      <c r="E71054" t="s">
        <v>36</v>
      </c>
      <c r="F71054" t="s">
        <v>20</v>
      </c>
      <c r="G71054">
        <v>396500</v>
      </c>
      <c r="H71054">
        <v>4.875</v>
      </c>
      <c r="I71054">
        <v>360</v>
      </c>
      <c r="J71054" t="s">
        <v>21</v>
      </c>
      <c r="K71054">
        <v>8700</v>
      </c>
      <c r="L71054">
        <v>594</v>
      </c>
      <c r="M71054" t="s">
        <v>41</v>
      </c>
      <c r="N71054" t="s">
        <v>23</v>
      </c>
      <c r="O71054">
        <v>41.388308979999998</v>
      </c>
      <c r="P71054" t="s">
        <v>30</v>
      </c>
      <c r="Q71054">
        <v>0</v>
      </c>
      <c r="R71054">
        <v>47</v>
      </c>
    </row>
    <row r="71055" spans="1:18" x14ac:dyDescent="0.3">
      <c r="A71055">
        <v>158069</v>
      </c>
      <c r="B71055">
        <v>2019</v>
      </c>
      <c r="C71055" t="s">
        <v>35</v>
      </c>
      <c r="D71055" t="s">
        <v>18</v>
      </c>
      <c r="E71055" t="s">
        <v>19</v>
      </c>
      <c r="F71055" t="s">
        <v>20</v>
      </c>
      <c r="G71055">
        <v>376500</v>
      </c>
      <c r="H71055">
        <v>4.375</v>
      </c>
      <c r="I71055">
        <v>360</v>
      </c>
      <c r="J71055" t="s">
        <v>21</v>
      </c>
      <c r="K71055">
        <v>7800</v>
      </c>
      <c r="L71055">
        <v>786</v>
      </c>
      <c r="M71055" t="s">
        <v>33</v>
      </c>
      <c r="N71055" t="s">
        <v>34</v>
      </c>
      <c r="O71055">
        <v>94.597989949999999</v>
      </c>
      <c r="P71055" t="s">
        <v>30</v>
      </c>
      <c r="Q71055">
        <v>0</v>
      </c>
      <c r="R71055">
        <v>48</v>
      </c>
    </row>
    <row r="71056" spans="1:18" x14ac:dyDescent="0.3">
      <c r="A71056">
        <v>158071</v>
      </c>
      <c r="B71056">
        <v>2019</v>
      </c>
      <c r="C71056" t="s">
        <v>35</v>
      </c>
      <c r="D71056" t="s">
        <v>18</v>
      </c>
      <c r="E71056" t="s">
        <v>32</v>
      </c>
      <c r="F71056" t="s">
        <v>20</v>
      </c>
      <c r="G71056">
        <v>756500</v>
      </c>
      <c r="H71056">
        <v>4</v>
      </c>
      <c r="I71056">
        <v>360</v>
      </c>
      <c r="J71056" t="s">
        <v>21</v>
      </c>
      <c r="K71056">
        <v>8040</v>
      </c>
      <c r="L71056">
        <v>769</v>
      </c>
      <c r="M71056" t="s">
        <v>31</v>
      </c>
      <c r="N71056" t="s">
        <v>34</v>
      </c>
      <c r="O71056">
        <v>71.502835540000007</v>
      </c>
      <c r="P71056" t="s">
        <v>24</v>
      </c>
      <c r="Q71056">
        <v>0</v>
      </c>
      <c r="R71056">
        <v>21</v>
      </c>
    </row>
    <row r="71057" spans="1:18" x14ac:dyDescent="0.3">
      <c r="A71057">
        <v>158072</v>
      </c>
      <c r="B71057">
        <v>2019</v>
      </c>
      <c r="C71057" t="s">
        <v>37</v>
      </c>
      <c r="D71057" t="s">
        <v>18</v>
      </c>
      <c r="E71057" t="s">
        <v>32</v>
      </c>
      <c r="F71057" t="s">
        <v>20</v>
      </c>
      <c r="G71057">
        <v>206500</v>
      </c>
      <c r="H71057">
        <v>3.375</v>
      </c>
      <c r="I71057">
        <v>120</v>
      </c>
      <c r="J71057" t="s">
        <v>21</v>
      </c>
      <c r="K71057">
        <v>8940</v>
      </c>
      <c r="L71057">
        <v>735</v>
      </c>
      <c r="M71057" t="s">
        <v>29</v>
      </c>
      <c r="N71057" t="s">
        <v>23</v>
      </c>
      <c r="O71057">
        <v>80.038759690000006</v>
      </c>
      <c r="P71057" t="s">
        <v>30</v>
      </c>
      <c r="Q71057">
        <v>0</v>
      </c>
      <c r="R71057">
        <v>31</v>
      </c>
    </row>
    <row r="71058" spans="1:18" x14ac:dyDescent="0.3">
      <c r="A71058">
        <v>158073</v>
      </c>
      <c r="B71058">
        <v>2019</v>
      </c>
      <c r="C71058" t="s">
        <v>35</v>
      </c>
      <c r="D71058" t="s">
        <v>18</v>
      </c>
      <c r="E71058" t="s">
        <v>19</v>
      </c>
      <c r="F71058" t="s">
        <v>20</v>
      </c>
      <c r="G71058">
        <v>476500</v>
      </c>
      <c r="H71058">
        <v>4</v>
      </c>
      <c r="I71058">
        <v>360</v>
      </c>
      <c r="J71058" t="s">
        <v>21</v>
      </c>
      <c r="K71058">
        <v>5880</v>
      </c>
      <c r="L71058">
        <v>826</v>
      </c>
      <c r="M71058" t="s">
        <v>22</v>
      </c>
      <c r="N71058" t="s">
        <v>34</v>
      </c>
      <c r="O71058">
        <v>74.686520380000005</v>
      </c>
      <c r="P71058" t="s">
        <v>30</v>
      </c>
      <c r="Q71058">
        <v>0</v>
      </c>
      <c r="R71058">
        <v>45</v>
      </c>
    </row>
    <row r="71059" spans="1:18" x14ac:dyDescent="0.3">
      <c r="A71059">
        <v>158074</v>
      </c>
      <c r="B71059">
        <v>2019</v>
      </c>
      <c r="C71059" t="s">
        <v>37</v>
      </c>
      <c r="D71059" t="s">
        <v>18</v>
      </c>
      <c r="E71059" t="s">
        <v>19</v>
      </c>
      <c r="F71059" t="s">
        <v>20</v>
      </c>
      <c r="G71059">
        <v>376500</v>
      </c>
      <c r="H71059">
        <v>3.5</v>
      </c>
      <c r="I71059">
        <v>360</v>
      </c>
      <c r="J71059" t="s">
        <v>21</v>
      </c>
      <c r="K71059">
        <v>6600</v>
      </c>
      <c r="L71059">
        <v>790</v>
      </c>
      <c r="M71059" t="s">
        <v>22</v>
      </c>
      <c r="N71059" t="s">
        <v>34</v>
      </c>
      <c r="O71059">
        <v>55.530973449999998</v>
      </c>
      <c r="P71059" t="s">
        <v>24</v>
      </c>
      <c r="Q71059">
        <v>0</v>
      </c>
      <c r="R71059">
        <v>30</v>
      </c>
    </row>
    <row r="71060" spans="1:18" x14ac:dyDescent="0.3">
      <c r="A71060">
        <v>158077</v>
      </c>
      <c r="B71060">
        <v>2019</v>
      </c>
      <c r="C71060" t="s">
        <v>37</v>
      </c>
      <c r="D71060" t="s">
        <v>18</v>
      </c>
      <c r="E71060" t="s">
        <v>36</v>
      </c>
      <c r="F71060" t="s">
        <v>20</v>
      </c>
      <c r="G71060">
        <v>566500</v>
      </c>
      <c r="H71060">
        <v>4.25</v>
      </c>
      <c r="I71060">
        <v>360</v>
      </c>
      <c r="J71060" t="s">
        <v>21</v>
      </c>
      <c r="K71060">
        <v>5340</v>
      </c>
      <c r="L71060">
        <v>573</v>
      </c>
      <c r="M71060" t="s">
        <v>31</v>
      </c>
      <c r="N71060" t="s">
        <v>34</v>
      </c>
      <c r="O71060">
        <v>80.014124289999998</v>
      </c>
      <c r="P71060" t="s">
        <v>24</v>
      </c>
      <c r="Q71060">
        <v>0</v>
      </c>
      <c r="R71060">
        <v>44</v>
      </c>
    </row>
    <row r="71061" spans="1:18" x14ac:dyDescent="0.3">
      <c r="A71061">
        <v>158078</v>
      </c>
      <c r="B71061">
        <v>2019</v>
      </c>
      <c r="C71061" t="s">
        <v>37</v>
      </c>
      <c r="D71061" t="s">
        <v>18</v>
      </c>
      <c r="E71061" t="s">
        <v>32</v>
      </c>
      <c r="F71061" t="s">
        <v>20</v>
      </c>
      <c r="G71061">
        <v>616500</v>
      </c>
      <c r="H71061">
        <v>3.625</v>
      </c>
      <c r="I71061">
        <v>360</v>
      </c>
      <c r="J71061" t="s">
        <v>21</v>
      </c>
      <c r="K71061">
        <v>7200</v>
      </c>
      <c r="L71061">
        <v>871</v>
      </c>
      <c r="M71061" t="s">
        <v>29</v>
      </c>
      <c r="N71061" t="s">
        <v>34</v>
      </c>
      <c r="O71061">
        <v>67.156862750000002</v>
      </c>
      <c r="P71061" t="s">
        <v>30</v>
      </c>
      <c r="Q71061">
        <v>0</v>
      </c>
      <c r="R71061">
        <v>45</v>
      </c>
    </row>
    <row r="71062" spans="1:18" x14ac:dyDescent="0.3">
      <c r="A71062">
        <v>158079</v>
      </c>
      <c r="B71062">
        <v>2019</v>
      </c>
      <c r="C71062" t="s">
        <v>35</v>
      </c>
      <c r="D71062" t="s">
        <v>18</v>
      </c>
      <c r="E71062" t="s">
        <v>36</v>
      </c>
      <c r="F71062" t="s">
        <v>20</v>
      </c>
      <c r="G71062">
        <v>726500</v>
      </c>
      <c r="H71062">
        <v>5.125</v>
      </c>
      <c r="I71062">
        <v>360</v>
      </c>
      <c r="J71062" t="s">
        <v>21</v>
      </c>
      <c r="K71062">
        <v>21060</v>
      </c>
      <c r="L71062">
        <v>572</v>
      </c>
      <c r="M71062" t="s">
        <v>33</v>
      </c>
      <c r="N71062" t="s">
        <v>34</v>
      </c>
      <c r="O71062">
        <v>45.180348260000002</v>
      </c>
      <c r="P71062" t="s">
        <v>24</v>
      </c>
      <c r="Q71062">
        <v>0</v>
      </c>
      <c r="R71062">
        <v>38</v>
      </c>
    </row>
    <row r="71063" spans="1:18" x14ac:dyDescent="0.3">
      <c r="A71063">
        <v>158082</v>
      </c>
      <c r="B71063">
        <v>2019</v>
      </c>
      <c r="C71063" t="s">
        <v>35</v>
      </c>
      <c r="D71063" t="s">
        <v>18</v>
      </c>
      <c r="E71063" t="s">
        <v>19</v>
      </c>
      <c r="F71063" t="s">
        <v>20</v>
      </c>
      <c r="G71063">
        <v>486500</v>
      </c>
      <c r="H71063">
        <v>4.5599999999999996</v>
      </c>
      <c r="I71063">
        <v>360</v>
      </c>
      <c r="J71063" t="s">
        <v>21</v>
      </c>
      <c r="K71063">
        <v>3480</v>
      </c>
      <c r="L71063">
        <v>676</v>
      </c>
      <c r="M71063" t="s">
        <v>31</v>
      </c>
      <c r="N71063" t="s">
        <v>34</v>
      </c>
      <c r="O71063">
        <v>71.755162240000004</v>
      </c>
      <c r="P71063" t="s">
        <v>24</v>
      </c>
      <c r="Q71063">
        <v>0</v>
      </c>
      <c r="R71063">
        <v>49</v>
      </c>
    </row>
    <row r="71064" spans="1:18" x14ac:dyDescent="0.3">
      <c r="A71064">
        <v>158090</v>
      </c>
      <c r="B71064">
        <v>2019</v>
      </c>
      <c r="C71064" t="s">
        <v>37</v>
      </c>
      <c r="D71064" t="s">
        <v>18</v>
      </c>
      <c r="E71064" t="s">
        <v>19</v>
      </c>
      <c r="F71064" t="s">
        <v>20</v>
      </c>
      <c r="G71064">
        <v>196500</v>
      </c>
      <c r="H71064">
        <v>4.5</v>
      </c>
      <c r="I71064">
        <v>360</v>
      </c>
      <c r="J71064" t="s">
        <v>21</v>
      </c>
      <c r="K71064">
        <v>5760</v>
      </c>
      <c r="L71064">
        <v>525</v>
      </c>
      <c r="M71064" t="s">
        <v>22</v>
      </c>
      <c r="N71064" t="s">
        <v>23</v>
      </c>
      <c r="O71064">
        <v>82.563025210000006</v>
      </c>
      <c r="P71064" t="s">
        <v>30</v>
      </c>
      <c r="Q71064">
        <v>0</v>
      </c>
      <c r="R71064">
        <v>30</v>
      </c>
    </row>
    <row r="71065" spans="1:18" x14ac:dyDescent="0.3">
      <c r="A71065">
        <v>158092</v>
      </c>
      <c r="B71065">
        <v>2019</v>
      </c>
      <c r="C71065" t="s">
        <v>25</v>
      </c>
      <c r="D71065" t="s">
        <v>18</v>
      </c>
      <c r="E71065" t="s">
        <v>32</v>
      </c>
      <c r="F71065" t="s">
        <v>20</v>
      </c>
      <c r="G71065">
        <v>446500</v>
      </c>
      <c r="H71065">
        <v>3.625</v>
      </c>
      <c r="I71065">
        <v>360</v>
      </c>
      <c r="J71065" t="s">
        <v>21</v>
      </c>
      <c r="K71065">
        <v>6240</v>
      </c>
      <c r="L71065">
        <v>879</v>
      </c>
      <c r="M71065" t="s">
        <v>22</v>
      </c>
      <c r="N71065" t="s">
        <v>34</v>
      </c>
      <c r="O71065">
        <v>52.039627039999999</v>
      </c>
      <c r="P71065" t="s">
        <v>24</v>
      </c>
      <c r="Q71065">
        <v>0</v>
      </c>
      <c r="R71065">
        <v>32</v>
      </c>
    </row>
    <row r="71066" spans="1:18" x14ac:dyDescent="0.3">
      <c r="A71066">
        <v>158094</v>
      </c>
      <c r="B71066">
        <v>2019</v>
      </c>
      <c r="C71066" t="s">
        <v>35</v>
      </c>
      <c r="D71066" t="s">
        <v>18</v>
      </c>
      <c r="E71066" t="s">
        <v>32</v>
      </c>
      <c r="F71066" t="s">
        <v>20</v>
      </c>
      <c r="G71066">
        <v>186500</v>
      </c>
      <c r="H71066">
        <v>3.99</v>
      </c>
      <c r="I71066">
        <v>300</v>
      </c>
      <c r="J71066" t="s">
        <v>21</v>
      </c>
      <c r="K71066">
        <v>5340</v>
      </c>
      <c r="L71066">
        <v>802</v>
      </c>
      <c r="M71066" t="s">
        <v>31</v>
      </c>
      <c r="N71066" t="s">
        <v>23</v>
      </c>
      <c r="O71066">
        <v>94.191919189999993</v>
      </c>
      <c r="P71066" t="s">
        <v>30</v>
      </c>
      <c r="Q71066">
        <v>0</v>
      </c>
      <c r="R71066">
        <v>37</v>
      </c>
    </row>
    <row r="71067" spans="1:18" x14ac:dyDescent="0.3">
      <c r="A71067">
        <v>158095</v>
      </c>
      <c r="B71067">
        <v>2019</v>
      </c>
      <c r="C71067" t="s">
        <v>25</v>
      </c>
      <c r="D71067" t="s">
        <v>18</v>
      </c>
      <c r="E71067" t="s">
        <v>32</v>
      </c>
      <c r="F71067" t="s">
        <v>20</v>
      </c>
      <c r="G71067">
        <v>546500</v>
      </c>
      <c r="H71067">
        <v>3.75</v>
      </c>
      <c r="I71067">
        <v>360</v>
      </c>
      <c r="J71067" t="s">
        <v>21</v>
      </c>
      <c r="K71067">
        <v>20580</v>
      </c>
      <c r="L71067">
        <v>615</v>
      </c>
      <c r="M71067" t="s">
        <v>29</v>
      </c>
      <c r="N71067" t="s">
        <v>34</v>
      </c>
      <c r="O71067">
        <v>71.158854169999998</v>
      </c>
      <c r="P71067" t="s">
        <v>30</v>
      </c>
      <c r="Q71067">
        <v>0</v>
      </c>
      <c r="R71067">
        <v>8</v>
      </c>
    </row>
    <row r="71068" spans="1:18" x14ac:dyDescent="0.3">
      <c r="A71068">
        <v>158097</v>
      </c>
      <c r="B71068">
        <v>2019</v>
      </c>
      <c r="C71068" t="s">
        <v>35</v>
      </c>
      <c r="D71068" t="s">
        <v>18</v>
      </c>
      <c r="E71068" t="s">
        <v>19</v>
      </c>
      <c r="F71068" t="s">
        <v>20</v>
      </c>
      <c r="G71068">
        <v>366500</v>
      </c>
      <c r="H71068">
        <v>3.25</v>
      </c>
      <c r="I71068">
        <v>360</v>
      </c>
      <c r="J71068" t="s">
        <v>21</v>
      </c>
      <c r="K71068">
        <v>3300</v>
      </c>
      <c r="L71068">
        <v>585</v>
      </c>
      <c r="M71068" t="s">
        <v>22</v>
      </c>
      <c r="N71068" t="s">
        <v>23</v>
      </c>
      <c r="O71068">
        <v>87.679425839999993</v>
      </c>
      <c r="P71068" t="s">
        <v>30</v>
      </c>
      <c r="Q71068">
        <v>0</v>
      </c>
      <c r="R71068">
        <v>45</v>
      </c>
    </row>
    <row r="71069" spans="1:18" x14ac:dyDescent="0.3">
      <c r="A71069">
        <v>158100</v>
      </c>
      <c r="B71069">
        <v>2019</v>
      </c>
      <c r="C71069" t="s">
        <v>25</v>
      </c>
      <c r="D71069" t="s">
        <v>18</v>
      </c>
      <c r="E71069" t="s">
        <v>36</v>
      </c>
      <c r="F71069" t="s">
        <v>20</v>
      </c>
      <c r="G71069">
        <v>526500</v>
      </c>
      <c r="H71069">
        <v>4.75</v>
      </c>
      <c r="I71069">
        <v>180</v>
      </c>
      <c r="J71069" t="s">
        <v>21</v>
      </c>
      <c r="K71069">
        <v>12300</v>
      </c>
      <c r="L71069">
        <v>514</v>
      </c>
      <c r="M71069" t="s">
        <v>31</v>
      </c>
      <c r="N71069" t="s">
        <v>23</v>
      </c>
      <c r="O71069">
        <v>80.015197569999998</v>
      </c>
      <c r="P71069" t="s">
        <v>30</v>
      </c>
      <c r="Q71069">
        <v>0</v>
      </c>
      <c r="R71069">
        <v>41</v>
      </c>
    </row>
    <row r="71070" spans="1:18" x14ac:dyDescent="0.3">
      <c r="A71070">
        <v>158101</v>
      </c>
      <c r="B71070">
        <v>2019</v>
      </c>
      <c r="C71070" t="s">
        <v>25</v>
      </c>
      <c r="D71070" t="s">
        <v>18</v>
      </c>
      <c r="E71070" t="s">
        <v>32</v>
      </c>
      <c r="F71070" t="s">
        <v>20</v>
      </c>
      <c r="G71070">
        <v>596500</v>
      </c>
      <c r="H71070">
        <v>3.625</v>
      </c>
      <c r="I71070">
        <v>360</v>
      </c>
      <c r="J71070" t="s">
        <v>21</v>
      </c>
      <c r="K71070">
        <v>8760</v>
      </c>
      <c r="L71070">
        <v>744</v>
      </c>
      <c r="M71070" t="s">
        <v>33</v>
      </c>
      <c r="N71070" t="s">
        <v>34</v>
      </c>
      <c r="O71070">
        <v>48.1825525</v>
      </c>
      <c r="P71070" t="s">
        <v>24</v>
      </c>
      <c r="Q71070">
        <v>0</v>
      </c>
      <c r="R71070">
        <v>36</v>
      </c>
    </row>
    <row r="71071" spans="1:18" x14ac:dyDescent="0.3">
      <c r="A71071">
        <v>158103</v>
      </c>
      <c r="B71071">
        <v>2019</v>
      </c>
      <c r="C71071" t="s">
        <v>37</v>
      </c>
      <c r="D71071" t="s">
        <v>18</v>
      </c>
      <c r="E71071" t="s">
        <v>19</v>
      </c>
      <c r="F71071" t="s">
        <v>20</v>
      </c>
      <c r="G71071">
        <v>246500</v>
      </c>
      <c r="H71071">
        <v>3.375</v>
      </c>
      <c r="I71071">
        <v>360</v>
      </c>
      <c r="J71071" t="s">
        <v>21</v>
      </c>
      <c r="K71071">
        <v>5160</v>
      </c>
      <c r="L71071">
        <v>733</v>
      </c>
      <c r="M71071" t="s">
        <v>31</v>
      </c>
      <c r="N71071" t="s">
        <v>23</v>
      </c>
      <c r="O71071">
        <v>80.032467530000005</v>
      </c>
      <c r="P71071" t="s">
        <v>30</v>
      </c>
      <c r="Q71071">
        <v>0</v>
      </c>
      <c r="R71071">
        <v>30</v>
      </c>
    </row>
    <row r="71072" spans="1:18" x14ac:dyDescent="0.3">
      <c r="A71072">
        <v>158104</v>
      </c>
      <c r="B71072">
        <v>2019</v>
      </c>
      <c r="C71072" t="s">
        <v>25</v>
      </c>
      <c r="D71072" t="s">
        <v>18</v>
      </c>
      <c r="E71072" t="s">
        <v>32</v>
      </c>
      <c r="F71072" t="s">
        <v>20</v>
      </c>
      <c r="G71072">
        <v>706500</v>
      </c>
      <c r="H71072">
        <v>3.875</v>
      </c>
      <c r="I71072">
        <v>360</v>
      </c>
      <c r="J71072" t="s">
        <v>21</v>
      </c>
      <c r="K71072">
        <v>17700</v>
      </c>
      <c r="L71072">
        <v>531</v>
      </c>
      <c r="M71072" t="s">
        <v>31</v>
      </c>
      <c r="N71072" t="s">
        <v>34</v>
      </c>
      <c r="O71072">
        <v>77.80837004</v>
      </c>
      <c r="P71072" t="s">
        <v>30</v>
      </c>
      <c r="Q71072">
        <v>0</v>
      </c>
      <c r="R71072">
        <v>30</v>
      </c>
    </row>
    <row r="71073" spans="1:18" x14ac:dyDescent="0.3">
      <c r="A71073">
        <v>158105</v>
      </c>
      <c r="B71073">
        <v>2019</v>
      </c>
      <c r="C71073" t="s">
        <v>37</v>
      </c>
      <c r="D71073" t="s">
        <v>18</v>
      </c>
      <c r="E71073" t="s">
        <v>32</v>
      </c>
      <c r="F71073" t="s">
        <v>20</v>
      </c>
      <c r="G71073">
        <v>416500</v>
      </c>
      <c r="H71073">
        <v>3.3</v>
      </c>
      <c r="I71073">
        <v>360</v>
      </c>
      <c r="J71073" t="s">
        <v>21</v>
      </c>
      <c r="K71073">
        <v>8400</v>
      </c>
      <c r="L71073">
        <v>794</v>
      </c>
      <c r="M71073" t="s">
        <v>33</v>
      </c>
      <c r="N71073" t="s">
        <v>23</v>
      </c>
      <c r="O71073">
        <v>74.641577060000003</v>
      </c>
      <c r="P71073" t="s">
        <v>30</v>
      </c>
      <c r="Q71073">
        <v>0</v>
      </c>
      <c r="R71073">
        <v>26</v>
      </c>
    </row>
    <row r="71074" spans="1:18" x14ac:dyDescent="0.3">
      <c r="A71074">
        <v>158106</v>
      </c>
      <c r="B71074">
        <v>2019</v>
      </c>
      <c r="C71074" t="s">
        <v>25</v>
      </c>
      <c r="D71074" t="s">
        <v>18</v>
      </c>
      <c r="E71074" t="s">
        <v>32</v>
      </c>
      <c r="F71074" t="s">
        <v>20</v>
      </c>
      <c r="G71074">
        <v>446500</v>
      </c>
      <c r="H71074">
        <v>3.99</v>
      </c>
      <c r="I71074">
        <v>360</v>
      </c>
      <c r="J71074" t="s">
        <v>21</v>
      </c>
      <c r="K71074">
        <v>7500</v>
      </c>
      <c r="L71074">
        <v>716</v>
      </c>
      <c r="M71074" t="s">
        <v>33</v>
      </c>
      <c r="N71074" t="s">
        <v>23</v>
      </c>
      <c r="O71074">
        <v>77.249134949999998</v>
      </c>
      <c r="P71074" t="s">
        <v>30</v>
      </c>
      <c r="Q71074">
        <v>0</v>
      </c>
      <c r="R71074">
        <v>37</v>
      </c>
    </row>
    <row r="71075" spans="1:18" x14ac:dyDescent="0.3">
      <c r="A71075">
        <v>158107</v>
      </c>
      <c r="B71075">
        <v>2019</v>
      </c>
      <c r="C71075" t="s">
        <v>25</v>
      </c>
      <c r="D71075" t="s">
        <v>18</v>
      </c>
      <c r="E71075" t="s">
        <v>32</v>
      </c>
      <c r="F71075" t="s">
        <v>20</v>
      </c>
      <c r="G71075">
        <v>576500</v>
      </c>
      <c r="H71075">
        <v>3.875</v>
      </c>
      <c r="I71075">
        <v>360</v>
      </c>
      <c r="J71075" t="s">
        <v>21</v>
      </c>
      <c r="K71075">
        <v>7980</v>
      </c>
      <c r="L71075">
        <v>567</v>
      </c>
      <c r="M71075" t="s">
        <v>31</v>
      </c>
      <c r="N71075" t="s">
        <v>34</v>
      </c>
      <c r="O71075">
        <v>83.793604650000006</v>
      </c>
      <c r="P71075" t="s">
        <v>30</v>
      </c>
      <c r="Q71075">
        <v>0</v>
      </c>
      <c r="R71075">
        <v>41</v>
      </c>
    </row>
    <row r="71076" spans="1:18" x14ac:dyDescent="0.3">
      <c r="A71076">
        <v>158115</v>
      </c>
      <c r="B71076">
        <v>2019</v>
      </c>
      <c r="C71076" t="s">
        <v>35</v>
      </c>
      <c r="D71076" t="s">
        <v>18</v>
      </c>
      <c r="E71076" t="s">
        <v>36</v>
      </c>
      <c r="F71076" t="s">
        <v>20</v>
      </c>
      <c r="G71076">
        <v>606500</v>
      </c>
      <c r="H71076">
        <v>4.5</v>
      </c>
      <c r="I71076">
        <v>360</v>
      </c>
      <c r="J71076" t="s">
        <v>21</v>
      </c>
      <c r="K71076">
        <v>7620</v>
      </c>
      <c r="L71076">
        <v>610</v>
      </c>
      <c r="M71076" t="s">
        <v>40</v>
      </c>
      <c r="N71076" t="s">
        <v>23</v>
      </c>
      <c r="O71076">
        <v>49.38925081</v>
      </c>
      <c r="P71076" t="s">
        <v>24</v>
      </c>
      <c r="Q71076">
        <v>0</v>
      </c>
      <c r="R71076">
        <v>56</v>
      </c>
    </row>
    <row r="71077" spans="1:18" x14ac:dyDescent="0.3">
      <c r="A71077">
        <v>158117</v>
      </c>
      <c r="B71077">
        <v>2019</v>
      </c>
      <c r="C71077" t="s">
        <v>25</v>
      </c>
      <c r="D71077" t="s">
        <v>18</v>
      </c>
      <c r="E71077" t="s">
        <v>32</v>
      </c>
      <c r="F71077" t="s">
        <v>20</v>
      </c>
      <c r="G71077">
        <v>216500</v>
      </c>
      <c r="H71077">
        <v>3.625</v>
      </c>
      <c r="I71077">
        <v>360</v>
      </c>
      <c r="J71077" t="s">
        <v>21</v>
      </c>
      <c r="K71077">
        <v>3300</v>
      </c>
      <c r="L71077">
        <v>858</v>
      </c>
      <c r="M71077" t="s">
        <v>22</v>
      </c>
      <c r="N71077" t="s">
        <v>34</v>
      </c>
      <c r="O71077">
        <v>58.831521739999999</v>
      </c>
      <c r="P71077" t="s">
        <v>30</v>
      </c>
      <c r="Q71077">
        <v>0</v>
      </c>
      <c r="R71077">
        <v>29</v>
      </c>
    </row>
    <row r="71078" spans="1:18" x14ac:dyDescent="0.3">
      <c r="A71078">
        <v>158118</v>
      </c>
      <c r="B71078">
        <v>2019</v>
      </c>
      <c r="C71078" t="s">
        <v>37</v>
      </c>
      <c r="D71078" t="s">
        <v>18</v>
      </c>
      <c r="E71078" t="s">
        <v>19</v>
      </c>
      <c r="F71078" t="s">
        <v>20</v>
      </c>
      <c r="G71078">
        <v>726500</v>
      </c>
      <c r="H71078">
        <v>3.99</v>
      </c>
      <c r="I71078">
        <v>360</v>
      </c>
      <c r="J71078" t="s">
        <v>21</v>
      </c>
      <c r="K71078">
        <v>14400</v>
      </c>
      <c r="L71078">
        <v>696</v>
      </c>
      <c r="M71078" t="s">
        <v>31</v>
      </c>
      <c r="N71078" t="s">
        <v>23</v>
      </c>
      <c r="O71078">
        <v>94.596354169999998</v>
      </c>
      <c r="P71078" t="s">
        <v>30</v>
      </c>
      <c r="Q71078">
        <v>0</v>
      </c>
      <c r="R71078">
        <v>21</v>
      </c>
    </row>
    <row r="71079" spans="1:18" x14ac:dyDescent="0.3">
      <c r="A71079">
        <v>158119</v>
      </c>
      <c r="B71079">
        <v>2019</v>
      </c>
      <c r="C71079" t="s">
        <v>25</v>
      </c>
      <c r="D71079" t="s">
        <v>18</v>
      </c>
      <c r="E71079" t="s">
        <v>32</v>
      </c>
      <c r="F71079" t="s">
        <v>20</v>
      </c>
      <c r="G71079">
        <v>106500</v>
      </c>
      <c r="H71079">
        <v>3.99</v>
      </c>
      <c r="I71079">
        <v>360</v>
      </c>
      <c r="J71079" t="s">
        <v>21</v>
      </c>
      <c r="K71079">
        <v>3300</v>
      </c>
      <c r="L71079">
        <v>758</v>
      </c>
      <c r="M71079" t="s">
        <v>33</v>
      </c>
      <c r="N71079" t="s">
        <v>23</v>
      </c>
      <c r="O71079">
        <v>71.959459460000005</v>
      </c>
      <c r="P71079" t="s">
        <v>30</v>
      </c>
      <c r="Q71079">
        <v>0</v>
      </c>
      <c r="R71079">
        <v>30</v>
      </c>
    </row>
    <row r="71080" spans="1:18" x14ac:dyDescent="0.3">
      <c r="A71080">
        <v>158122</v>
      </c>
      <c r="B71080">
        <v>2019</v>
      </c>
      <c r="C71080" t="s">
        <v>37</v>
      </c>
      <c r="D71080" t="s">
        <v>18</v>
      </c>
      <c r="E71080" t="s">
        <v>32</v>
      </c>
      <c r="F71080" t="s">
        <v>20</v>
      </c>
      <c r="G71080">
        <v>236500</v>
      </c>
      <c r="H71080">
        <v>3.75</v>
      </c>
      <c r="I71080">
        <v>360</v>
      </c>
      <c r="J71080" t="s">
        <v>21</v>
      </c>
      <c r="K71080">
        <v>4260</v>
      </c>
      <c r="L71080">
        <v>509</v>
      </c>
      <c r="M71080" t="s">
        <v>29</v>
      </c>
      <c r="N71080" t="s">
        <v>23</v>
      </c>
      <c r="O71080">
        <v>82.118055560000002</v>
      </c>
      <c r="P71080" t="s">
        <v>24</v>
      </c>
      <c r="Q71080">
        <v>0</v>
      </c>
      <c r="R71080">
        <v>37</v>
      </c>
    </row>
    <row r="71081" spans="1:18" x14ac:dyDescent="0.3">
      <c r="A71081">
        <v>158123</v>
      </c>
      <c r="B71081">
        <v>2019</v>
      </c>
      <c r="C71081" t="s">
        <v>25</v>
      </c>
      <c r="D71081" t="s">
        <v>18</v>
      </c>
      <c r="E71081" t="s">
        <v>32</v>
      </c>
      <c r="F71081" t="s">
        <v>20</v>
      </c>
      <c r="G71081">
        <v>696500</v>
      </c>
      <c r="H71081">
        <v>4.125</v>
      </c>
      <c r="I71081">
        <v>360</v>
      </c>
      <c r="J71081" t="s">
        <v>21</v>
      </c>
      <c r="K71081">
        <v>14160</v>
      </c>
      <c r="L71081">
        <v>781</v>
      </c>
      <c r="M71081" t="s">
        <v>22</v>
      </c>
      <c r="N71081" t="s">
        <v>34</v>
      </c>
      <c r="O71081">
        <v>57.657284769999997</v>
      </c>
      <c r="P71081" t="s">
        <v>24</v>
      </c>
      <c r="Q71081">
        <v>0</v>
      </c>
      <c r="R71081">
        <v>24</v>
      </c>
    </row>
    <row r="71082" spans="1:18" x14ac:dyDescent="0.3">
      <c r="A71082">
        <v>158124</v>
      </c>
      <c r="B71082">
        <v>2019</v>
      </c>
      <c r="C71082" t="s">
        <v>25</v>
      </c>
      <c r="D71082" t="s">
        <v>18</v>
      </c>
      <c r="E71082" t="s">
        <v>36</v>
      </c>
      <c r="F71082" t="s">
        <v>20</v>
      </c>
      <c r="G71082">
        <v>176500</v>
      </c>
      <c r="H71082">
        <v>4.25</v>
      </c>
      <c r="I71082">
        <v>360</v>
      </c>
      <c r="J71082" t="s">
        <v>21</v>
      </c>
      <c r="K71082">
        <v>2940</v>
      </c>
      <c r="L71082">
        <v>743</v>
      </c>
      <c r="M71082" t="s">
        <v>40</v>
      </c>
      <c r="N71082" t="s">
        <v>23</v>
      </c>
      <c r="O71082">
        <v>41.238317760000001</v>
      </c>
      <c r="P71082" t="s">
        <v>24</v>
      </c>
      <c r="Q71082">
        <v>0</v>
      </c>
      <c r="R71082">
        <v>32</v>
      </c>
    </row>
    <row r="71083" spans="1:18" x14ac:dyDescent="0.3">
      <c r="A71083">
        <v>158127</v>
      </c>
      <c r="B71083">
        <v>2019</v>
      </c>
      <c r="C71083" t="s">
        <v>37</v>
      </c>
      <c r="D71083" t="s">
        <v>18</v>
      </c>
      <c r="E71083" t="s">
        <v>36</v>
      </c>
      <c r="F71083" t="s">
        <v>20</v>
      </c>
      <c r="G71083">
        <v>76500</v>
      </c>
      <c r="H71083">
        <v>4.375</v>
      </c>
      <c r="I71083">
        <v>132</v>
      </c>
      <c r="J71083" t="s">
        <v>21</v>
      </c>
      <c r="K71083">
        <v>7020</v>
      </c>
      <c r="L71083">
        <v>822</v>
      </c>
      <c r="M71083" t="s">
        <v>33</v>
      </c>
      <c r="N71083" t="s">
        <v>23</v>
      </c>
      <c r="O71083">
        <v>20.788043479999999</v>
      </c>
      <c r="P71083" t="s">
        <v>30</v>
      </c>
      <c r="Q71083">
        <v>0</v>
      </c>
      <c r="R71083">
        <v>10</v>
      </c>
    </row>
    <row r="71084" spans="1:18" x14ac:dyDescent="0.3">
      <c r="A71084">
        <v>158128</v>
      </c>
      <c r="B71084">
        <v>2019</v>
      </c>
      <c r="C71084" t="s">
        <v>37</v>
      </c>
      <c r="D71084" t="s">
        <v>18</v>
      </c>
      <c r="E71084" t="s">
        <v>36</v>
      </c>
      <c r="F71084" t="s">
        <v>20</v>
      </c>
      <c r="G71084">
        <v>256500</v>
      </c>
      <c r="H71084">
        <v>3.875</v>
      </c>
      <c r="I71084">
        <v>240</v>
      </c>
      <c r="J71084" t="s">
        <v>21</v>
      </c>
      <c r="K71084">
        <v>3240</v>
      </c>
      <c r="L71084">
        <v>720</v>
      </c>
      <c r="M71084" t="s">
        <v>40</v>
      </c>
      <c r="N71084" t="s">
        <v>23</v>
      </c>
      <c r="O71084">
        <v>69.701086959999998</v>
      </c>
      <c r="P71084" t="s">
        <v>30</v>
      </c>
      <c r="Q71084">
        <v>0</v>
      </c>
      <c r="R71084">
        <v>42</v>
      </c>
    </row>
    <row r="71085" spans="1:18" x14ac:dyDescent="0.3">
      <c r="A71085">
        <v>158131</v>
      </c>
      <c r="B71085">
        <v>2019</v>
      </c>
      <c r="C71085" t="s">
        <v>25</v>
      </c>
      <c r="D71085" t="s">
        <v>18</v>
      </c>
      <c r="E71085" t="s">
        <v>32</v>
      </c>
      <c r="F71085" t="s">
        <v>20</v>
      </c>
      <c r="G71085">
        <v>446500</v>
      </c>
      <c r="H71085">
        <v>4.75</v>
      </c>
      <c r="I71085">
        <v>360</v>
      </c>
      <c r="J71085" t="s">
        <v>21</v>
      </c>
      <c r="K71085">
        <v>5700</v>
      </c>
      <c r="L71085">
        <v>838</v>
      </c>
      <c r="M71085" t="s">
        <v>29</v>
      </c>
      <c r="N71085" t="s">
        <v>23</v>
      </c>
      <c r="O71085">
        <v>55.259900989999998</v>
      </c>
      <c r="P71085" t="s">
        <v>30</v>
      </c>
      <c r="Q71085">
        <v>0</v>
      </c>
      <c r="R71085">
        <v>42</v>
      </c>
    </row>
    <row r="71086" spans="1:18" x14ac:dyDescent="0.3">
      <c r="A71086">
        <v>158132</v>
      </c>
      <c r="B71086">
        <v>2019</v>
      </c>
      <c r="C71086" t="s">
        <v>25</v>
      </c>
      <c r="D71086" t="s">
        <v>18</v>
      </c>
      <c r="E71086" t="s">
        <v>32</v>
      </c>
      <c r="F71086" t="s">
        <v>20</v>
      </c>
      <c r="G71086">
        <v>516500</v>
      </c>
      <c r="H71086">
        <v>5.25</v>
      </c>
      <c r="I71086">
        <v>360</v>
      </c>
      <c r="J71086" t="s">
        <v>21</v>
      </c>
      <c r="K71086">
        <v>7500</v>
      </c>
      <c r="L71086">
        <v>518</v>
      </c>
      <c r="M71086" t="s">
        <v>31</v>
      </c>
      <c r="N71086" t="s">
        <v>34</v>
      </c>
      <c r="O71086">
        <v>63.141809289999998</v>
      </c>
      <c r="P71086" t="s">
        <v>30</v>
      </c>
      <c r="Q71086">
        <v>0</v>
      </c>
      <c r="R71086">
        <v>43</v>
      </c>
    </row>
    <row r="71087" spans="1:18" x14ac:dyDescent="0.3">
      <c r="A71087">
        <v>158133</v>
      </c>
      <c r="B71087">
        <v>2019</v>
      </c>
      <c r="C71087" t="s">
        <v>25</v>
      </c>
      <c r="D71087" t="s">
        <v>18</v>
      </c>
      <c r="E71087" t="s">
        <v>32</v>
      </c>
      <c r="F71087" t="s">
        <v>20</v>
      </c>
      <c r="G71087">
        <v>226500</v>
      </c>
      <c r="H71087">
        <v>4.25</v>
      </c>
      <c r="I71087">
        <v>180</v>
      </c>
      <c r="J71087" t="s">
        <v>21</v>
      </c>
      <c r="K71087">
        <v>9240</v>
      </c>
      <c r="L71087">
        <v>677</v>
      </c>
      <c r="M71087" t="s">
        <v>29</v>
      </c>
      <c r="N71087" t="s">
        <v>34</v>
      </c>
      <c r="O71087">
        <v>44.586614169999997</v>
      </c>
      <c r="P71087" t="s">
        <v>30</v>
      </c>
      <c r="Q71087">
        <v>0</v>
      </c>
      <c r="R71087">
        <v>42</v>
      </c>
    </row>
    <row r="71088" spans="1:18" x14ac:dyDescent="0.3">
      <c r="A71088">
        <v>158139</v>
      </c>
      <c r="B71088">
        <v>2019</v>
      </c>
      <c r="C71088" t="s">
        <v>35</v>
      </c>
      <c r="D71088" t="s">
        <v>18</v>
      </c>
      <c r="E71088" t="s">
        <v>19</v>
      </c>
      <c r="F71088" t="s">
        <v>20</v>
      </c>
      <c r="G71088">
        <v>256500</v>
      </c>
      <c r="H71088">
        <v>4</v>
      </c>
      <c r="I71088">
        <v>360</v>
      </c>
      <c r="J71088" t="s">
        <v>21</v>
      </c>
      <c r="K71088">
        <v>6780</v>
      </c>
      <c r="L71088">
        <v>700</v>
      </c>
      <c r="M71088" t="s">
        <v>22</v>
      </c>
      <c r="N71088" t="s">
        <v>34</v>
      </c>
      <c r="O71088">
        <v>83.279220780000003</v>
      </c>
      <c r="P71088" t="s">
        <v>30</v>
      </c>
      <c r="Q71088">
        <v>0</v>
      </c>
      <c r="R71088">
        <v>43</v>
      </c>
    </row>
    <row r="71089" spans="1:18" x14ac:dyDescent="0.3">
      <c r="A71089">
        <v>158141</v>
      </c>
      <c r="B71089">
        <v>2019</v>
      </c>
      <c r="C71089" t="s">
        <v>35</v>
      </c>
      <c r="D71089" t="s">
        <v>18</v>
      </c>
      <c r="E71089" t="s">
        <v>36</v>
      </c>
      <c r="F71089" t="s">
        <v>20</v>
      </c>
      <c r="G71089">
        <v>286500</v>
      </c>
      <c r="H71089">
        <v>3.875</v>
      </c>
      <c r="I71089">
        <v>360</v>
      </c>
      <c r="J71089" t="s">
        <v>21</v>
      </c>
      <c r="K71089">
        <v>4200</v>
      </c>
      <c r="L71089">
        <v>877</v>
      </c>
      <c r="M71089" t="s">
        <v>40</v>
      </c>
      <c r="N71089" t="s">
        <v>23</v>
      </c>
      <c r="O71089">
        <v>59.937238489999999</v>
      </c>
      <c r="P71089" t="s">
        <v>30</v>
      </c>
      <c r="Q71089">
        <v>0</v>
      </c>
      <c r="R71089">
        <v>32</v>
      </c>
    </row>
    <row r="71090" spans="1:18" x14ac:dyDescent="0.3">
      <c r="A71090">
        <v>158143</v>
      </c>
      <c r="B71090">
        <v>2019</v>
      </c>
      <c r="C71090" t="s">
        <v>37</v>
      </c>
      <c r="D71090" t="s">
        <v>26</v>
      </c>
      <c r="E71090" t="s">
        <v>19</v>
      </c>
      <c r="F71090" t="s">
        <v>27</v>
      </c>
      <c r="G71090">
        <v>136500</v>
      </c>
      <c r="H71090">
        <v>3.75</v>
      </c>
      <c r="I71090">
        <v>360</v>
      </c>
      <c r="J71090" t="s">
        <v>21</v>
      </c>
      <c r="K71090">
        <v>3960</v>
      </c>
      <c r="L71090">
        <v>626</v>
      </c>
      <c r="M71090" t="s">
        <v>29</v>
      </c>
      <c r="N71090" t="s">
        <v>23</v>
      </c>
      <c r="O71090">
        <v>92.229729730000003</v>
      </c>
      <c r="P71090" t="s">
        <v>30</v>
      </c>
      <c r="Q71090">
        <v>0</v>
      </c>
      <c r="R71090">
        <v>37</v>
      </c>
    </row>
    <row r="71091" spans="1:18" x14ac:dyDescent="0.3">
      <c r="A71091">
        <v>158144</v>
      </c>
      <c r="B71091">
        <v>2019</v>
      </c>
      <c r="C71091" t="s">
        <v>35</v>
      </c>
      <c r="D71091" t="s">
        <v>18</v>
      </c>
      <c r="E71091" t="s">
        <v>32</v>
      </c>
      <c r="F71091" t="s">
        <v>20</v>
      </c>
      <c r="G71091">
        <v>676500</v>
      </c>
      <c r="H71091">
        <v>4.375</v>
      </c>
      <c r="I71091">
        <v>360</v>
      </c>
      <c r="J71091" t="s">
        <v>21</v>
      </c>
      <c r="K71091">
        <v>10680</v>
      </c>
      <c r="L71091">
        <v>858</v>
      </c>
      <c r="M71091" t="s">
        <v>31</v>
      </c>
      <c r="N71091" t="s">
        <v>34</v>
      </c>
      <c r="O71091">
        <v>90.441176470000002</v>
      </c>
      <c r="P71091" t="s">
        <v>30</v>
      </c>
      <c r="Q71091">
        <v>0</v>
      </c>
      <c r="R71091">
        <v>39</v>
      </c>
    </row>
    <row r="71092" spans="1:18" x14ac:dyDescent="0.3">
      <c r="A71092">
        <v>158147</v>
      </c>
      <c r="B71092">
        <v>2019</v>
      </c>
      <c r="C71092" t="s">
        <v>25</v>
      </c>
      <c r="D71092" t="s">
        <v>39</v>
      </c>
      <c r="E71092" t="s">
        <v>19</v>
      </c>
      <c r="F71092" t="s">
        <v>20</v>
      </c>
      <c r="G71092">
        <v>266500</v>
      </c>
      <c r="H71092">
        <v>3.49</v>
      </c>
      <c r="I71092">
        <v>360</v>
      </c>
      <c r="J71092" t="s">
        <v>21</v>
      </c>
      <c r="K71092">
        <v>3180</v>
      </c>
      <c r="L71092">
        <v>850</v>
      </c>
      <c r="M71092" t="s">
        <v>22</v>
      </c>
      <c r="N71092" t="s">
        <v>23</v>
      </c>
      <c r="O71092">
        <v>103.29457360000001</v>
      </c>
      <c r="P71092" t="s">
        <v>30</v>
      </c>
      <c r="Q71092">
        <v>0</v>
      </c>
      <c r="R71092">
        <v>45</v>
      </c>
    </row>
    <row r="71093" spans="1:18" x14ac:dyDescent="0.3">
      <c r="A71093">
        <v>158149</v>
      </c>
      <c r="B71093">
        <v>2019</v>
      </c>
      <c r="C71093" t="s">
        <v>37</v>
      </c>
      <c r="D71093" t="s">
        <v>18</v>
      </c>
      <c r="E71093" t="s">
        <v>36</v>
      </c>
      <c r="F71093" t="s">
        <v>20</v>
      </c>
      <c r="G71093">
        <v>126500</v>
      </c>
      <c r="H71093">
        <v>3.99</v>
      </c>
      <c r="I71093">
        <v>180</v>
      </c>
      <c r="J71093" t="s">
        <v>21</v>
      </c>
      <c r="K71093">
        <v>4320</v>
      </c>
      <c r="L71093">
        <v>597</v>
      </c>
      <c r="M71093" t="s">
        <v>29</v>
      </c>
      <c r="N71093" t="s">
        <v>23</v>
      </c>
      <c r="O71093">
        <v>75.297619049999994</v>
      </c>
      <c r="P71093" t="s">
        <v>30</v>
      </c>
      <c r="Q71093">
        <v>0</v>
      </c>
      <c r="R71093">
        <v>28</v>
      </c>
    </row>
    <row r="71094" spans="1:18" x14ac:dyDescent="0.3">
      <c r="A71094">
        <v>158150</v>
      </c>
      <c r="B71094">
        <v>2019</v>
      </c>
      <c r="C71094" t="s">
        <v>25</v>
      </c>
      <c r="D71094" t="s">
        <v>18</v>
      </c>
      <c r="E71094" t="s">
        <v>32</v>
      </c>
      <c r="F71094" t="s">
        <v>20</v>
      </c>
      <c r="G71094">
        <v>416500</v>
      </c>
      <c r="H71094">
        <v>3.5</v>
      </c>
      <c r="I71094">
        <v>360</v>
      </c>
      <c r="J71094" t="s">
        <v>21</v>
      </c>
      <c r="K71094">
        <v>6720</v>
      </c>
      <c r="L71094">
        <v>659</v>
      </c>
      <c r="M71094" t="s">
        <v>31</v>
      </c>
      <c r="N71094" t="s">
        <v>34</v>
      </c>
      <c r="O71094">
        <v>74.641577060000003</v>
      </c>
      <c r="P71094" t="s">
        <v>38</v>
      </c>
      <c r="Q71094">
        <v>0</v>
      </c>
      <c r="R71094">
        <v>37</v>
      </c>
    </row>
    <row r="71095" spans="1:18" x14ac:dyDescent="0.3">
      <c r="A71095">
        <v>158153</v>
      </c>
      <c r="B71095">
        <v>2019</v>
      </c>
      <c r="C71095" t="s">
        <v>35</v>
      </c>
      <c r="D71095" t="s">
        <v>18</v>
      </c>
      <c r="E71095" t="s">
        <v>32</v>
      </c>
      <c r="F71095" t="s">
        <v>20</v>
      </c>
      <c r="G71095">
        <v>356500</v>
      </c>
      <c r="H71095">
        <v>4.5599999999999996</v>
      </c>
      <c r="I71095">
        <v>360</v>
      </c>
      <c r="J71095" t="s">
        <v>21</v>
      </c>
      <c r="K71095">
        <v>6240</v>
      </c>
      <c r="L71095">
        <v>754</v>
      </c>
      <c r="M71095" t="s">
        <v>40</v>
      </c>
      <c r="N71095" t="s">
        <v>23</v>
      </c>
      <c r="O71095">
        <v>38.415948280000002</v>
      </c>
      <c r="P71095" t="s">
        <v>30</v>
      </c>
      <c r="Q71095">
        <v>0</v>
      </c>
      <c r="R71095">
        <v>41</v>
      </c>
    </row>
    <row r="71096" spans="1:18" x14ac:dyDescent="0.3">
      <c r="A71096">
        <v>158154</v>
      </c>
      <c r="B71096">
        <v>2019</v>
      </c>
      <c r="C71096" t="s">
        <v>25</v>
      </c>
      <c r="D71096" t="s">
        <v>18</v>
      </c>
      <c r="E71096" t="s">
        <v>32</v>
      </c>
      <c r="F71096" t="s">
        <v>20</v>
      </c>
      <c r="G71096">
        <v>136500</v>
      </c>
      <c r="H71096">
        <v>3.99</v>
      </c>
      <c r="I71096">
        <v>300</v>
      </c>
      <c r="J71096" t="s">
        <v>21</v>
      </c>
      <c r="K71096">
        <v>4980</v>
      </c>
      <c r="L71096">
        <v>690</v>
      </c>
      <c r="M71096" t="s">
        <v>22</v>
      </c>
      <c r="N71096" t="s">
        <v>23</v>
      </c>
      <c r="O71096">
        <v>68.939393940000002</v>
      </c>
      <c r="P71096" t="s">
        <v>30</v>
      </c>
      <c r="Q71096">
        <v>0</v>
      </c>
      <c r="R71096">
        <v>22</v>
      </c>
    </row>
    <row r="71097" spans="1:18" x14ac:dyDescent="0.3">
      <c r="A71097">
        <v>158156</v>
      </c>
      <c r="B71097">
        <v>2019</v>
      </c>
      <c r="C71097" t="s">
        <v>25</v>
      </c>
      <c r="D71097" t="s">
        <v>26</v>
      </c>
      <c r="E71097" t="s">
        <v>36</v>
      </c>
      <c r="F71097" t="s">
        <v>27</v>
      </c>
      <c r="G71097">
        <v>246500</v>
      </c>
      <c r="H71097">
        <v>4.375</v>
      </c>
      <c r="I71097">
        <v>360</v>
      </c>
      <c r="J71097" t="s">
        <v>21</v>
      </c>
      <c r="K71097">
        <v>6300</v>
      </c>
      <c r="L71097">
        <v>542</v>
      </c>
      <c r="M71097" t="s">
        <v>29</v>
      </c>
      <c r="N71097" t="s">
        <v>23</v>
      </c>
      <c r="O71097">
        <v>85.590277779999994</v>
      </c>
      <c r="P71097" t="s">
        <v>30</v>
      </c>
      <c r="Q71097">
        <v>0</v>
      </c>
      <c r="R71097">
        <v>40</v>
      </c>
    </row>
    <row r="71098" spans="1:18" x14ac:dyDescent="0.3">
      <c r="A71098">
        <v>158159</v>
      </c>
      <c r="B71098">
        <v>2019</v>
      </c>
      <c r="C71098" t="s">
        <v>25</v>
      </c>
      <c r="D71098" t="s">
        <v>18</v>
      </c>
      <c r="E71098" t="s">
        <v>36</v>
      </c>
      <c r="F71098" t="s">
        <v>20</v>
      </c>
      <c r="G71098">
        <v>226500</v>
      </c>
      <c r="H71098">
        <v>5.375</v>
      </c>
      <c r="I71098">
        <v>360</v>
      </c>
      <c r="J71098" t="s">
        <v>21</v>
      </c>
      <c r="K71098">
        <v>3600</v>
      </c>
      <c r="L71098">
        <v>900</v>
      </c>
      <c r="M71098" t="s">
        <v>31</v>
      </c>
      <c r="N71098" t="s">
        <v>34</v>
      </c>
      <c r="O71098">
        <v>61.548913040000002</v>
      </c>
      <c r="P71098" t="s">
        <v>30</v>
      </c>
      <c r="Q71098">
        <v>0</v>
      </c>
      <c r="R71098">
        <v>38</v>
      </c>
    </row>
    <row r="71099" spans="1:18" x14ac:dyDescent="0.3">
      <c r="A71099">
        <v>158166</v>
      </c>
      <c r="B71099">
        <v>2019</v>
      </c>
      <c r="C71099" t="s">
        <v>35</v>
      </c>
      <c r="D71099" t="s">
        <v>26</v>
      </c>
      <c r="E71099" t="s">
        <v>36</v>
      </c>
      <c r="F71099" t="s">
        <v>27</v>
      </c>
      <c r="G71099">
        <v>166500</v>
      </c>
      <c r="H71099">
        <v>3.99</v>
      </c>
      <c r="I71099">
        <v>360</v>
      </c>
      <c r="J71099" t="s">
        <v>21</v>
      </c>
      <c r="K71099">
        <v>6060</v>
      </c>
      <c r="L71099">
        <v>515</v>
      </c>
      <c r="M71099" t="s">
        <v>33</v>
      </c>
      <c r="N71099" t="s">
        <v>23</v>
      </c>
      <c r="O71099">
        <v>84.090909089999997</v>
      </c>
      <c r="P71099" t="s">
        <v>30</v>
      </c>
      <c r="Q71099">
        <v>0</v>
      </c>
      <c r="R71099">
        <v>28</v>
      </c>
    </row>
    <row r="71100" spans="1:18" x14ac:dyDescent="0.3">
      <c r="A71100">
        <v>158167</v>
      </c>
      <c r="B71100">
        <v>2019</v>
      </c>
      <c r="C71100" t="s">
        <v>35</v>
      </c>
      <c r="D71100" t="s">
        <v>18</v>
      </c>
      <c r="E71100" t="s">
        <v>36</v>
      </c>
      <c r="F71100" t="s">
        <v>20</v>
      </c>
      <c r="G71100">
        <v>316500</v>
      </c>
      <c r="H71100">
        <v>4.75</v>
      </c>
      <c r="I71100">
        <v>360</v>
      </c>
      <c r="J71100" t="s">
        <v>21</v>
      </c>
      <c r="K71100">
        <v>6900</v>
      </c>
      <c r="L71100">
        <v>848</v>
      </c>
      <c r="M71100" t="s">
        <v>31</v>
      </c>
      <c r="N71100" t="s">
        <v>23</v>
      </c>
      <c r="O71100">
        <v>83.730158729999999</v>
      </c>
      <c r="P71100" t="s">
        <v>30</v>
      </c>
      <c r="Q71100">
        <v>0</v>
      </c>
      <c r="R71100">
        <v>33</v>
      </c>
    </row>
    <row r="71101" spans="1:18" x14ac:dyDescent="0.3">
      <c r="A71101">
        <v>158169</v>
      </c>
      <c r="B71101">
        <v>2019</v>
      </c>
      <c r="C71101" t="s">
        <v>37</v>
      </c>
      <c r="D71101" t="s">
        <v>18</v>
      </c>
      <c r="E71101" t="s">
        <v>32</v>
      </c>
      <c r="F71101" t="s">
        <v>20</v>
      </c>
      <c r="G71101">
        <v>586500</v>
      </c>
      <c r="H71101">
        <v>3.69</v>
      </c>
      <c r="I71101">
        <v>360</v>
      </c>
      <c r="J71101" t="s">
        <v>21</v>
      </c>
      <c r="K71101">
        <v>9000</v>
      </c>
      <c r="L71101">
        <v>718</v>
      </c>
      <c r="M71101" t="s">
        <v>22</v>
      </c>
      <c r="N71101" t="s">
        <v>34</v>
      </c>
      <c r="O71101">
        <v>82.838983049999996</v>
      </c>
      <c r="P71101" t="s">
        <v>30</v>
      </c>
      <c r="Q71101">
        <v>0</v>
      </c>
      <c r="R71101">
        <v>39</v>
      </c>
    </row>
    <row r="71102" spans="1:18" x14ac:dyDescent="0.3">
      <c r="A71102">
        <v>158171</v>
      </c>
      <c r="B71102">
        <v>2019</v>
      </c>
      <c r="C71102" t="s">
        <v>25</v>
      </c>
      <c r="D71102" t="s">
        <v>39</v>
      </c>
      <c r="E71102" t="s">
        <v>36</v>
      </c>
      <c r="F71102" t="s">
        <v>20</v>
      </c>
      <c r="G71102">
        <v>76500</v>
      </c>
      <c r="H71102">
        <v>4.375</v>
      </c>
      <c r="I71102">
        <v>360</v>
      </c>
      <c r="J71102" t="s">
        <v>21</v>
      </c>
      <c r="K71102">
        <v>3120</v>
      </c>
      <c r="L71102">
        <v>851</v>
      </c>
      <c r="M71102" t="s">
        <v>40</v>
      </c>
      <c r="N71102" t="s">
        <v>23</v>
      </c>
      <c r="O71102">
        <v>78.061224490000001</v>
      </c>
      <c r="P71102" t="s">
        <v>30</v>
      </c>
      <c r="Q71102">
        <v>0</v>
      </c>
      <c r="R71102">
        <v>41</v>
      </c>
    </row>
    <row r="71103" spans="1:18" x14ac:dyDescent="0.3">
      <c r="A71103">
        <v>158172</v>
      </c>
      <c r="B71103">
        <v>2019</v>
      </c>
      <c r="C71103" t="s">
        <v>37</v>
      </c>
      <c r="D71103" t="s">
        <v>18</v>
      </c>
      <c r="E71103" t="s">
        <v>32</v>
      </c>
      <c r="F71103" t="s">
        <v>20</v>
      </c>
      <c r="G71103">
        <v>66500</v>
      </c>
      <c r="H71103">
        <v>4.625</v>
      </c>
      <c r="I71103">
        <v>360</v>
      </c>
      <c r="J71103" t="s">
        <v>21</v>
      </c>
      <c r="K71103">
        <v>3120</v>
      </c>
      <c r="L71103">
        <v>705</v>
      </c>
      <c r="M71103" t="s">
        <v>40</v>
      </c>
      <c r="N71103" t="s">
        <v>23</v>
      </c>
      <c r="O71103">
        <v>44.932432429999999</v>
      </c>
      <c r="P71103" t="s">
        <v>30</v>
      </c>
      <c r="Q71103">
        <v>0</v>
      </c>
      <c r="R71103">
        <v>36</v>
      </c>
    </row>
    <row r="71104" spans="1:18" x14ac:dyDescent="0.3">
      <c r="A71104">
        <v>158174</v>
      </c>
      <c r="B71104">
        <v>2019</v>
      </c>
      <c r="C71104" t="s">
        <v>37</v>
      </c>
      <c r="D71104" t="s">
        <v>18</v>
      </c>
      <c r="E71104" t="s">
        <v>32</v>
      </c>
      <c r="F71104" t="s">
        <v>20</v>
      </c>
      <c r="G71104">
        <v>246500</v>
      </c>
      <c r="H71104">
        <v>3.625</v>
      </c>
      <c r="I71104">
        <v>360</v>
      </c>
      <c r="J71104" t="s">
        <v>21</v>
      </c>
      <c r="K71104">
        <v>4740</v>
      </c>
      <c r="L71104">
        <v>631</v>
      </c>
      <c r="M71104" t="s">
        <v>31</v>
      </c>
      <c r="N71104" t="s">
        <v>34</v>
      </c>
      <c r="O71104">
        <v>66.983695650000001</v>
      </c>
      <c r="P71104" t="s">
        <v>24</v>
      </c>
      <c r="Q71104">
        <v>0</v>
      </c>
      <c r="R71104">
        <v>22</v>
      </c>
    </row>
    <row r="71105" spans="1:18" x14ac:dyDescent="0.3">
      <c r="A71105">
        <v>158175</v>
      </c>
      <c r="B71105">
        <v>2019</v>
      </c>
      <c r="C71105" t="s">
        <v>25</v>
      </c>
      <c r="D71105" t="s">
        <v>18</v>
      </c>
      <c r="E71105" t="s">
        <v>32</v>
      </c>
      <c r="F71105" t="s">
        <v>20</v>
      </c>
      <c r="G71105">
        <v>596500</v>
      </c>
      <c r="H71105">
        <v>3.75</v>
      </c>
      <c r="I71105">
        <v>360</v>
      </c>
      <c r="J71105" t="s">
        <v>21</v>
      </c>
      <c r="K71105">
        <v>5520</v>
      </c>
      <c r="L71105">
        <v>624</v>
      </c>
      <c r="M71105" t="s">
        <v>22</v>
      </c>
      <c r="N71105" t="s">
        <v>23</v>
      </c>
      <c r="O71105">
        <v>77.669270830000002</v>
      </c>
      <c r="P71105" t="s">
        <v>30</v>
      </c>
      <c r="Q71105">
        <v>0</v>
      </c>
      <c r="R71105">
        <v>49</v>
      </c>
    </row>
    <row r="71106" spans="1:18" x14ac:dyDescent="0.3">
      <c r="A71106">
        <v>158176</v>
      </c>
      <c r="B71106">
        <v>2019</v>
      </c>
      <c r="C71106" t="s">
        <v>37</v>
      </c>
      <c r="D71106" t="s">
        <v>18</v>
      </c>
      <c r="E71106" t="s">
        <v>36</v>
      </c>
      <c r="F71106" t="s">
        <v>20</v>
      </c>
      <c r="G71106">
        <v>206500</v>
      </c>
      <c r="H71106">
        <v>4.625</v>
      </c>
      <c r="I71106">
        <v>360</v>
      </c>
      <c r="J71106" t="s">
        <v>21</v>
      </c>
      <c r="K71106">
        <v>4620</v>
      </c>
      <c r="L71106">
        <v>756</v>
      </c>
      <c r="M71106" t="s">
        <v>29</v>
      </c>
      <c r="N71106" t="s">
        <v>23</v>
      </c>
      <c r="O71106">
        <v>44.12393162</v>
      </c>
      <c r="P71106" t="s">
        <v>30</v>
      </c>
      <c r="Q71106">
        <v>0</v>
      </c>
      <c r="R71106">
        <v>21</v>
      </c>
    </row>
    <row r="71107" spans="1:18" x14ac:dyDescent="0.3">
      <c r="A71107">
        <v>158177</v>
      </c>
      <c r="B71107">
        <v>2019</v>
      </c>
      <c r="C71107" t="s">
        <v>35</v>
      </c>
      <c r="D71107" t="s">
        <v>18</v>
      </c>
      <c r="E71107" t="s">
        <v>32</v>
      </c>
      <c r="F71107" t="s">
        <v>20</v>
      </c>
      <c r="G71107">
        <v>96500</v>
      </c>
      <c r="H71107">
        <v>4.375</v>
      </c>
      <c r="I71107">
        <v>360</v>
      </c>
      <c r="J71107" t="s">
        <v>21</v>
      </c>
      <c r="K71107">
        <v>2760</v>
      </c>
      <c r="L71107">
        <v>562</v>
      </c>
      <c r="M71107" t="s">
        <v>40</v>
      </c>
      <c r="N71107" t="s">
        <v>23</v>
      </c>
      <c r="O71107">
        <v>65.202702700000003</v>
      </c>
      <c r="P71107" t="s">
        <v>30</v>
      </c>
      <c r="Q71107">
        <v>0</v>
      </c>
      <c r="R71107">
        <v>43</v>
      </c>
    </row>
    <row r="71108" spans="1:18" x14ac:dyDescent="0.3">
      <c r="A71108">
        <v>158181</v>
      </c>
      <c r="B71108">
        <v>2019</v>
      </c>
      <c r="C71108" t="s">
        <v>37</v>
      </c>
      <c r="D71108" t="s">
        <v>18</v>
      </c>
      <c r="E71108" t="s">
        <v>36</v>
      </c>
      <c r="F71108" t="s">
        <v>20</v>
      </c>
      <c r="G71108">
        <v>286500</v>
      </c>
      <c r="H71108">
        <v>3.625</v>
      </c>
      <c r="I71108">
        <v>324</v>
      </c>
      <c r="J71108" t="s">
        <v>21</v>
      </c>
      <c r="K71108">
        <v>3720</v>
      </c>
      <c r="L71108">
        <v>623</v>
      </c>
      <c r="M71108" t="s">
        <v>29</v>
      </c>
      <c r="N71108" t="s">
        <v>34</v>
      </c>
      <c r="O71108">
        <v>56.397637799999998</v>
      </c>
      <c r="P71108" t="s">
        <v>30</v>
      </c>
      <c r="Q71108">
        <v>0</v>
      </c>
      <c r="R71108">
        <v>40</v>
      </c>
    </row>
    <row r="71109" spans="1:18" x14ac:dyDescent="0.3">
      <c r="A71109">
        <v>158185</v>
      </c>
      <c r="B71109">
        <v>2019</v>
      </c>
      <c r="C71109" t="s">
        <v>25</v>
      </c>
      <c r="D71109" t="s">
        <v>26</v>
      </c>
      <c r="E71109" t="s">
        <v>36</v>
      </c>
      <c r="F71109" t="s">
        <v>27</v>
      </c>
      <c r="G71109">
        <v>156500</v>
      </c>
      <c r="H71109">
        <v>3.75</v>
      </c>
      <c r="I71109">
        <v>360</v>
      </c>
      <c r="J71109" t="s">
        <v>21</v>
      </c>
      <c r="K71109">
        <v>4620</v>
      </c>
      <c r="L71109">
        <v>542</v>
      </c>
      <c r="M71109" t="s">
        <v>33</v>
      </c>
      <c r="N71109" t="s">
        <v>23</v>
      </c>
      <c r="O71109">
        <v>75.24038462</v>
      </c>
      <c r="P71109" t="s">
        <v>38</v>
      </c>
      <c r="Q71109">
        <v>0</v>
      </c>
      <c r="R71109">
        <v>43</v>
      </c>
    </row>
    <row r="71110" spans="1:18" x14ac:dyDescent="0.3">
      <c r="A71110">
        <v>158186</v>
      </c>
      <c r="B71110">
        <v>2019</v>
      </c>
      <c r="C71110" t="s">
        <v>37</v>
      </c>
      <c r="D71110" t="s">
        <v>18</v>
      </c>
      <c r="E71110" t="s">
        <v>36</v>
      </c>
      <c r="F71110" t="s">
        <v>20</v>
      </c>
      <c r="G71110">
        <v>306500</v>
      </c>
      <c r="H71110">
        <v>3.99</v>
      </c>
      <c r="I71110">
        <v>240</v>
      </c>
      <c r="J71110" t="s">
        <v>21</v>
      </c>
      <c r="K71110">
        <v>8460</v>
      </c>
      <c r="L71110">
        <v>510</v>
      </c>
      <c r="M71110" t="s">
        <v>33</v>
      </c>
      <c r="N71110" t="s">
        <v>23</v>
      </c>
      <c r="O71110">
        <v>68.415178569999995</v>
      </c>
      <c r="P71110" t="s">
        <v>30</v>
      </c>
      <c r="Q71110">
        <v>0</v>
      </c>
      <c r="R71110">
        <v>37</v>
      </c>
    </row>
    <row r="71111" spans="1:18" x14ac:dyDescent="0.3">
      <c r="A71111">
        <v>158188</v>
      </c>
      <c r="B71111">
        <v>2019</v>
      </c>
      <c r="C71111" t="s">
        <v>35</v>
      </c>
      <c r="D71111" t="s">
        <v>18</v>
      </c>
      <c r="E71111" t="s">
        <v>36</v>
      </c>
      <c r="F71111" t="s">
        <v>20</v>
      </c>
      <c r="G71111">
        <v>176500</v>
      </c>
      <c r="H71111">
        <v>3.5</v>
      </c>
      <c r="I71111">
        <v>180</v>
      </c>
      <c r="J71111" t="s">
        <v>21</v>
      </c>
      <c r="K71111">
        <v>8400</v>
      </c>
      <c r="L71111">
        <v>520</v>
      </c>
      <c r="M71111" t="s">
        <v>33</v>
      </c>
      <c r="N71111" t="s">
        <v>23</v>
      </c>
      <c r="O71111">
        <v>80.963302749999997</v>
      </c>
      <c r="P71111" t="s">
        <v>30</v>
      </c>
      <c r="Q71111">
        <v>0</v>
      </c>
      <c r="R71111">
        <v>25</v>
      </c>
    </row>
    <row r="71112" spans="1:18" x14ac:dyDescent="0.3">
      <c r="A71112">
        <v>158189</v>
      </c>
      <c r="B71112">
        <v>2019</v>
      </c>
      <c r="C71112" t="s">
        <v>35</v>
      </c>
      <c r="D71112" t="s">
        <v>18</v>
      </c>
      <c r="E71112" t="s">
        <v>19</v>
      </c>
      <c r="F71112" t="s">
        <v>20</v>
      </c>
      <c r="G71112">
        <v>666500</v>
      </c>
      <c r="H71112">
        <v>3.375</v>
      </c>
      <c r="I71112">
        <v>180</v>
      </c>
      <c r="J71112" t="s">
        <v>21</v>
      </c>
      <c r="K71112">
        <v>14040</v>
      </c>
      <c r="L71112">
        <v>699</v>
      </c>
      <c r="M71112" t="s">
        <v>22</v>
      </c>
      <c r="N71112" t="s">
        <v>34</v>
      </c>
      <c r="O71112">
        <v>59.086879430000003</v>
      </c>
      <c r="P71112" t="s">
        <v>38</v>
      </c>
      <c r="Q71112">
        <v>0</v>
      </c>
      <c r="R71112">
        <v>28</v>
      </c>
    </row>
    <row r="71113" spans="1:18" x14ac:dyDescent="0.3">
      <c r="A71113">
        <v>158190</v>
      </c>
      <c r="B71113">
        <v>2019</v>
      </c>
      <c r="C71113" t="s">
        <v>35</v>
      </c>
      <c r="D71113" t="s">
        <v>18</v>
      </c>
      <c r="E71113" t="s">
        <v>19</v>
      </c>
      <c r="F71113" t="s">
        <v>20</v>
      </c>
      <c r="G71113">
        <v>716500</v>
      </c>
      <c r="H71113">
        <v>4.375</v>
      </c>
      <c r="I71113">
        <v>360</v>
      </c>
      <c r="J71113" t="s">
        <v>21</v>
      </c>
      <c r="K71113">
        <v>8640</v>
      </c>
      <c r="L71113">
        <v>612</v>
      </c>
      <c r="M71113" t="s">
        <v>22</v>
      </c>
      <c r="N71113" t="s">
        <v>34</v>
      </c>
      <c r="O71113">
        <v>92.095115680000006</v>
      </c>
      <c r="P71113" t="s">
        <v>24</v>
      </c>
      <c r="Q71113">
        <v>0</v>
      </c>
      <c r="R71113">
        <v>39</v>
      </c>
    </row>
    <row r="71114" spans="1:18" x14ac:dyDescent="0.3">
      <c r="A71114">
        <v>158191</v>
      </c>
      <c r="B71114">
        <v>2019</v>
      </c>
      <c r="C71114" t="s">
        <v>35</v>
      </c>
      <c r="D71114" t="s">
        <v>18</v>
      </c>
      <c r="E71114" t="s">
        <v>32</v>
      </c>
      <c r="F71114" t="s">
        <v>20</v>
      </c>
      <c r="G71114">
        <v>256500</v>
      </c>
      <c r="H71114">
        <v>3.875</v>
      </c>
      <c r="I71114">
        <v>360</v>
      </c>
      <c r="J71114" t="s">
        <v>21</v>
      </c>
      <c r="K71114">
        <v>5700</v>
      </c>
      <c r="L71114">
        <v>822</v>
      </c>
      <c r="M71114" t="s">
        <v>22</v>
      </c>
      <c r="N71114" t="s">
        <v>34</v>
      </c>
      <c r="O71114">
        <v>51.506024099999998</v>
      </c>
      <c r="P71114" t="s">
        <v>30</v>
      </c>
      <c r="Q71114">
        <v>0</v>
      </c>
      <c r="R71114">
        <v>36</v>
      </c>
    </row>
    <row r="71115" spans="1:18" x14ac:dyDescent="0.3">
      <c r="A71115">
        <v>158193</v>
      </c>
      <c r="B71115">
        <v>2019</v>
      </c>
      <c r="C71115" t="s">
        <v>35</v>
      </c>
      <c r="D71115" t="s">
        <v>18</v>
      </c>
      <c r="E71115" t="s">
        <v>32</v>
      </c>
      <c r="F71115" t="s">
        <v>20</v>
      </c>
      <c r="G71115">
        <v>666500</v>
      </c>
      <c r="H71115">
        <v>3.99</v>
      </c>
      <c r="I71115">
        <v>360</v>
      </c>
      <c r="J71115" t="s">
        <v>21</v>
      </c>
      <c r="K71115">
        <v>12540</v>
      </c>
      <c r="L71115">
        <v>587</v>
      </c>
      <c r="M71115" t="s">
        <v>31</v>
      </c>
      <c r="N71115" t="s">
        <v>34</v>
      </c>
      <c r="O71115">
        <v>89.104278070000007</v>
      </c>
      <c r="P71115" t="s">
        <v>24</v>
      </c>
      <c r="Q71115">
        <v>0</v>
      </c>
      <c r="R71115">
        <v>23</v>
      </c>
    </row>
    <row r="71116" spans="1:18" x14ac:dyDescent="0.3">
      <c r="A71116">
        <v>158194</v>
      </c>
      <c r="B71116">
        <v>2019</v>
      </c>
      <c r="C71116" t="s">
        <v>37</v>
      </c>
      <c r="D71116" t="s">
        <v>18</v>
      </c>
      <c r="E71116" t="s">
        <v>32</v>
      </c>
      <c r="F71116" t="s">
        <v>20</v>
      </c>
      <c r="G71116">
        <v>486500</v>
      </c>
      <c r="H71116">
        <v>4.125</v>
      </c>
      <c r="I71116">
        <v>360</v>
      </c>
      <c r="J71116" t="s">
        <v>21</v>
      </c>
      <c r="K71116">
        <v>37680</v>
      </c>
      <c r="L71116">
        <v>808</v>
      </c>
      <c r="M71116" t="s">
        <v>31</v>
      </c>
      <c r="N71116" t="s">
        <v>34</v>
      </c>
      <c r="O71116">
        <v>66.82692308</v>
      </c>
      <c r="P71116" t="s">
        <v>38</v>
      </c>
      <c r="Q71116">
        <v>0</v>
      </c>
      <c r="R71116">
        <v>13</v>
      </c>
    </row>
    <row r="71117" spans="1:18" x14ac:dyDescent="0.3">
      <c r="A71117">
        <v>158195</v>
      </c>
      <c r="B71117">
        <v>2019</v>
      </c>
      <c r="C71117" t="s">
        <v>37</v>
      </c>
      <c r="D71117" t="s">
        <v>26</v>
      </c>
      <c r="E71117" t="s">
        <v>36</v>
      </c>
      <c r="F71117" t="s">
        <v>27</v>
      </c>
      <c r="G71117">
        <v>126500</v>
      </c>
      <c r="H71117">
        <v>3.875</v>
      </c>
      <c r="I71117">
        <v>360</v>
      </c>
      <c r="J71117" t="s">
        <v>21</v>
      </c>
      <c r="K71117">
        <v>2100</v>
      </c>
      <c r="L71117">
        <v>819</v>
      </c>
      <c r="M71117" t="s">
        <v>31</v>
      </c>
      <c r="N71117" t="s">
        <v>23</v>
      </c>
      <c r="O71117">
        <v>51.008064519999998</v>
      </c>
      <c r="P71117" t="s">
        <v>30</v>
      </c>
      <c r="Q71117">
        <v>0</v>
      </c>
      <c r="R71117">
        <v>55</v>
      </c>
    </row>
    <row r="71118" spans="1:18" x14ac:dyDescent="0.3">
      <c r="A71118">
        <v>158196</v>
      </c>
      <c r="B71118">
        <v>2019</v>
      </c>
      <c r="C71118" t="s">
        <v>25</v>
      </c>
      <c r="D71118" t="s">
        <v>18</v>
      </c>
      <c r="E71118" t="s">
        <v>36</v>
      </c>
      <c r="F71118" t="s">
        <v>20</v>
      </c>
      <c r="G71118">
        <v>486500</v>
      </c>
      <c r="H71118">
        <v>3.75</v>
      </c>
      <c r="I71118">
        <v>96</v>
      </c>
      <c r="J71118" t="s">
        <v>21</v>
      </c>
      <c r="K71118">
        <v>14280</v>
      </c>
      <c r="L71118">
        <v>689</v>
      </c>
      <c r="M71118" t="s">
        <v>29</v>
      </c>
      <c r="N71118" t="s">
        <v>23</v>
      </c>
      <c r="O71118">
        <v>75.077160489999997</v>
      </c>
      <c r="P71118" t="s">
        <v>30</v>
      </c>
      <c r="Q71118">
        <v>0</v>
      </c>
      <c r="R71118">
        <v>32</v>
      </c>
    </row>
    <row r="71119" spans="1:18" x14ac:dyDescent="0.3">
      <c r="A71119">
        <v>158199</v>
      </c>
      <c r="B71119">
        <v>2019</v>
      </c>
      <c r="C71119" t="s">
        <v>25</v>
      </c>
      <c r="D71119" t="s">
        <v>18</v>
      </c>
      <c r="E71119" t="s">
        <v>32</v>
      </c>
      <c r="F71119" t="s">
        <v>20</v>
      </c>
      <c r="G71119">
        <v>406500</v>
      </c>
      <c r="H71119">
        <v>4.125</v>
      </c>
      <c r="I71119">
        <v>324</v>
      </c>
      <c r="J71119" t="s">
        <v>21</v>
      </c>
      <c r="K71119">
        <v>9720</v>
      </c>
      <c r="L71119">
        <v>656</v>
      </c>
      <c r="M71119" t="s">
        <v>31</v>
      </c>
      <c r="N71119" t="s">
        <v>23</v>
      </c>
      <c r="O71119">
        <v>76.988636360000001</v>
      </c>
      <c r="P71119" t="s">
        <v>30</v>
      </c>
      <c r="Q71119">
        <v>0</v>
      </c>
      <c r="R71119">
        <v>25</v>
      </c>
    </row>
    <row r="71120" spans="1:18" x14ac:dyDescent="0.3">
      <c r="A71120">
        <v>158200</v>
      </c>
      <c r="B71120">
        <v>2019</v>
      </c>
      <c r="C71120" t="s">
        <v>37</v>
      </c>
      <c r="D71120" t="s">
        <v>18</v>
      </c>
      <c r="E71120" t="s">
        <v>36</v>
      </c>
      <c r="F71120" t="s">
        <v>20</v>
      </c>
      <c r="G71120">
        <v>166500</v>
      </c>
      <c r="H71120">
        <v>4.875</v>
      </c>
      <c r="I71120">
        <v>360</v>
      </c>
      <c r="J71120" t="s">
        <v>21</v>
      </c>
      <c r="K71120">
        <v>3480</v>
      </c>
      <c r="L71120">
        <v>873</v>
      </c>
      <c r="M71120" t="s">
        <v>33</v>
      </c>
      <c r="N71120" t="s">
        <v>23</v>
      </c>
      <c r="O71120">
        <v>67.137096769999999</v>
      </c>
      <c r="P71120" t="s">
        <v>30</v>
      </c>
      <c r="Q71120">
        <v>0</v>
      </c>
      <c r="R71120">
        <v>39</v>
      </c>
    </row>
    <row r="71121" spans="1:18" x14ac:dyDescent="0.3">
      <c r="A71121">
        <v>158203</v>
      </c>
      <c r="B71121">
        <v>2019</v>
      </c>
      <c r="C71121" t="s">
        <v>35</v>
      </c>
      <c r="D71121" t="s">
        <v>18</v>
      </c>
      <c r="E71121" t="s">
        <v>32</v>
      </c>
      <c r="F71121" t="s">
        <v>20</v>
      </c>
      <c r="G71121">
        <v>496500</v>
      </c>
      <c r="H71121">
        <v>4</v>
      </c>
      <c r="I71121">
        <v>360</v>
      </c>
      <c r="J71121" t="s">
        <v>21</v>
      </c>
      <c r="K71121">
        <v>15420</v>
      </c>
      <c r="L71121">
        <v>802</v>
      </c>
      <c r="M71121" t="s">
        <v>31</v>
      </c>
      <c r="N71121" t="s">
        <v>34</v>
      </c>
      <c r="O71121">
        <v>79.060509550000006</v>
      </c>
      <c r="P71121" t="s">
        <v>30</v>
      </c>
      <c r="Q71121">
        <v>0</v>
      </c>
      <c r="R71121">
        <v>14</v>
      </c>
    </row>
    <row r="71122" spans="1:18" x14ac:dyDescent="0.3">
      <c r="A71122">
        <v>158206</v>
      </c>
      <c r="B71122">
        <v>2019</v>
      </c>
      <c r="C71122" t="s">
        <v>25</v>
      </c>
      <c r="D71122" t="s">
        <v>39</v>
      </c>
      <c r="E71122" t="s">
        <v>36</v>
      </c>
      <c r="F71122" t="s">
        <v>20</v>
      </c>
      <c r="G71122">
        <v>456500</v>
      </c>
      <c r="H71122">
        <v>3.75</v>
      </c>
      <c r="I71122">
        <v>360</v>
      </c>
      <c r="J71122" t="s">
        <v>21</v>
      </c>
      <c r="K71122">
        <v>24000</v>
      </c>
      <c r="L71122">
        <v>687</v>
      </c>
      <c r="M71122" t="s">
        <v>33</v>
      </c>
      <c r="N71122" t="s">
        <v>23</v>
      </c>
      <c r="O71122">
        <v>89.862204719999994</v>
      </c>
      <c r="P71122" t="s">
        <v>30</v>
      </c>
      <c r="Q71122">
        <v>0</v>
      </c>
      <c r="R71122">
        <v>43</v>
      </c>
    </row>
    <row r="71123" spans="1:18" x14ac:dyDescent="0.3">
      <c r="A71123">
        <v>158207</v>
      </c>
      <c r="B71123">
        <v>2019</v>
      </c>
      <c r="C71123" t="s">
        <v>37</v>
      </c>
      <c r="D71123" t="s">
        <v>18</v>
      </c>
      <c r="E71123" t="s">
        <v>36</v>
      </c>
      <c r="F71123" t="s">
        <v>20</v>
      </c>
      <c r="G71123">
        <v>186500</v>
      </c>
      <c r="H71123">
        <v>4.25</v>
      </c>
      <c r="I71123">
        <v>360</v>
      </c>
      <c r="J71123" t="s">
        <v>21</v>
      </c>
      <c r="K71123">
        <v>2460</v>
      </c>
      <c r="L71123">
        <v>716</v>
      </c>
      <c r="M71123" t="s">
        <v>29</v>
      </c>
      <c r="N71123" t="s">
        <v>23</v>
      </c>
      <c r="O71123">
        <v>24.283854170000001</v>
      </c>
      <c r="P71123" t="s">
        <v>30</v>
      </c>
      <c r="Q71123">
        <v>0</v>
      </c>
      <c r="R71123">
        <v>38</v>
      </c>
    </row>
    <row r="71124" spans="1:18" x14ac:dyDescent="0.3">
      <c r="A71124">
        <v>158209</v>
      </c>
      <c r="B71124">
        <v>2019</v>
      </c>
      <c r="C71124" t="s">
        <v>25</v>
      </c>
      <c r="D71124" t="s">
        <v>18</v>
      </c>
      <c r="E71124" t="s">
        <v>32</v>
      </c>
      <c r="F71124" t="s">
        <v>20</v>
      </c>
      <c r="G71124">
        <v>426500</v>
      </c>
      <c r="H71124">
        <v>3.625</v>
      </c>
      <c r="I71124">
        <v>360</v>
      </c>
      <c r="J71124" t="s">
        <v>21</v>
      </c>
      <c r="K71124">
        <v>11640</v>
      </c>
      <c r="L71124">
        <v>748</v>
      </c>
      <c r="M71124" t="s">
        <v>29</v>
      </c>
      <c r="N71124" t="s">
        <v>34</v>
      </c>
      <c r="O71124">
        <v>49.708624710000002</v>
      </c>
      <c r="P71124" t="s">
        <v>24</v>
      </c>
      <c r="Q71124">
        <v>0</v>
      </c>
      <c r="R71124">
        <v>48</v>
      </c>
    </row>
    <row r="71125" spans="1:18" x14ac:dyDescent="0.3">
      <c r="A71125">
        <v>158214</v>
      </c>
      <c r="B71125">
        <v>2019</v>
      </c>
      <c r="C71125" t="s">
        <v>37</v>
      </c>
      <c r="D71125" t="s">
        <v>18</v>
      </c>
      <c r="E71125" t="s">
        <v>19</v>
      </c>
      <c r="F71125" t="s">
        <v>20</v>
      </c>
      <c r="G71125">
        <v>86500</v>
      </c>
      <c r="H71125">
        <v>4.75</v>
      </c>
      <c r="I71125">
        <v>360</v>
      </c>
      <c r="J71125" t="s">
        <v>21</v>
      </c>
      <c r="K71125">
        <v>2580</v>
      </c>
      <c r="L71125">
        <v>701</v>
      </c>
      <c r="M71125" t="s">
        <v>40</v>
      </c>
      <c r="N71125" t="s">
        <v>23</v>
      </c>
      <c r="O71125">
        <v>58.445945950000002</v>
      </c>
      <c r="P71125" t="s">
        <v>30</v>
      </c>
      <c r="Q71125">
        <v>0</v>
      </c>
      <c r="R71125">
        <v>28</v>
      </c>
    </row>
    <row r="71126" spans="1:18" x14ac:dyDescent="0.3">
      <c r="A71126">
        <v>158215</v>
      </c>
      <c r="B71126">
        <v>2019</v>
      </c>
      <c r="C71126" t="s">
        <v>35</v>
      </c>
      <c r="D71126" t="s">
        <v>18</v>
      </c>
      <c r="E71126" t="s">
        <v>36</v>
      </c>
      <c r="F71126" t="s">
        <v>20</v>
      </c>
      <c r="G71126">
        <v>536500</v>
      </c>
      <c r="H71126">
        <v>3.875</v>
      </c>
      <c r="I71126">
        <v>324</v>
      </c>
      <c r="J71126" t="s">
        <v>21</v>
      </c>
      <c r="K71126">
        <v>7680</v>
      </c>
      <c r="L71126">
        <v>805</v>
      </c>
      <c r="M71126" t="s">
        <v>29</v>
      </c>
      <c r="N71126" t="s">
        <v>34</v>
      </c>
      <c r="O71126">
        <v>59.743875279999997</v>
      </c>
      <c r="P71126" t="s">
        <v>30</v>
      </c>
      <c r="Q71126">
        <v>0</v>
      </c>
      <c r="R71126">
        <v>33</v>
      </c>
    </row>
    <row r="71127" spans="1:18" x14ac:dyDescent="0.3">
      <c r="A71127">
        <v>158216</v>
      </c>
      <c r="B71127">
        <v>2019</v>
      </c>
      <c r="C71127" t="s">
        <v>35</v>
      </c>
      <c r="D71127" t="s">
        <v>18</v>
      </c>
      <c r="E71127" t="s">
        <v>32</v>
      </c>
      <c r="F71127" t="s">
        <v>20</v>
      </c>
      <c r="G71127">
        <v>486500</v>
      </c>
      <c r="H71127">
        <v>3.625</v>
      </c>
      <c r="I71127">
        <v>360</v>
      </c>
      <c r="J71127" t="s">
        <v>21</v>
      </c>
      <c r="K71127">
        <v>7260</v>
      </c>
      <c r="L71127">
        <v>523</v>
      </c>
      <c r="M71127" t="s">
        <v>40</v>
      </c>
      <c r="N71127" t="s">
        <v>34</v>
      </c>
      <c r="O71127">
        <v>81.354515050000003</v>
      </c>
      <c r="P71127" t="s">
        <v>30</v>
      </c>
      <c r="Q71127">
        <v>0</v>
      </c>
      <c r="R71127">
        <v>49</v>
      </c>
    </row>
    <row r="71128" spans="1:18" x14ac:dyDescent="0.3">
      <c r="A71128">
        <v>158217</v>
      </c>
      <c r="B71128">
        <v>2019</v>
      </c>
      <c r="C71128" t="s">
        <v>35</v>
      </c>
      <c r="D71128" t="s">
        <v>18</v>
      </c>
      <c r="E71128" t="s">
        <v>36</v>
      </c>
      <c r="F71128" t="s">
        <v>20</v>
      </c>
      <c r="G71128">
        <v>396500</v>
      </c>
      <c r="H71128">
        <v>3.625</v>
      </c>
      <c r="I71128">
        <v>360</v>
      </c>
      <c r="J71128" t="s">
        <v>21</v>
      </c>
      <c r="K71128">
        <v>13500</v>
      </c>
      <c r="L71128">
        <v>626</v>
      </c>
      <c r="M71128" t="s">
        <v>29</v>
      </c>
      <c r="N71128" t="s">
        <v>34</v>
      </c>
      <c r="O71128">
        <v>20.250255360000001</v>
      </c>
      <c r="P71128" t="s">
        <v>30</v>
      </c>
      <c r="Q71128">
        <v>0</v>
      </c>
      <c r="R71128">
        <v>26</v>
      </c>
    </row>
    <row r="71129" spans="1:18" x14ac:dyDescent="0.3">
      <c r="A71129">
        <v>158218</v>
      </c>
      <c r="B71129">
        <v>2019</v>
      </c>
      <c r="C71129" t="s">
        <v>37</v>
      </c>
      <c r="D71129" t="s">
        <v>18</v>
      </c>
      <c r="E71129" t="s">
        <v>32</v>
      </c>
      <c r="F71129" t="s">
        <v>20</v>
      </c>
      <c r="G71129">
        <v>316500</v>
      </c>
      <c r="H71129">
        <v>3.875</v>
      </c>
      <c r="I71129">
        <v>360</v>
      </c>
      <c r="J71129" t="s">
        <v>21</v>
      </c>
      <c r="K71129">
        <v>4620</v>
      </c>
      <c r="L71129">
        <v>632</v>
      </c>
      <c r="M71129" t="s">
        <v>31</v>
      </c>
      <c r="N71129" t="s">
        <v>23</v>
      </c>
      <c r="O71129">
        <v>93.639053250000003</v>
      </c>
      <c r="P71129" t="s">
        <v>24</v>
      </c>
      <c r="Q71129">
        <v>0</v>
      </c>
      <c r="R71129">
        <v>38</v>
      </c>
    </row>
    <row r="71130" spans="1:18" x14ac:dyDescent="0.3">
      <c r="A71130">
        <v>158223</v>
      </c>
      <c r="B71130">
        <v>2019</v>
      </c>
      <c r="C71130" t="s">
        <v>35</v>
      </c>
      <c r="D71130" t="s">
        <v>18</v>
      </c>
      <c r="E71130" t="s">
        <v>19</v>
      </c>
      <c r="F71130" t="s">
        <v>20</v>
      </c>
      <c r="G71130">
        <v>226500</v>
      </c>
      <c r="H71130">
        <v>4.875</v>
      </c>
      <c r="I71130">
        <v>360</v>
      </c>
      <c r="J71130" t="s">
        <v>21</v>
      </c>
      <c r="K71130">
        <v>10020</v>
      </c>
      <c r="L71130">
        <v>627</v>
      </c>
      <c r="M71130" t="s">
        <v>33</v>
      </c>
      <c r="N71130" t="s">
        <v>34</v>
      </c>
      <c r="O71130">
        <v>65.086206899999993</v>
      </c>
      <c r="P71130" t="s">
        <v>30</v>
      </c>
      <c r="Q71130">
        <v>0</v>
      </c>
      <c r="R71130">
        <v>34</v>
      </c>
    </row>
    <row r="71131" spans="1:18" x14ac:dyDescent="0.3">
      <c r="A71131">
        <v>158227</v>
      </c>
      <c r="B71131">
        <v>2019</v>
      </c>
      <c r="C71131" t="s">
        <v>25</v>
      </c>
      <c r="D71131" t="s">
        <v>18</v>
      </c>
      <c r="E71131" t="s">
        <v>32</v>
      </c>
      <c r="F71131" t="s">
        <v>20</v>
      </c>
      <c r="G71131">
        <v>176500</v>
      </c>
      <c r="H71131">
        <v>3.375</v>
      </c>
      <c r="I71131">
        <v>180</v>
      </c>
      <c r="J71131" t="s">
        <v>21</v>
      </c>
      <c r="K71131">
        <v>4860</v>
      </c>
      <c r="L71131">
        <v>773</v>
      </c>
      <c r="M71131" t="s">
        <v>29</v>
      </c>
      <c r="N71131" t="s">
        <v>23</v>
      </c>
      <c r="O71131">
        <v>74.159663870000003</v>
      </c>
      <c r="P71131" t="s">
        <v>30</v>
      </c>
      <c r="Q71131">
        <v>0</v>
      </c>
      <c r="R71131">
        <v>31</v>
      </c>
    </row>
    <row r="71132" spans="1:18" x14ac:dyDescent="0.3">
      <c r="A71132">
        <v>158228</v>
      </c>
      <c r="B71132">
        <v>2019</v>
      </c>
      <c r="C71132" t="s">
        <v>35</v>
      </c>
      <c r="D71132" t="s">
        <v>18</v>
      </c>
      <c r="E71132" t="s">
        <v>36</v>
      </c>
      <c r="F71132" t="s">
        <v>20</v>
      </c>
      <c r="G71132">
        <v>436500</v>
      </c>
      <c r="H71132">
        <v>4.375</v>
      </c>
      <c r="I71132">
        <v>360</v>
      </c>
      <c r="J71132" t="s">
        <v>21</v>
      </c>
      <c r="K71132">
        <v>12240</v>
      </c>
      <c r="L71132">
        <v>876</v>
      </c>
      <c r="M71132" t="s">
        <v>40</v>
      </c>
      <c r="N71132" t="s">
        <v>34</v>
      </c>
      <c r="O71132">
        <v>18.052109179999999</v>
      </c>
      <c r="P71132" t="s">
        <v>30</v>
      </c>
      <c r="Q71132">
        <v>0</v>
      </c>
      <c r="R71132">
        <v>34</v>
      </c>
    </row>
    <row r="71133" spans="1:18" x14ac:dyDescent="0.3">
      <c r="A71133">
        <v>158230</v>
      </c>
      <c r="B71133">
        <v>2019</v>
      </c>
      <c r="C71133" t="s">
        <v>35</v>
      </c>
      <c r="D71133" t="s">
        <v>39</v>
      </c>
      <c r="E71133" t="s">
        <v>36</v>
      </c>
      <c r="F71133" t="s">
        <v>20</v>
      </c>
      <c r="G71133">
        <v>396500</v>
      </c>
      <c r="H71133">
        <v>4.49</v>
      </c>
      <c r="I71133">
        <v>360</v>
      </c>
      <c r="J71133" t="s">
        <v>21</v>
      </c>
      <c r="K71133">
        <v>9960</v>
      </c>
      <c r="L71133">
        <v>851</v>
      </c>
      <c r="M71133" t="s">
        <v>33</v>
      </c>
      <c r="N71133" t="s">
        <v>23</v>
      </c>
      <c r="O71133">
        <v>97.181372550000006</v>
      </c>
      <c r="P71133" t="s">
        <v>30</v>
      </c>
      <c r="Q71133">
        <v>0</v>
      </c>
      <c r="R71133">
        <v>30</v>
      </c>
    </row>
    <row r="71134" spans="1:18" x14ac:dyDescent="0.3">
      <c r="A71134">
        <v>158232</v>
      </c>
      <c r="B71134">
        <v>2019</v>
      </c>
      <c r="C71134" t="s">
        <v>25</v>
      </c>
      <c r="D71134" t="s">
        <v>18</v>
      </c>
      <c r="E71134" t="s">
        <v>32</v>
      </c>
      <c r="F71134" t="s">
        <v>20</v>
      </c>
      <c r="G71134">
        <v>226500</v>
      </c>
      <c r="H71134">
        <v>3.875</v>
      </c>
      <c r="I71134">
        <v>360</v>
      </c>
      <c r="J71134" t="s">
        <v>21</v>
      </c>
      <c r="K71134">
        <v>2340</v>
      </c>
      <c r="L71134">
        <v>828</v>
      </c>
      <c r="M71134" t="s">
        <v>22</v>
      </c>
      <c r="N71134" t="s">
        <v>34</v>
      </c>
      <c r="O71134">
        <v>91.330645160000003</v>
      </c>
      <c r="P71134" t="s">
        <v>30</v>
      </c>
      <c r="Q71134">
        <v>0</v>
      </c>
      <c r="R71134">
        <v>43</v>
      </c>
    </row>
    <row r="71135" spans="1:18" x14ac:dyDescent="0.3">
      <c r="A71135">
        <v>158233</v>
      </c>
      <c r="B71135">
        <v>2019</v>
      </c>
      <c r="C71135" t="s">
        <v>25</v>
      </c>
      <c r="D71135" t="s">
        <v>18</v>
      </c>
      <c r="E71135" t="s">
        <v>32</v>
      </c>
      <c r="F71135" t="s">
        <v>20</v>
      </c>
      <c r="G71135">
        <v>266500</v>
      </c>
      <c r="H71135">
        <v>4.125</v>
      </c>
      <c r="I71135">
        <v>360</v>
      </c>
      <c r="J71135" t="s">
        <v>21</v>
      </c>
      <c r="K71135">
        <v>6480</v>
      </c>
      <c r="L71135">
        <v>837</v>
      </c>
      <c r="M71135" t="s">
        <v>33</v>
      </c>
      <c r="N71135" t="s">
        <v>34</v>
      </c>
      <c r="O71135">
        <v>35.158311349999998</v>
      </c>
      <c r="P71135" t="s">
        <v>30</v>
      </c>
      <c r="Q71135">
        <v>0</v>
      </c>
      <c r="R71135">
        <v>32</v>
      </c>
    </row>
    <row r="71136" spans="1:18" x14ac:dyDescent="0.3">
      <c r="A71136">
        <v>158234</v>
      </c>
      <c r="B71136">
        <v>2019</v>
      </c>
      <c r="C71136" t="s">
        <v>25</v>
      </c>
      <c r="D71136" t="s">
        <v>18</v>
      </c>
      <c r="E71136" t="s">
        <v>32</v>
      </c>
      <c r="F71136" t="s">
        <v>20</v>
      </c>
      <c r="G71136">
        <v>676500</v>
      </c>
      <c r="H71136">
        <v>3.75</v>
      </c>
      <c r="I71136">
        <v>360</v>
      </c>
      <c r="J71136" t="s">
        <v>21</v>
      </c>
      <c r="K71136">
        <v>9240</v>
      </c>
      <c r="L71136">
        <v>591</v>
      </c>
      <c r="M71136" t="s">
        <v>29</v>
      </c>
      <c r="N71136" t="s">
        <v>34</v>
      </c>
      <c r="O71136">
        <v>22.87018256</v>
      </c>
      <c r="P71136" t="s">
        <v>24</v>
      </c>
      <c r="Q71136">
        <v>0</v>
      </c>
      <c r="R71136">
        <v>40</v>
      </c>
    </row>
    <row r="71137" spans="1:18" x14ac:dyDescent="0.3">
      <c r="A71137">
        <v>158236</v>
      </c>
      <c r="B71137">
        <v>2019</v>
      </c>
      <c r="C71137" t="s">
        <v>25</v>
      </c>
      <c r="D71137" t="s">
        <v>39</v>
      </c>
      <c r="E71137" t="s">
        <v>36</v>
      </c>
      <c r="F71137" t="s">
        <v>20</v>
      </c>
      <c r="G71137">
        <v>296500</v>
      </c>
      <c r="H71137">
        <v>4.5</v>
      </c>
      <c r="I71137">
        <v>360</v>
      </c>
      <c r="J71137" t="s">
        <v>21</v>
      </c>
      <c r="K71137">
        <v>5220</v>
      </c>
      <c r="L71137">
        <v>866</v>
      </c>
      <c r="M71137" t="s">
        <v>33</v>
      </c>
      <c r="N71137" t="s">
        <v>23</v>
      </c>
      <c r="O71137">
        <v>99.4966443</v>
      </c>
      <c r="P71137" t="s">
        <v>30</v>
      </c>
      <c r="Q71137">
        <v>0</v>
      </c>
      <c r="R71137">
        <v>43</v>
      </c>
    </row>
    <row r="71138" spans="1:18" x14ac:dyDescent="0.3">
      <c r="A71138">
        <v>158240</v>
      </c>
      <c r="B71138">
        <v>2019</v>
      </c>
      <c r="C71138" t="s">
        <v>35</v>
      </c>
      <c r="D71138" t="s">
        <v>18</v>
      </c>
      <c r="E71138" t="s">
        <v>19</v>
      </c>
      <c r="F71138" t="s">
        <v>20</v>
      </c>
      <c r="G71138">
        <v>376500</v>
      </c>
      <c r="H71138">
        <v>3.75</v>
      </c>
      <c r="I71138">
        <v>360</v>
      </c>
      <c r="J71138" t="s">
        <v>21</v>
      </c>
      <c r="K71138">
        <v>5220</v>
      </c>
      <c r="L71138">
        <v>860</v>
      </c>
      <c r="M71138" t="s">
        <v>22</v>
      </c>
      <c r="N71138" t="s">
        <v>34</v>
      </c>
      <c r="O71138">
        <v>78.765690379999995</v>
      </c>
      <c r="P71138" t="s">
        <v>38</v>
      </c>
      <c r="Q71138">
        <v>0</v>
      </c>
      <c r="R71138">
        <v>41</v>
      </c>
    </row>
    <row r="71139" spans="1:18" x14ac:dyDescent="0.3">
      <c r="A71139">
        <v>158243</v>
      </c>
      <c r="B71139">
        <v>2019</v>
      </c>
      <c r="C71139" t="s">
        <v>25</v>
      </c>
      <c r="D71139" t="s">
        <v>18</v>
      </c>
      <c r="E71139" t="s">
        <v>32</v>
      </c>
      <c r="F71139" t="s">
        <v>20</v>
      </c>
      <c r="G71139">
        <v>256500</v>
      </c>
      <c r="H71139">
        <v>3.5</v>
      </c>
      <c r="I71139">
        <v>360</v>
      </c>
      <c r="J71139" t="s">
        <v>21</v>
      </c>
      <c r="K71139">
        <v>6060</v>
      </c>
      <c r="L71139">
        <v>711</v>
      </c>
      <c r="M71139" t="s">
        <v>22</v>
      </c>
      <c r="N71139" t="s">
        <v>23</v>
      </c>
      <c r="O71139">
        <v>73.706896549999996</v>
      </c>
      <c r="P71139" t="s">
        <v>30</v>
      </c>
      <c r="Q71139">
        <v>0</v>
      </c>
      <c r="R71139">
        <v>5</v>
      </c>
    </row>
    <row r="71140" spans="1:18" x14ac:dyDescent="0.3">
      <c r="A71140">
        <v>158247</v>
      </c>
      <c r="B71140">
        <v>2019</v>
      </c>
      <c r="C71140" t="s">
        <v>37</v>
      </c>
      <c r="D71140" t="s">
        <v>18</v>
      </c>
      <c r="E71140" t="s">
        <v>36</v>
      </c>
      <c r="F71140" t="s">
        <v>20</v>
      </c>
      <c r="G71140">
        <v>426500</v>
      </c>
      <c r="H71140">
        <v>3.75</v>
      </c>
      <c r="I71140">
        <v>360</v>
      </c>
      <c r="J71140" t="s">
        <v>21</v>
      </c>
      <c r="K71140">
        <v>6000</v>
      </c>
      <c r="L71140">
        <v>823</v>
      </c>
      <c r="M71140" t="s">
        <v>33</v>
      </c>
      <c r="N71140" t="s">
        <v>34</v>
      </c>
      <c r="O71140">
        <v>59.401114210000003</v>
      </c>
      <c r="P71140" t="s">
        <v>30</v>
      </c>
      <c r="Q71140">
        <v>0</v>
      </c>
      <c r="R71140">
        <v>39</v>
      </c>
    </row>
    <row r="71141" spans="1:18" x14ac:dyDescent="0.3">
      <c r="A71141">
        <v>158249</v>
      </c>
      <c r="B71141">
        <v>2019</v>
      </c>
      <c r="C71141" t="s">
        <v>25</v>
      </c>
      <c r="D71141" t="s">
        <v>39</v>
      </c>
      <c r="E71141" t="s">
        <v>36</v>
      </c>
      <c r="F71141" t="s">
        <v>20</v>
      </c>
      <c r="G71141">
        <v>266500</v>
      </c>
      <c r="H71141">
        <v>3.125</v>
      </c>
      <c r="I71141">
        <v>360</v>
      </c>
      <c r="J71141" t="s">
        <v>21</v>
      </c>
      <c r="K71141">
        <v>660</v>
      </c>
      <c r="L71141">
        <v>574</v>
      </c>
      <c r="M71141" t="s">
        <v>33</v>
      </c>
      <c r="N71141" t="s">
        <v>23</v>
      </c>
      <c r="O71141">
        <v>89.429530200000002</v>
      </c>
      <c r="P71141" t="s">
        <v>44</v>
      </c>
      <c r="Q71141">
        <v>0</v>
      </c>
      <c r="R71141">
        <v>45</v>
      </c>
    </row>
    <row r="71142" spans="1:18" x14ac:dyDescent="0.3">
      <c r="A71142">
        <v>158251</v>
      </c>
      <c r="B71142">
        <v>2019</v>
      </c>
      <c r="C71142" t="s">
        <v>35</v>
      </c>
      <c r="D71142" t="s">
        <v>18</v>
      </c>
      <c r="E71142" t="s">
        <v>19</v>
      </c>
      <c r="F71142" t="s">
        <v>20</v>
      </c>
      <c r="G71142">
        <v>206500</v>
      </c>
      <c r="H71142">
        <v>4.75</v>
      </c>
      <c r="I71142">
        <v>360</v>
      </c>
      <c r="J71142" t="s">
        <v>21</v>
      </c>
      <c r="K71142">
        <v>16800</v>
      </c>
      <c r="L71142">
        <v>745</v>
      </c>
      <c r="M71142" t="s">
        <v>31</v>
      </c>
      <c r="N71142" t="s">
        <v>23</v>
      </c>
      <c r="O71142">
        <v>74.280575540000001</v>
      </c>
      <c r="P71142" t="s">
        <v>44</v>
      </c>
      <c r="Q71142">
        <v>0</v>
      </c>
      <c r="R71142">
        <v>37</v>
      </c>
    </row>
    <row r="71143" spans="1:18" x14ac:dyDescent="0.3">
      <c r="A71143">
        <v>158252</v>
      </c>
      <c r="B71143">
        <v>2019</v>
      </c>
      <c r="C71143" t="s">
        <v>35</v>
      </c>
      <c r="D71143" t="s">
        <v>18</v>
      </c>
      <c r="E71143" t="s">
        <v>36</v>
      </c>
      <c r="F71143" t="s">
        <v>20</v>
      </c>
      <c r="G71143">
        <v>686500</v>
      </c>
      <c r="H71143">
        <v>4.375</v>
      </c>
      <c r="I71143">
        <v>360</v>
      </c>
      <c r="J71143" t="s">
        <v>21</v>
      </c>
      <c r="K71143">
        <v>14940</v>
      </c>
      <c r="L71143">
        <v>751</v>
      </c>
      <c r="M71143" t="s">
        <v>33</v>
      </c>
      <c r="N71143" t="s">
        <v>34</v>
      </c>
      <c r="O71143">
        <v>59.799651570000002</v>
      </c>
      <c r="P71143" t="s">
        <v>30</v>
      </c>
      <c r="Q71143">
        <v>0</v>
      </c>
      <c r="R71143">
        <v>37</v>
      </c>
    </row>
    <row r="71144" spans="1:18" x14ac:dyDescent="0.3">
      <c r="A71144">
        <v>158253</v>
      </c>
      <c r="B71144">
        <v>2019</v>
      </c>
      <c r="C71144" t="s">
        <v>25</v>
      </c>
      <c r="D71144" t="s">
        <v>18</v>
      </c>
      <c r="E71144" t="s">
        <v>32</v>
      </c>
      <c r="F71144" t="s">
        <v>20</v>
      </c>
      <c r="G71144">
        <v>296500</v>
      </c>
      <c r="H71144">
        <v>3.875</v>
      </c>
      <c r="I71144">
        <v>360</v>
      </c>
      <c r="J71144" t="s">
        <v>21</v>
      </c>
      <c r="K71144">
        <v>2940</v>
      </c>
      <c r="L71144">
        <v>619</v>
      </c>
      <c r="M71144" t="s">
        <v>29</v>
      </c>
      <c r="N71144" t="s">
        <v>34</v>
      </c>
      <c r="O71144">
        <v>90.396341460000002</v>
      </c>
      <c r="P71144" t="s">
        <v>30</v>
      </c>
      <c r="Q71144">
        <v>0</v>
      </c>
      <c r="R71144">
        <v>49</v>
      </c>
    </row>
    <row r="71145" spans="1:18" x14ac:dyDescent="0.3">
      <c r="A71145">
        <v>158254</v>
      </c>
      <c r="B71145">
        <v>2019</v>
      </c>
      <c r="C71145" t="s">
        <v>37</v>
      </c>
      <c r="D71145" t="s">
        <v>18</v>
      </c>
      <c r="E71145" t="s">
        <v>32</v>
      </c>
      <c r="F71145" t="s">
        <v>20</v>
      </c>
      <c r="G71145">
        <v>276500</v>
      </c>
      <c r="H71145">
        <v>3.99</v>
      </c>
      <c r="I71145">
        <v>360</v>
      </c>
      <c r="J71145" t="s">
        <v>21</v>
      </c>
      <c r="K71145">
        <v>4440</v>
      </c>
      <c r="L71145">
        <v>576</v>
      </c>
      <c r="M71145" t="s">
        <v>33</v>
      </c>
      <c r="N71145" t="s">
        <v>34</v>
      </c>
      <c r="O71145">
        <v>73.148148149999997</v>
      </c>
      <c r="P71145" t="s">
        <v>30</v>
      </c>
      <c r="Q71145">
        <v>0</v>
      </c>
      <c r="R71145">
        <v>37</v>
      </c>
    </row>
    <row r="71146" spans="1:18" x14ac:dyDescent="0.3">
      <c r="A71146">
        <v>158255</v>
      </c>
      <c r="B71146">
        <v>2019</v>
      </c>
      <c r="C71146" t="s">
        <v>25</v>
      </c>
      <c r="D71146" t="s">
        <v>18</v>
      </c>
      <c r="E71146" t="s">
        <v>32</v>
      </c>
      <c r="F71146" t="s">
        <v>20</v>
      </c>
      <c r="G71146">
        <v>296500</v>
      </c>
      <c r="H71146">
        <v>3.375</v>
      </c>
      <c r="I71146">
        <v>180</v>
      </c>
      <c r="J71146" t="s">
        <v>21</v>
      </c>
      <c r="K71146">
        <v>6780</v>
      </c>
      <c r="L71146">
        <v>507</v>
      </c>
      <c r="M71146" t="s">
        <v>29</v>
      </c>
      <c r="N71146" t="s">
        <v>23</v>
      </c>
      <c r="O71146">
        <v>59.538152609999997</v>
      </c>
      <c r="P71146" t="s">
        <v>24</v>
      </c>
      <c r="Q71146">
        <v>0</v>
      </c>
      <c r="R71146">
        <v>41</v>
      </c>
    </row>
    <row r="71147" spans="1:18" x14ac:dyDescent="0.3">
      <c r="A71147">
        <v>158256</v>
      </c>
      <c r="B71147">
        <v>2019</v>
      </c>
      <c r="C71147" t="s">
        <v>35</v>
      </c>
      <c r="D71147" t="s">
        <v>18</v>
      </c>
      <c r="E71147" t="s">
        <v>36</v>
      </c>
      <c r="F71147" t="s">
        <v>20</v>
      </c>
      <c r="G71147">
        <v>106500</v>
      </c>
      <c r="H71147">
        <v>4.125</v>
      </c>
      <c r="I71147">
        <v>180</v>
      </c>
      <c r="J71147" t="s">
        <v>21</v>
      </c>
      <c r="K71147">
        <v>10260</v>
      </c>
      <c r="L71147">
        <v>731</v>
      </c>
      <c r="M71147" t="s">
        <v>29</v>
      </c>
      <c r="N71147" t="s">
        <v>23</v>
      </c>
      <c r="O71147">
        <v>9.8794063080000001</v>
      </c>
      <c r="P71147" t="s">
        <v>30</v>
      </c>
      <c r="Q71147">
        <v>0</v>
      </c>
      <c r="R71147">
        <v>7</v>
      </c>
    </row>
    <row r="71148" spans="1:18" x14ac:dyDescent="0.3">
      <c r="A71148">
        <v>158260</v>
      </c>
      <c r="B71148">
        <v>2019</v>
      </c>
      <c r="C71148" t="s">
        <v>35</v>
      </c>
      <c r="D71148" t="s">
        <v>18</v>
      </c>
      <c r="E71148" t="s">
        <v>32</v>
      </c>
      <c r="F71148" t="s">
        <v>20</v>
      </c>
      <c r="G71148">
        <v>456500</v>
      </c>
      <c r="H71148">
        <v>4.5</v>
      </c>
      <c r="I71148">
        <v>360</v>
      </c>
      <c r="J71148" t="s">
        <v>21</v>
      </c>
      <c r="K71148">
        <v>7200</v>
      </c>
      <c r="L71148">
        <v>542</v>
      </c>
      <c r="M71148" t="s">
        <v>31</v>
      </c>
      <c r="N71148" t="s">
        <v>34</v>
      </c>
      <c r="O71148">
        <v>73.867313920000001</v>
      </c>
      <c r="P71148" t="s">
        <v>30</v>
      </c>
      <c r="Q71148">
        <v>0</v>
      </c>
      <c r="R71148">
        <v>39</v>
      </c>
    </row>
    <row r="71149" spans="1:18" x14ac:dyDescent="0.3">
      <c r="A71149">
        <v>158264</v>
      </c>
      <c r="B71149">
        <v>2019</v>
      </c>
      <c r="C71149" t="s">
        <v>25</v>
      </c>
      <c r="D71149" t="s">
        <v>18</v>
      </c>
      <c r="E71149" t="s">
        <v>19</v>
      </c>
      <c r="F71149" t="s">
        <v>20</v>
      </c>
      <c r="G71149">
        <v>296500</v>
      </c>
      <c r="H71149">
        <v>4.125</v>
      </c>
      <c r="I71149">
        <v>360</v>
      </c>
      <c r="J71149" t="s">
        <v>21</v>
      </c>
      <c r="K71149">
        <v>12540</v>
      </c>
      <c r="L71149">
        <v>669</v>
      </c>
      <c r="M71149" t="s">
        <v>22</v>
      </c>
      <c r="N71149" t="s">
        <v>23</v>
      </c>
      <c r="O71149">
        <v>80.570652170000002</v>
      </c>
      <c r="P71149" t="s">
        <v>30</v>
      </c>
      <c r="Q71149">
        <v>0</v>
      </c>
      <c r="R71149">
        <v>37</v>
      </c>
    </row>
    <row r="71150" spans="1:18" x14ac:dyDescent="0.3">
      <c r="A71150">
        <v>158266</v>
      </c>
      <c r="B71150">
        <v>2019</v>
      </c>
      <c r="C71150" t="s">
        <v>25</v>
      </c>
      <c r="D71150" t="s">
        <v>18</v>
      </c>
      <c r="E71150" t="s">
        <v>36</v>
      </c>
      <c r="F71150" t="s">
        <v>20</v>
      </c>
      <c r="G71150">
        <v>76500</v>
      </c>
      <c r="H71150">
        <v>4.25</v>
      </c>
      <c r="I71150">
        <v>180</v>
      </c>
      <c r="J71150" t="s">
        <v>21</v>
      </c>
      <c r="K71150">
        <v>4440</v>
      </c>
      <c r="L71150">
        <v>741</v>
      </c>
      <c r="M71150" t="s">
        <v>33</v>
      </c>
      <c r="N71150" t="s">
        <v>23</v>
      </c>
      <c r="O71150">
        <v>51.68918919</v>
      </c>
      <c r="P71150" t="s">
        <v>30</v>
      </c>
      <c r="Q71150">
        <v>0</v>
      </c>
      <c r="R71150">
        <v>6</v>
      </c>
    </row>
    <row r="71151" spans="1:18" x14ac:dyDescent="0.3">
      <c r="A71151">
        <v>158267</v>
      </c>
      <c r="B71151">
        <v>2019</v>
      </c>
      <c r="C71151" t="s">
        <v>35</v>
      </c>
      <c r="D71151" t="s">
        <v>18</v>
      </c>
      <c r="E71151" t="s">
        <v>32</v>
      </c>
      <c r="F71151" t="s">
        <v>20</v>
      </c>
      <c r="G71151">
        <v>376500</v>
      </c>
      <c r="H71151">
        <v>3.75</v>
      </c>
      <c r="I71151">
        <v>360</v>
      </c>
      <c r="J71151" t="s">
        <v>21</v>
      </c>
      <c r="K71151">
        <v>5700</v>
      </c>
      <c r="L71151">
        <v>548</v>
      </c>
      <c r="M71151" t="s">
        <v>31</v>
      </c>
      <c r="N71151" t="s">
        <v>34</v>
      </c>
      <c r="O71151">
        <v>75.602409640000005</v>
      </c>
      <c r="P71151" t="s">
        <v>30</v>
      </c>
      <c r="Q71151">
        <v>0</v>
      </c>
      <c r="R71151">
        <v>42</v>
      </c>
    </row>
    <row r="71152" spans="1:18" x14ac:dyDescent="0.3">
      <c r="A71152">
        <v>158270</v>
      </c>
      <c r="B71152">
        <v>2019</v>
      </c>
      <c r="C71152" t="s">
        <v>35</v>
      </c>
      <c r="D71152" t="s">
        <v>18</v>
      </c>
      <c r="E71152" t="s">
        <v>32</v>
      </c>
      <c r="F71152" t="s">
        <v>20</v>
      </c>
      <c r="G71152">
        <v>226500</v>
      </c>
      <c r="H71152">
        <v>3.5</v>
      </c>
      <c r="I71152">
        <v>324</v>
      </c>
      <c r="J71152" t="s">
        <v>21</v>
      </c>
      <c r="K71152">
        <v>6780</v>
      </c>
      <c r="L71152">
        <v>528</v>
      </c>
      <c r="M71152" t="s">
        <v>29</v>
      </c>
      <c r="N71152" t="s">
        <v>23</v>
      </c>
      <c r="O71152">
        <v>63.268156419999997</v>
      </c>
      <c r="P71152" t="s">
        <v>30</v>
      </c>
      <c r="Q71152">
        <v>0</v>
      </c>
      <c r="R71152">
        <v>29</v>
      </c>
    </row>
    <row r="71153" spans="1:18" x14ac:dyDescent="0.3">
      <c r="A71153">
        <v>158271</v>
      </c>
      <c r="B71153">
        <v>2019</v>
      </c>
      <c r="C71153" t="s">
        <v>37</v>
      </c>
      <c r="D71153" t="s">
        <v>26</v>
      </c>
      <c r="E71153" t="s">
        <v>19</v>
      </c>
      <c r="F71153" t="s">
        <v>27</v>
      </c>
      <c r="G71153">
        <v>96500</v>
      </c>
      <c r="H71153">
        <v>4.5</v>
      </c>
      <c r="I71153">
        <v>360</v>
      </c>
      <c r="J71153" t="s">
        <v>21</v>
      </c>
      <c r="K71153">
        <v>3720</v>
      </c>
      <c r="L71153">
        <v>580</v>
      </c>
      <c r="M71153" t="s">
        <v>40</v>
      </c>
      <c r="N71153" t="s">
        <v>23</v>
      </c>
      <c r="O71153">
        <v>81.779661020000006</v>
      </c>
      <c r="P71153" t="s">
        <v>30</v>
      </c>
      <c r="Q71153">
        <v>0</v>
      </c>
      <c r="R71153">
        <v>46</v>
      </c>
    </row>
    <row r="71154" spans="1:18" x14ac:dyDescent="0.3">
      <c r="A71154">
        <v>158274</v>
      </c>
      <c r="B71154">
        <v>2019</v>
      </c>
      <c r="C71154" t="s">
        <v>35</v>
      </c>
      <c r="D71154" t="s">
        <v>26</v>
      </c>
      <c r="E71154" t="s">
        <v>36</v>
      </c>
      <c r="F71154" t="s">
        <v>27</v>
      </c>
      <c r="G71154">
        <v>236500</v>
      </c>
      <c r="H71154">
        <v>3.99</v>
      </c>
      <c r="I71154">
        <v>360</v>
      </c>
      <c r="J71154" t="s">
        <v>21</v>
      </c>
      <c r="K71154">
        <v>2760</v>
      </c>
      <c r="L71154">
        <v>759</v>
      </c>
      <c r="M71154" t="s">
        <v>29</v>
      </c>
      <c r="N71154" t="s">
        <v>23</v>
      </c>
      <c r="O71154">
        <v>85.071942449999995</v>
      </c>
      <c r="P71154" t="s">
        <v>24</v>
      </c>
      <c r="Q71154">
        <v>0</v>
      </c>
      <c r="R71154">
        <v>43</v>
      </c>
    </row>
    <row r="71155" spans="1:18" x14ac:dyDescent="0.3">
      <c r="A71155">
        <v>158275</v>
      </c>
      <c r="B71155">
        <v>2019</v>
      </c>
      <c r="C71155" t="s">
        <v>25</v>
      </c>
      <c r="D71155" t="s">
        <v>18</v>
      </c>
      <c r="E71155" t="s">
        <v>36</v>
      </c>
      <c r="F71155" t="s">
        <v>20</v>
      </c>
      <c r="G71155">
        <v>406500</v>
      </c>
      <c r="H71155">
        <v>3.875</v>
      </c>
      <c r="I71155">
        <v>240</v>
      </c>
      <c r="J71155" t="s">
        <v>21</v>
      </c>
      <c r="K71155">
        <v>9240</v>
      </c>
      <c r="L71155">
        <v>696</v>
      </c>
      <c r="M71155" t="s">
        <v>29</v>
      </c>
      <c r="N71155" t="s">
        <v>23</v>
      </c>
      <c r="O71155">
        <v>70.328719719999995</v>
      </c>
      <c r="P71155" t="s">
        <v>24</v>
      </c>
      <c r="Q71155">
        <v>0</v>
      </c>
      <c r="R71155">
        <v>43</v>
      </c>
    </row>
    <row r="71156" spans="1:18" x14ac:dyDescent="0.3">
      <c r="A71156">
        <v>158276</v>
      </c>
      <c r="B71156">
        <v>2019</v>
      </c>
      <c r="C71156" t="s">
        <v>35</v>
      </c>
      <c r="D71156" t="s">
        <v>26</v>
      </c>
      <c r="E71156" t="s">
        <v>36</v>
      </c>
      <c r="F71156" t="s">
        <v>27</v>
      </c>
      <c r="G71156">
        <v>286500</v>
      </c>
      <c r="H71156">
        <v>4.25</v>
      </c>
      <c r="I71156">
        <v>360</v>
      </c>
      <c r="J71156" t="s">
        <v>21</v>
      </c>
      <c r="K71156">
        <v>7560</v>
      </c>
      <c r="L71156">
        <v>636</v>
      </c>
      <c r="M71156" t="s">
        <v>33</v>
      </c>
      <c r="N71156" t="s">
        <v>23</v>
      </c>
      <c r="O71156">
        <v>87.347560979999997</v>
      </c>
      <c r="P71156" t="s">
        <v>30</v>
      </c>
      <c r="Q71156">
        <v>0</v>
      </c>
      <c r="R71156">
        <v>41</v>
      </c>
    </row>
    <row r="71157" spans="1:18" x14ac:dyDescent="0.3">
      <c r="A71157">
        <v>158278</v>
      </c>
      <c r="B71157">
        <v>2019</v>
      </c>
      <c r="C71157" t="s">
        <v>35</v>
      </c>
      <c r="D71157" t="s">
        <v>18</v>
      </c>
      <c r="E71157" t="s">
        <v>32</v>
      </c>
      <c r="F71157" t="s">
        <v>20</v>
      </c>
      <c r="G71157">
        <v>216500</v>
      </c>
      <c r="H71157">
        <v>3.99</v>
      </c>
      <c r="I71157">
        <v>360</v>
      </c>
      <c r="J71157" t="s">
        <v>21</v>
      </c>
      <c r="K71157">
        <v>4860</v>
      </c>
      <c r="L71157">
        <v>506</v>
      </c>
      <c r="M71157" t="s">
        <v>33</v>
      </c>
      <c r="N71157" t="s">
        <v>23</v>
      </c>
      <c r="O71157">
        <v>68.081761009999994</v>
      </c>
      <c r="P71157" t="s">
        <v>24</v>
      </c>
      <c r="Q71157">
        <v>0</v>
      </c>
      <c r="R71157">
        <v>31</v>
      </c>
    </row>
    <row r="71158" spans="1:18" x14ac:dyDescent="0.3">
      <c r="A71158">
        <v>158279</v>
      </c>
      <c r="B71158">
        <v>2019</v>
      </c>
      <c r="C71158" t="s">
        <v>35</v>
      </c>
      <c r="D71158" t="s">
        <v>18</v>
      </c>
      <c r="E71158" t="s">
        <v>36</v>
      </c>
      <c r="F71158" t="s">
        <v>20</v>
      </c>
      <c r="G71158">
        <v>376500</v>
      </c>
      <c r="H71158">
        <v>3.125</v>
      </c>
      <c r="I71158">
        <v>120</v>
      </c>
      <c r="J71158" t="s">
        <v>21</v>
      </c>
      <c r="K71158">
        <v>21120</v>
      </c>
      <c r="L71158">
        <v>693</v>
      </c>
      <c r="M71158" t="s">
        <v>29</v>
      </c>
      <c r="N71158" t="s">
        <v>34</v>
      </c>
      <c r="O71158">
        <v>41.0130719</v>
      </c>
      <c r="P71158" t="s">
        <v>30</v>
      </c>
      <c r="Q71158">
        <v>0</v>
      </c>
      <c r="R71158">
        <v>27</v>
      </c>
    </row>
    <row r="71159" spans="1:18" x14ac:dyDescent="0.3">
      <c r="A71159">
        <v>158281</v>
      </c>
      <c r="B71159">
        <v>2019</v>
      </c>
      <c r="C71159" t="s">
        <v>25</v>
      </c>
      <c r="D71159" t="s">
        <v>18</v>
      </c>
      <c r="E71159" t="s">
        <v>32</v>
      </c>
      <c r="F71159" t="s">
        <v>20</v>
      </c>
      <c r="G71159">
        <v>246500</v>
      </c>
      <c r="H71159">
        <v>4.625</v>
      </c>
      <c r="I71159">
        <v>324</v>
      </c>
      <c r="J71159" t="s">
        <v>21</v>
      </c>
      <c r="K71159">
        <v>4620</v>
      </c>
      <c r="L71159">
        <v>568</v>
      </c>
      <c r="M71159" t="s">
        <v>33</v>
      </c>
      <c r="N71159" t="s">
        <v>23</v>
      </c>
      <c r="O71159">
        <v>77.515723269999995</v>
      </c>
      <c r="P71159" t="s">
        <v>30</v>
      </c>
      <c r="Q71159">
        <v>0</v>
      </c>
      <c r="R71159">
        <v>45</v>
      </c>
    </row>
    <row r="71160" spans="1:18" x14ac:dyDescent="0.3">
      <c r="A71160">
        <v>158285</v>
      </c>
      <c r="B71160">
        <v>2019</v>
      </c>
      <c r="C71160" t="s">
        <v>35</v>
      </c>
      <c r="D71160" t="s">
        <v>18</v>
      </c>
      <c r="E71160" t="s">
        <v>32</v>
      </c>
      <c r="F71160" t="s">
        <v>20</v>
      </c>
      <c r="G71160">
        <v>626500</v>
      </c>
      <c r="H71160">
        <v>4.125</v>
      </c>
      <c r="I71160">
        <v>360</v>
      </c>
      <c r="J71160" t="s">
        <v>21</v>
      </c>
      <c r="K71160">
        <v>9060</v>
      </c>
      <c r="L71160">
        <v>838</v>
      </c>
      <c r="M71160" t="s">
        <v>22</v>
      </c>
      <c r="N71160" t="s">
        <v>34</v>
      </c>
      <c r="O71160">
        <v>79.50507614</v>
      </c>
      <c r="P71160" t="s">
        <v>30</v>
      </c>
      <c r="Q71160">
        <v>0</v>
      </c>
      <c r="R71160">
        <v>43</v>
      </c>
    </row>
    <row r="71161" spans="1:18" x14ac:dyDescent="0.3">
      <c r="A71161">
        <v>158286</v>
      </c>
      <c r="B71161">
        <v>2019</v>
      </c>
      <c r="C71161" t="s">
        <v>25</v>
      </c>
      <c r="D71161" t="s">
        <v>18</v>
      </c>
      <c r="E71161" t="s">
        <v>19</v>
      </c>
      <c r="F71161" t="s">
        <v>20</v>
      </c>
      <c r="G71161">
        <v>156500</v>
      </c>
      <c r="H71161">
        <v>5.625</v>
      </c>
      <c r="I71161">
        <v>324</v>
      </c>
      <c r="J71161" t="s">
        <v>21</v>
      </c>
      <c r="K71161">
        <v>5700</v>
      </c>
      <c r="L71161">
        <v>509</v>
      </c>
      <c r="M71161" t="s">
        <v>33</v>
      </c>
      <c r="N71161" t="s">
        <v>23</v>
      </c>
      <c r="O71161">
        <v>63.104838710000003</v>
      </c>
      <c r="P71161" t="s">
        <v>30</v>
      </c>
      <c r="Q71161">
        <v>0</v>
      </c>
      <c r="R71161">
        <v>48</v>
      </c>
    </row>
    <row r="71162" spans="1:18" x14ac:dyDescent="0.3">
      <c r="A71162">
        <v>158287</v>
      </c>
      <c r="B71162">
        <v>2019</v>
      </c>
      <c r="C71162" t="s">
        <v>25</v>
      </c>
      <c r="D71162" t="s">
        <v>18</v>
      </c>
      <c r="E71162" t="s">
        <v>36</v>
      </c>
      <c r="F71162" t="s">
        <v>20</v>
      </c>
      <c r="G71162">
        <v>206500</v>
      </c>
      <c r="H71162">
        <v>4.25</v>
      </c>
      <c r="I71162">
        <v>360</v>
      </c>
      <c r="J71162" t="s">
        <v>21</v>
      </c>
      <c r="K71162">
        <v>3540</v>
      </c>
      <c r="L71162">
        <v>718</v>
      </c>
      <c r="M71162" t="s">
        <v>22</v>
      </c>
      <c r="N71162" t="s">
        <v>23</v>
      </c>
      <c r="O71162">
        <v>69.29530201</v>
      </c>
      <c r="P71162" t="s">
        <v>24</v>
      </c>
      <c r="Q71162">
        <v>0</v>
      </c>
      <c r="R71162">
        <v>41</v>
      </c>
    </row>
    <row r="71163" spans="1:18" x14ac:dyDescent="0.3">
      <c r="A71163">
        <v>158289</v>
      </c>
      <c r="B71163">
        <v>2019</v>
      </c>
      <c r="C71163" t="s">
        <v>25</v>
      </c>
      <c r="D71163" t="s">
        <v>18</v>
      </c>
      <c r="E71163" t="s">
        <v>32</v>
      </c>
      <c r="F71163" t="s">
        <v>20</v>
      </c>
      <c r="G71163">
        <v>656500</v>
      </c>
      <c r="H71163">
        <v>4.125</v>
      </c>
      <c r="I71163">
        <v>360</v>
      </c>
      <c r="J71163" t="s">
        <v>21</v>
      </c>
      <c r="K71163">
        <v>12120</v>
      </c>
      <c r="L71163">
        <v>595</v>
      </c>
      <c r="M71163" t="s">
        <v>33</v>
      </c>
      <c r="N71163" t="s">
        <v>34</v>
      </c>
      <c r="O71163">
        <v>74.772209570000001</v>
      </c>
      <c r="P71163" t="s">
        <v>30</v>
      </c>
      <c r="Q71163">
        <v>0</v>
      </c>
      <c r="R71163">
        <v>21</v>
      </c>
    </row>
    <row r="71164" spans="1:18" x14ac:dyDescent="0.3">
      <c r="A71164">
        <v>158290</v>
      </c>
      <c r="B71164">
        <v>2019</v>
      </c>
      <c r="C71164" t="s">
        <v>25</v>
      </c>
      <c r="D71164" t="s">
        <v>18</v>
      </c>
      <c r="E71164" t="s">
        <v>32</v>
      </c>
      <c r="F71164" t="s">
        <v>20</v>
      </c>
      <c r="G71164">
        <v>136500</v>
      </c>
      <c r="H71164">
        <v>4.75</v>
      </c>
      <c r="I71164">
        <v>360</v>
      </c>
      <c r="J71164" t="s">
        <v>21</v>
      </c>
      <c r="K71164">
        <v>4440</v>
      </c>
      <c r="L71164">
        <v>762</v>
      </c>
      <c r="M71164" t="s">
        <v>33</v>
      </c>
      <c r="N71164" t="s">
        <v>23</v>
      </c>
      <c r="O71164">
        <v>68.939393940000002</v>
      </c>
      <c r="P71164" t="s">
        <v>30</v>
      </c>
      <c r="Q71164">
        <v>0</v>
      </c>
      <c r="R71164">
        <v>34</v>
      </c>
    </row>
    <row r="71165" spans="1:18" x14ac:dyDescent="0.3">
      <c r="A71165">
        <v>158291</v>
      </c>
      <c r="B71165">
        <v>2019</v>
      </c>
      <c r="C71165" t="s">
        <v>25</v>
      </c>
      <c r="D71165" t="s">
        <v>18</v>
      </c>
      <c r="E71165" t="s">
        <v>42</v>
      </c>
      <c r="F71165" t="s">
        <v>20</v>
      </c>
      <c r="G71165">
        <v>126500</v>
      </c>
      <c r="H71165">
        <v>4.25</v>
      </c>
      <c r="I71165">
        <v>360</v>
      </c>
      <c r="J71165" t="s">
        <v>21</v>
      </c>
      <c r="K71165">
        <v>12600</v>
      </c>
      <c r="L71165">
        <v>811</v>
      </c>
      <c r="M71165" t="s">
        <v>40</v>
      </c>
      <c r="N71165" t="s">
        <v>23</v>
      </c>
      <c r="O71165">
        <v>28.88127854</v>
      </c>
      <c r="P71165" t="s">
        <v>30</v>
      </c>
      <c r="Q71165">
        <v>0</v>
      </c>
      <c r="R71165">
        <v>14</v>
      </c>
    </row>
    <row r="71166" spans="1:18" x14ac:dyDescent="0.3">
      <c r="A71166">
        <v>158292</v>
      </c>
      <c r="B71166">
        <v>2019</v>
      </c>
      <c r="C71166" t="s">
        <v>37</v>
      </c>
      <c r="D71166" t="s">
        <v>18</v>
      </c>
      <c r="E71166" t="s">
        <v>36</v>
      </c>
      <c r="F71166" t="s">
        <v>20</v>
      </c>
      <c r="G71166">
        <v>346500</v>
      </c>
      <c r="H71166">
        <v>4</v>
      </c>
      <c r="I71166">
        <v>324</v>
      </c>
      <c r="J71166" t="s">
        <v>21</v>
      </c>
      <c r="K71166">
        <v>5640</v>
      </c>
      <c r="L71166">
        <v>627</v>
      </c>
      <c r="M71166" t="s">
        <v>41</v>
      </c>
      <c r="N71166" t="s">
        <v>34</v>
      </c>
      <c r="O71166">
        <v>33.706225680000003</v>
      </c>
      <c r="P71166" t="s">
        <v>30</v>
      </c>
      <c r="Q71166">
        <v>0</v>
      </c>
      <c r="R71166">
        <v>36</v>
      </c>
    </row>
    <row r="71167" spans="1:18" x14ac:dyDescent="0.3">
      <c r="A71167">
        <v>158293</v>
      </c>
      <c r="B71167">
        <v>2019</v>
      </c>
      <c r="C71167" t="s">
        <v>35</v>
      </c>
      <c r="D71167" t="s">
        <v>18</v>
      </c>
      <c r="E71167" t="s">
        <v>32</v>
      </c>
      <c r="F71167" t="s">
        <v>20</v>
      </c>
      <c r="G71167">
        <v>526500</v>
      </c>
      <c r="H71167">
        <v>4.18</v>
      </c>
      <c r="I71167">
        <v>360</v>
      </c>
      <c r="J71167" t="s">
        <v>21</v>
      </c>
      <c r="K71167">
        <v>9000</v>
      </c>
      <c r="L71167">
        <v>683</v>
      </c>
      <c r="M71167" t="s">
        <v>31</v>
      </c>
      <c r="N71167" t="s">
        <v>34</v>
      </c>
      <c r="O71167">
        <v>89.540816329999998</v>
      </c>
      <c r="P71167" t="s">
        <v>30</v>
      </c>
      <c r="Q71167">
        <v>0</v>
      </c>
      <c r="R71167">
        <v>44</v>
      </c>
    </row>
    <row r="71168" spans="1:18" x14ac:dyDescent="0.3">
      <c r="A71168">
        <v>158297</v>
      </c>
      <c r="B71168">
        <v>2019</v>
      </c>
      <c r="C71168" t="s">
        <v>35</v>
      </c>
      <c r="D71168" t="s">
        <v>18</v>
      </c>
      <c r="E71168" t="s">
        <v>36</v>
      </c>
      <c r="F71168" t="s">
        <v>20</v>
      </c>
      <c r="G71168">
        <v>146500</v>
      </c>
      <c r="H71168">
        <v>3.875</v>
      </c>
      <c r="I71168">
        <v>360</v>
      </c>
      <c r="J71168" t="s">
        <v>21</v>
      </c>
      <c r="K71168">
        <v>3720</v>
      </c>
      <c r="L71168">
        <v>859</v>
      </c>
      <c r="M71168" t="s">
        <v>41</v>
      </c>
      <c r="N71168" t="s">
        <v>23</v>
      </c>
      <c r="O71168">
        <v>77.925531910000004</v>
      </c>
      <c r="P71168" t="s">
        <v>30</v>
      </c>
      <c r="Q71168">
        <v>0</v>
      </c>
      <c r="R71168">
        <v>48</v>
      </c>
    </row>
    <row r="71169" spans="1:18" x14ac:dyDescent="0.3">
      <c r="A71169">
        <v>158298</v>
      </c>
      <c r="B71169">
        <v>2019</v>
      </c>
      <c r="C71169" t="s">
        <v>35</v>
      </c>
      <c r="D71169" t="s">
        <v>26</v>
      </c>
      <c r="E71169" t="s">
        <v>19</v>
      </c>
      <c r="F71169" t="s">
        <v>27</v>
      </c>
      <c r="G71169">
        <v>136500</v>
      </c>
      <c r="H71169">
        <v>4.75</v>
      </c>
      <c r="I71169">
        <v>360</v>
      </c>
      <c r="J71169" t="s">
        <v>21</v>
      </c>
      <c r="K71169">
        <v>4920</v>
      </c>
      <c r="L71169">
        <v>566</v>
      </c>
      <c r="M71169" t="s">
        <v>31</v>
      </c>
      <c r="N71169" t="s">
        <v>23</v>
      </c>
      <c r="O71169">
        <v>92.229729730000003</v>
      </c>
      <c r="P71169" t="s">
        <v>30</v>
      </c>
      <c r="Q71169">
        <v>0</v>
      </c>
      <c r="R71169">
        <v>43</v>
      </c>
    </row>
    <row r="71170" spans="1:18" x14ac:dyDescent="0.3">
      <c r="A71170">
        <v>158299</v>
      </c>
      <c r="B71170">
        <v>2019</v>
      </c>
      <c r="C71170" t="s">
        <v>37</v>
      </c>
      <c r="D71170" t="s">
        <v>26</v>
      </c>
      <c r="E71170" t="s">
        <v>19</v>
      </c>
      <c r="F71170" t="s">
        <v>27</v>
      </c>
      <c r="G71170">
        <v>286500</v>
      </c>
      <c r="H71170">
        <v>4.375</v>
      </c>
      <c r="I71170">
        <v>360</v>
      </c>
      <c r="J71170" t="s">
        <v>21</v>
      </c>
      <c r="K71170">
        <v>4980</v>
      </c>
      <c r="L71170">
        <v>631</v>
      </c>
      <c r="M71170" t="s">
        <v>22</v>
      </c>
      <c r="N71170" t="s">
        <v>23</v>
      </c>
      <c r="O71170">
        <v>96.140939599999996</v>
      </c>
      <c r="P71170" t="s">
        <v>30</v>
      </c>
      <c r="Q71170">
        <v>0</v>
      </c>
      <c r="R71170">
        <v>50</v>
      </c>
    </row>
    <row r="71171" spans="1:18" x14ac:dyDescent="0.3">
      <c r="A71171">
        <v>158301</v>
      </c>
      <c r="B71171">
        <v>2019</v>
      </c>
      <c r="C71171" t="s">
        <v>37</v>
      </c>
      <c r="D71171" t="s">
        <v>18</v>
      </c>
      <c r="E71171" t="s">
        <v>32</v>
      </c>
      <c r="F71171" t="s">
        <v>20</v>
      </c>
      <c r="G71171">
        <v>206500</v>
      </c>
      <c r="H71171">
        <v>4.5</v>
      </c>
      <c r="I71171">
        <v>360</v>
      </c>
      <c r="J71171" t="s">
        <v>21</v>
      </c>
      <c r="K71171">
        <v>3420</v>
      </c>
      <c r="L71171">
        <v>856</v>
      </c>
      <c r="M71171" t="s">
        <v>33</v>
      </c>
      <c r="N71171" t="s">
        <v>23</v>
      </c>
      <c r="O71171">
        <v>74.280575540000001</v>
      </c>
      <c r="P71171" t="s">
        <v>24</v>
      </c>
      <c r="Q71171">
        <v>0</v>
      </c>
      <c r="R71171">
        <v>44</v>
      </c>
    </row>
    <row r="71172" spans="1:18" x14ac:dyDescent="0.3">
      <c r="A71172">
        <v>158302</v>
      </c>
      <c r="B71172">
        <v>2019</v>
      </c>
      <c r="C71172" t="s">
        <v>25</v>
      </c>
      <c r="D71172" t="s">
        <v>18</v>
      </c>
      <c r="E71172" t="s">
        <v>19</v>
      </c>
      <c r="F71172" t="s">
        <v>20</v>
      </c>
      <c r="G71172">
        <v>306500</v>
      </c>
      <c r="H71172">
        <v>3.75</v>
      </c>
      <c r="I71172">
        <v>360</v>
      </c>
      <c r="J71172" t="s">
        <v>21</v>
      </c>
      <c r="K71172">
        <v>3060</v>
      </c>
      <c r="L71172">
        <v>704</v>
      </c>
      <c r="M71172" t="s">
        <v>22</v>
      </c>
      <c r="N71172" t="s">
        <v>34</v>
      </c>
      <c r="O71172">
        <v>78.994845359999999</v>
      </c>
      <c r="P71172" t="s">
        <v>24</v>
      </c>
      <c r="Q71172">
        <v>0</v>
      </c>
      <c r="R71172">
        <v>45</v>
      </c>
    </row>
    <row r="71173" spans="1:18" x14ac:dyDescent="0.3">
      <c r="A71173">
        <v>158303</v>
      </c>
      <c r="B71173">
        <v>2019</v>
      </c>
      <c r="C71173" t="s">
        <v>37</v>
      </c>
      <c r="D71173" t="s">
        <v>18</v>
      </c>
      <c r="E71173" t="s">
        <v>36</v>
      </c>
      <c r="F71173" t="s">
        <v>20</v>
      </c>
      <c r="G71173">
        <v>106500</v>
      </c>
      <c r="H71173">
        <v>3.875</v>
      </c>
      <c r="I71173">
        <v>180</v>
      </c>
      <c r="J71173" t="s">
        <v>21</v>
      </c>
      <c r="K71173">
        <v>3120</v>
      </c>
      <c r="L71173">
        <v>695</v>
      </c>
      <c r="M71173" t="s">
        <v>33</v>
      </c>
      <c r="N71173" t="s">
        <v>23</v>
      </c>
      <c r="O71173">
        <v>23.772321430000002</v>
      </c>
      <c r="P71173" t="s">
        <v>44</v>
      </c>
      <c r="Q71173">
        <v>0</v>
      </c>
      <c r="R71173">
        <v>36</v>
      </c>
    </row>
    <row r="71174" spans="1:18" x14ac:dyDescent="0.3">
      <c r="A71174">
        <v>158304</v>
      </c>
      <c r="B71174">
        <v>2019</v>
      </c>
      <c r="C71174" t="s">
        <v>25</v>
      </c>
      <c r="D71174" t="s">
        <v>39</v>
      </c>
      <c r="E71174" t="s">
        <v>36</v>
      </c>
      <c r="F71174" t="s">
        <v>20</v>
      </c>
      <c r="G71174">
        <v>226500</v>
      </c>
      <c r="H71174">
        <v>3.375</v>
      </c>
      <c r="I71174">
        <v>360</v>
      </c>
      <c r="J71174" t="s">
        <v>21</v>
      </c>
      <c r="K71174">
        <v>3600</v>
      </c>
      <c r="L71174">
        <v>654</v>
      </c>
      <c r="M71174" t="s">
        <v>31</v>
      </c>
      <c r="N71174" t="s">
        <v>23</v>
      </c>
      <c r="O71174">
        <v>87.79069767</v>
      </c>
      <c r="P71174" t="s">
        <v>38</v>
      </c>
      <c r="Q71174">
        <v>0</v>
      </c>
      <c r="R71174">
        <v>36</v>
      </c>
    </row>
    <row r="71175" spans="1:18" x14ac:dyDescent="0.3">
      <c r="A71175">
        <v>158305</v>
      </c>
      <c r="B71175">
        <v>2019</v>
      </c>
      <c r="C71175" t="s">
        <v>25</v>
      </c>
      <c r="D71175" t="s">
        <v>18</v>
      </c>
      <c r="E71175" t="s">
        <v>32</v>
      </c>
      <c r="F71175" t="s">
        <v>20</v>
      </c>
      <c r="G71175">
        <v>526500</v>
      </c>
      <c r="H71175">
        <v>3.75</v>
      </c>
      <c r="I71175">
        <v>360</v>
      </c>
      <c r="J71175" t="s">
        <v>21</v>
      </c>
      <c r="K71175">
        <v>11820</v>
      </c>
      <c r="L71175">
        <v>528</v>
      </c>
      <c r="M71175" t="s">
        <v>33</v>
      </c>
      <c r="N71175" t="s">
        <v>34</v>
      </c>
      <c r="O71175">
        <v>52.232142860000003</v>
      </c>
      <c r="P71175" t="s">
        <v>30</v>
      </c>
      <c r="Q71175">
        <v>0</v>
      </c>
      <c r="R71175">
        <v>36</v>
      </c>
    </row>
    <row r="71176" spans="1:18" x14ac:dyDescent="0.3">
      <c r="A71176">
        <v>158306</v>
      </c>
      <c r="B71176">
        <v>2019</v>
      </c>
      <c r="C71176" t="s">
        <v>37</v>
      </c>
      <c r="D71176" t="s">
        <v>18</v>
      </c>
      <c r="E71176" t="s">
        <v>42</v>
      </c>
      <c r="F71176" t="s">
        <v>20</v>
      </c>
      <c r="G71176">
        <v>76500</v>
      </c>
      <c r="H71176">
        <v>4.99</v>
      </c>
      <c r="I71176">
        <v>360</v>
      </c>
      <c r="J71176" t="s">
        <v>21</v>
      </c>
      <c r="K71176">
        <v>5520</v>
      </c>
      <c r="L71176">
        <v>658</v>
      </c>
      <c r="M71176" t="s">
        <v>31</v>
      </c>
      <c r="N71176" t="s">
        <v>23</v>
      </c>
      <c r="O71176">
        <v>16.0041841</v>
      </c>
      <c r="P71176" t="s">
        <v>44</v>
      </c>
      <c r="Q71176">
        <v>0</v>
      </c>
      <c r="R71176">
        <v>43</v>
      </c>
    </row>
    <row r="71177" spans="1:18" x14ac:dyDescent="0.3">
      <c r="A71177">
        <v>158307</v>
      </c>
      <c r="B71177">
        <v>2019</v>
      </c>
      <c r="C71177" t="s">
        <v>25</v>
      </c>
      <c r="D71177" t="s">
        <v>18</v>
      </c>
      <c r="E71177" t="s">
        <v>32</v>
      </c>
      <c r="F71177" t="s">
        <v>20</v>
      </c>
      <c r="G71177">
        <v>406500</v>
      </c>
      <c r="H71177">
        <v>3.375</v>
      </c>
      <c r="I71177">
        <v>360</v>
      </c>
      <c r="J71177" t="s">
        <v>21</v>
      </c>
      <c r="K71177">
        <v>6900</v>
      </c>
      <c r="L71177">
        <v>513</v>
      </c>
      <c r="M71177" t="s">
        <v>31</v>
      </c>
      <c r="N71177" t="s">
        <v>34</v>
      </c>
      <c r="O71177">
        <v>78.474903470000001</v>
      </c>
      <c r="P71177" t="s">
        <v>30</v>
      </c>
      <c r="Q71177">
        <v>0</v>
      </c>
      <c r="R71177">
        <v>41</v>
      </c>
    </row>
    <row r="71178" spans="1:18" x14ac:dyDescent="0.3">
      <c r="A71178">
        <v>158308</v>
      </c>
      <c r="B71178">
        <v>2019</v>
      </c>
      <c r="C71178" t="s">
        <v>37</v>
      </c>
      <c r="D71178" t="s">
        <v>26</v>
      </c>
      <c r="E71178" t="s">
        <v>36</v>
      </c>
      <c r="F71178" t="s">
        <v>27</v>
      </c>
      <c r="G71178">
        <v>76500</v>
      </c>
      <c r="H71178">
        <v>3.5</v>
      </c>
      <c r="I71178">
        <v>180</v>
      </c>
      <c r="J71178" t="s">
        <v>21</v>
      </c>
      <c r="K71178">
        <v>1200</v>
      </c>
      <c r="L71178">
        <v>593</v>
      </c>
      <c r="M71178" t="s">
        <v>40</v>
      </c>
      <c r="N71178" t="s">
        <v>23</v>
      </c>
      <c r="O71178">
        <v>70.833333330000002</v>
      </c>
      <c r="P71178" t="s">
        <v>30</v>
      </c>
      <c r="Q71178">
        <v>0</v>
      </c>
      <c r="R71178">
        <v>55</v>
      </c>
    </row>
    <row r="71179" spans="1:18" x14ac:dyDescent="0.3">
      <c r="A71179">
        <v>158311</v>
      </c>
      <c r="B71179">
        <v>2019</v>
      </c>
      <c r="C71179" t="s">
        <v>25</v>
      </c>
      <c r="D71179" t="s">
        <v>18</v>
      </c>
      <c r="E71179" t="s">
        <v>19</v>
      </c>
      <c r="F71179" t="s">
        <v>20</v>
      </c>
      <c r="G71179">
        <v>336500</v>
      </c>
      <c r="H71179">
        <v>3.5</v>
      </c>
      <c r="I71179">
        <v>360</v>
      </c>
      <c r="J71179" t="s">
        <v>21</v>
      </c>
      <c r="K71179">
        <v>5100</v>
      </c>
      <c r="L71179">
        <v>868</v>
      </c>
      <c r="M71179" t="s">
        <v>31</v>
      </c>
      <c r="N71179" t="s">
        <v>23</v>
      </c>
      <c r="O71179">
        <v>93.994413410000007</v>
      </c>
      <c r="P71179" t="s">
        <v>30</v>
      </c>
      <c r="Q71179">
        <v>0</v>
      </c>
      <c r="R71179">
        <v>47</v>
      </c>
    </row>
    <row r="71180" spans="1:18" x14ac:dyDescent="0.3">
      <c r="A71180">
        <v>158312</v>
      </c>
      <c r="B71180">
        <v>2019</v>
      </c>
      <c r="C71180" t="s">
        <v>35</v>
      </c>
      <c r="D71180" t="s">
        <v>18</v>
      </c>
      <c r="E71180" t="s">
        <v>32</v>
      </c>
      <c r="F71180" t="s">
        <v>20</v>
      </c>
      <c r="G71180">
        <v>336500</v>
      </c>
      <c r="H71180">
        <v>5.125</v>
      </c>
      <c r="I71180">
        <v>240</v>
      </c>
      <c r="J71180" t="s">
        <v>21</v>
      </c>
      <c r="K71180">
        <v>13140</v>
      </c>
      <c r="L71180">
        <v>621</v>
      </c>
      <c r="M71180" t="s">
        <v>33</v>
      </c>
      <c r="N71180" t="s">
        <v>23</v>
      </c>
      <c r="O71180">
        <v>73.471615720000003</v>
      </c>
      <c r="P71180" t="s">
        <v>30</v>
      </c>
      <c r="Q71180">
        <v>0</v>
      </c>
      <c r="R71180">
        <v>49</v>
      </c>
    </row>
    <row r="71181" spans="1:18" x14ac:dyDescent="0.3">
      <c r="A71181">
        <v>158313</v>
      </c>
      <c r="B71181">
        <v>2019</v>
      </c>
      <c r="C71181" t="s">
        <v>25</v>
      </c>
      <c r="D71181" t="s">
        <v>18</v>
      </c>
      <c r="E71181" t="s">
        <v>19</v>
      </c>
      <c r="F71181" t="s">
        <v>20</v>
      </c>
      <c r="G71181">
        <v>386500</v>
      </c>
      <c r="H71181">
        <v>4.5</v>
      </c>
      <c r="I71181">
        <v>360</v>
      </c>
      <c r="J71181" t="s">
        <v>21</v>
      </c>
      <c r="K71181">
        <v>10620</v>
      </c>
      <c r="L71181">
        <v>749</v>
      </c>
      <c r="M71181" t="s">
        <v>22</v>
      </c>
      <c r="N71181" t="s">
        <v>34</v>
      </c>
      <c r="O71181">
        <v>84.388646289999997</v>
      </c>
      <c r="P71181" t="s">
        <v>30</v>
      </c>
      <c r="Q71181">
        <v>0</v>
      </c>
      <c r="R71181">
        <v>12</v>
      </c>
    </row>
    <row r="71182" spans="1:18" x14ac:dyDescent="0.3">
      <c r="A71182">
        <v>158316</v>
      </c>
      <c r="B71182">
        <v>2019</v>
      </c>
      <c r="C71182" t="s">
        <v>37</v>
      </c>
      <c r="D71182" t="s">
        <v>39</v>
      </c>
      <c r="E71182" t="s">
        <v>36</v>
      </c>
      <c r="F71182" t="s">
        <v>20</v>
      </c>
      <c r="G71182">
        <v>366500</v>
      </c>
      <c r="H71182">
        <v>3.25</v>
      </c>
      <c r="I71182">
        <v>360</v>
      </c>
      <c r="J71182" t="s">
        <v>21</v>
      </c>
      <c r="K71182">
        <v>2700</v>
      </c>
      <c r="L71182">
        <v>714</v>
      </c>
      <c r="M71182" t="s">
        <v>29</v>
      </c>
      <c r="N71182" t="s">
        <v>34</v>
      </c>
      <c r="O71182">
        <v>51.76553672</v>
      </c>
      <c r="P71182" t="s">
        <v>30</v>
      </c>
      <c r="Q71182">
        <v>0</v>
      </c>
      <c r="R71182">
        <v>55</v>
      </c>
    </row>
    <row r="71183" spans="1:18" x14ac:dyDescent="0.3">
      <c r="A71183">
        <v>158318</v>
      </c>
      <c r="B71183">
        <v>2019</v>
      </c>
      <c r="C71183" t="s">
        <v>37</v>
      </c>
      <c r="D71183" t="s">
        <v>18</v>
      </c>
      <c r="E71183" t="s">
        <v>32</v>
      </c>
      <c r="F71183" t="s">
        <v>20</v>
      </c>
      <c r="G71183">
        <v>376500</v>
      </c>
      <c r="H71183">
        <v>3.625</v>
      </c>
      <c r="I71183">
        <v>360</v>
      </c>
      <c r="J71183" t="s">
        <v>21</v>
      </c>
      <c r="K71183">
        <v>5340</v>
      </c>
      <c r="L71183">
        <v>536</v>
      </c>
      <c r="M71183" t="s">
        <v>31</v>
      </c>
      <c r="N71183" t="s">
        <v>34</v>
      </c>
      <c r="O71183">
        <v>55.530973449999998</v>
      </c>
      <c r="P71183" t="s">
        <v>30</v>
      </c>
      <c r="Q71183">
        <v>0</v>
      </c>
      <c r="R71183">
        <v>44</v>
      </c>
    </row>
    <row r="71184" spans="1:18" x14ac:dyDescent="0.3">
      <c r="A71184">
        <v>158319</v>
      </c>
      <c r="B71184">
        <v>2019</v>
      </c>
      <c r="C71184" t="s">
        <v>25</v>
      </c>
      <c r="D71184" t="s">
        <v>18</v>
      </c>
      <c r="E71184" t="s">
        <v>19</v>
      </c>
      <c r="F71184" t="s">
        <v>20</v>
      </c>
      <c r="G71184">
        <v>366500</v>
      </c>
      <c r="H71184">
        <v>4</v>
      </c>
      <c r="I71184">
        <v>324</v>
      </c>
      <c r="J71184" t="s">
        <v>21</v>
      </c>
      <c r="K71184">
        <v>10740</v>
      </c>
      <c r="L71184">
        <v>773</v>
      </c>
      <c r="M71184" t="s">
        <v>31</v>
      </c>
      <c r="N71184" t="s">
        <v>34</v>
      </c>
      <c r="O71184">
        <v>80.021834060000003</v>
      </c>
      <c r="P71184" t="s">
        <v>30</v>
      </c>
      <c r="Q71184">
        <v>0</v>
      </c>
      <c r="R71184">
        <v>24</v>
      </c>
    </row>
    <row r="71185" spans="1:18" x14ac:dyDescent="0.3">
      <c r="A71185">
        <v>158320</v>
      </c>
      <c r="B71185">
        <v>2019</v>
      </c>
      <c r="C71185" t="s">
        <v>37</v>
      </c>
      <c r="D71185" t="s">
        <v>26</v>
      </c>
      <c r="E71185" t="s">
        <v>36</v>
      </c>
      <c r="F71185" t="s">
        <v>27</v>
      </c>
      <c r="G71185">
        <v>76500</v>
      </c>
      <c r="H71185">
        <v>3.5</v>
      </c>
      <c r="I71185">
        <v>180</v>
      </c>
      <c r="J71185" t="s">
        <v>21</v>
      </c>
      <c r="K71185">
        <v>4620</v>
      </c>
      <c r="L71185">
        <v>736</v>
      </c>
      <c r="M71185" t="s">
        <v>33</v>
      </c>
      <c r="N71185" t="s">
        <v>23</v>
      </c>
      <c r="O71185">
        <v>48.417721520000001</v>
      </c>
      <c r="P71185" t="s">
        <v>24</v>
      </c>
      <c r="Q71185">
        <v>0</v>
      </c>
      <c r="R71185">
        <v>38</v>
      </c>
    </row>
    <row r="71186" spans="1:18" x14ac:dyDescent="0.3">
      <c r="A71186">
        <v>158321</v>
      </c>
      <c r="B71186">
        <v>2019</v>
      </c>
      <c r="C71186" t="s">
        <v>25</v>
      </c>
      <c r="D71186" t="s">
        <v>18</v>
      </c>
      <c r="E71186" t="s">
        <v>19</v>
      </c>
      <c r="F71186" t="s">
        <v>20</v>
      </c>
      <c r="G71186">
        <v>466500</v>
      </c>
      <c r="H71186">
        <v>3.75</v>
      </c>
      <c r="I71186">
        <v>360</v>
      </c>
      <c r="J71186" t="s">
        <v>21</v>
      </c>
      <c r="K71186">
        <v>10500</v>
      </c>
      <c r="L71186">
        <v>855</v>
      </c>
      <c r="M71186" t="s">
        <v>33</v>
      </c>
      <c r="N71186" t="s">
        <v>34</v>
      </c>
      <c r="O71186">
        <v>79.33673469</v>
      </c>
      <c r="P71186" t="s">
        <v>30</v>
      </c>
      <c r="Q71186">
        <v>0</v>
      </c>
      <c r="R71186">
        <v>30</v>
      </c>
    </row>
    <row r="71187" spans="1:18" x14ac:dyDescent="0.3">
      <c r="A71187">
        <v>158322</v>
      </c>
      <c r="B71187">
        <v>2019</v>
      </c>
      <c r="C71187" t="s">
        <v>25</v>
      </c>
      <c r="D71187" t="s">
        <v>18</v>
      </c>
      <c r="E71187" t="s">
        <v>32</v>
      </c>
      <c r="F71187" t="s">
        <v>20</v>
      </c>
      <c r="G71187">
        <v>226500</v>
      </c>
      <c r="H71187">
        <v>3.99</v>
      </c>
      <c r="I71187">
        <v>360</v>
      </c>
      <c r="J71187" t="s">
        <v>21</v>
      </c>
      <c r="K71187">
        <v>3840</v>
      </c>
      <c r="L71187">
        <v>525</v>
      </c>
      <c r="M71187" t="s">
        <v>22</v>
      </c>
      <c r="N71187" t="s">
        <v>34</v>
      </c>
      <c r="O71187">
        <v>87.79069767</v>
      </c>
      <c r="P71187" t="s">
        <v>30</v>
      </c>
      <c r="Q71187">
        <v>0</v>
      </c>
      <c r="R71187">
        <v>38</v>
      </c>
    </row>
    <row r="71188" spans="1:18" x14ac:dyDescent="0.3">
      <c r="A71188">
        <v>158324</v>
      </c>
      <c r="B71188">
        <v>2019</v>
      </c>
      <c r="C71188" t="s">
        <v>25</v>
      </c>
      <c r="D71188" t="s">
        <v>18</v>
      </c>
      <c r="E71188" t="s">
        <v>19</v>
      </c>
      <c r="F71188" t="s">
        <v>20</v>
      </c>
      <c r="G71188">
        <v>76500</v>
      </c>
      <c r="H71188">
        <v>4.99</v>
      </c>
      <c r="I71188">
        <v>360</v>
      </c>
      <c r="J71188" t="s">
        <v>21</v>
      </c>
      <c r="K71188">
        <v>2040</v>
      </c>
      <c r="L71188">
        <v>769</v>
      </c>
      <c r="M71188" t="s">
        <v>29</v>
      </c>
      <c r="N71188" t="s">
        <v>23</v>
      </c>
      <c r="O71188">
        <v>78.061224490000001</v>
      </c>
      <c r="P71188" t="s">
        <v>38</v>
      </c>
      <c r="Q71188">
        <v>0</v>
      </c>
      <c r="R71188">
        <v>37</v>
      </c>
    </row>
    <row r="71189" spans="1:18" x14ac:dyDescent="0.3">
      <c r="A71189">
        <v>158325</v>
      </c>
      <c r="B71189">
        <v>2019</v>
      </c>
      <c r="C71189" t="s">
        <v>25</v>
      </c>
      <c r="D71189" t="s">
        <v>18</v>
      </c>
      <c r="E71189" t="s">
        <v>36</v>
      </c>
      <c r="F71189" t="s">
        <v>20</v>
      </c>
      <c r="G71189">
        <v>266500</v>
      </c>
      <c r="H71189">
        <v>3.125</v>
      </c>
      <c r="I71189">
        <v>360</v>
      </c>
      <c r="J71189" t="s">
        <v>21</v>
      </c>
      <c r="K71189">
        <v>2340</v>
      </c>
      <c r="L71189">
        <v>842</v>
      </c>
      <c r="M71189" t="s">
        <v>29</v>
      </c>
      <c r="N71189" t="s">
        <v>23</v>
      </c>
      <c r="O71189">
        <v>62.266355140000002</v>
      </c>
      <c r="P71189" t="s">
        <v>30</v>
      </c>
      <c r="Q71189">
        <v>0</v>
      </c>
      <c r="R71189">
        <v>45</v>
      </c>
    </row>
    <row r="71190" spans="1:18" x14ac:dyDescent="0.3">
      <c r="A71190">
        <v>158326</v>
      </c>
      <c r="B71190">
        <v>2019</v>
      </c>
      <c r="C71190" t="s">
        <v>35</v>
      </c>
      <c r="D71190" t="s">
        <v>18</v>
      </c>
      <c r="E71190" t="s">
        <v>36</v>
      </c>
      <c r="F71190" t="s">
        <v>20</v>
      </c>
      <c r="G71190">
        <v>166500</v>
      </c>
      <c r="H71190">
        <v>3.875</v>
      </c>
      <c r="I71190">
        <v>240</v>
      </c>
      <c r="J71190" t="s">
        <v>21</v>
      </c>
      <c r="K71190">
        <v>2640</v>
      </c>
      <c r="L71190">
        <v>719</v>
      </c>
      <c r="M71190" t="s">
        <v>40</v>
      </c>
      <c r="N71190" t="s">
        <v>23</v>
      </c>
      <c r="O71190">
        <v>39.832535890000003</v>
      </c>
      <c r="P71190" t="s">
        <v>30</v>
      </c>
      <c r="Q71190">
        <v>0</v>
      </c>
      <c r="R71190">
        <v>48</v>
      </c>
    </row>
    <row r="71191" spans="1:18" x14ac:dyDescent="0.3">
      <c r="A71191">
        <v>158327</v>
      </c>
      <c r="B71191">
        <v>2019</v>
      </c>
      <c r="C71191" t="s">
        <v>37</v>
      </c>
      <c r="D71191" t="s">
        <v>18</v>
      </c>
      <c r="E71191" t="s">
        <v>32</v>
      </c>
      <c r="F71191" t="s">
        <v>20</v>
      </c>
      <c r="G71191">
        <v>636500</v>
      </c>
      <c r="H71191">
        <v>4.375</v>
      </c>
      <c r="I71191">
        <v>360</v>
      </c>
      <c r="J71191" t="s">
        <v>21</v>
      </c>
      <c r="K71191">
        <v>9660</v>
      </c>
      <c r="L71191">
        <v>595</v>
      </c>
      <c r="M71191" t="s">
        <v>22</v>
      </c>
      <c r="N71191" t="s">
        <v>34</v>
      </c>
      <c r="O71191">
        <v>78.774752480000004</v>
      </c>
      <c r="P71191" t="s">
        <v>24</v>
      </c>
      <c r="Q71191">
        <v>0</v>
      </c>
      <c r="R71191">
        <v>40</v>
      </c>
    </row>
    <row r="71192" spans="1:18" x14ac:dyDescent="0.3">
      <c r="A71192">
        <v>158329</v>
      </c>
      <c r="B71192">
        <v>2019</v>
      </c>
      <c r="C71192" t="s">
        <v>37</v>
      </c>
      <c r="D71192" t="s">
        <v>18</v>
      </c>
      <c r="E71192" t="s">
        <v>36</v>
      </c>
      <c r="F71192" t="s">
        <v>20</v>
      </c>
      <c r="G71192">
        <v>476500</v>
      </c>
      <c r="H71192">
        <v>3.875</v>
      </c>
      <c r="I71192">
        <v>360</v>
      </c>
      <c r="J71192" t="s">
        <v>21</v>
      </c>
      <c r="K71192">
        <v>5280</v>
      </c>
      <c r="L71192">
        <v>652</v>
      </c>
      <c r="M71192" t="s">
        <v>31</v>
      </c>
      <c r="N71192" t="s">
        <v>34</v>
      </c>
      <c r="O71192">
        <v>59.711779450000002</v>
      </c>
      <c r="P71192" t="s">
        <v>24</v>
      </c>
      <c r="Q71192">
        <v>0</v>
      </c>
      <c r="R71192">
        <v>49</v>
      </c>
    </row>
    <row r="71193" spans="1:18" x14ac:dyDescent="0.3">
      <c r="A71193">
        <v>158330</v>
      </c>
      <c r="B71193">
        <v>2019</v>
      </c>
      <c r="C71193" t="s">
        <v>35</v>
      </c>
      <c r="D71193" t="s">
        <v>18</v>
      </c>
      <c r="E71193" t="s">
        <v>19</v>
      </c>
      <c r="F71193" t="s">
        <v>20</v>
      </c>
      <c r="G71193">
        <v>386500</v>
      </c>
      <c r="H71193">
        <v>3.625</v>
      </c>
      <c r="I71193">
        <v>360</v>
      </c>
      <c r="J71193" t="s">
        <v>21</v>
      </c>
      <c r="K71193">
        <v>16380</v>
      </c>
      <c r="L71193">
        <v>822</v>
      </c>
      <c r="M71193" t="s">
        <v>29</v>
      </c>
      <c r="N71193" t="s">
        <v>34</v>
      </c>
      <c r="O71193">
        <v>79.200819670000001</v>
      </c>
      <c r="P71193" t="s">
        <v>30</v>
      </c>
      <c r="Q71193">
        <v>0</v>
      </c>
      <c r="R71193">
        <v>38</v>
      </c>
    </row>
    <row r="71194" spans="1:18" x14ac:dyDescent="0.3">
      <c r="A71194">
        <v>158331</v>
      </c>
      <c r="B71194">
        <v>2019</v>
      </c>
      <c r="C71194" t="s">
        <v>35</v>
      </c>
      <c r="D71194" t="s">
        <v>18</v>
      </c>
      <c r="E71194" t="s">
        <v>19</v>
      </c>
      <c r="F71194" t="s">
        <v>20</v>
      </c>
      <c r="G71194">
        <v>286500</v>
      </c>
      <c r="H71194">
        <v>4.75</v>
      </c>
      <c r="I71194">
        <v>360</v>
      </c>
      <c r="J71194" t="s">
        <v>21</v>
      </c>
      <c r="K71194">
        <v>3660</v>
      </c>
      <c r="L71194">
        <v>825</v>
      </c>
      <c r="M71194" t="s">
        <v>40</v>
      </c>
      <c r="N71194" t="s">
        <v>34</v>
      </c>
      <c r="O71194">
        <v>80.027932960000001</v>
      </c>
      <c r="P71194" t="s">
        <v>30</v>
      </c>
      <c r="Q71194">
        <v>0</v>
      </c>
      <c r="R71194">
        <v>47</v>
      </c>
    </row>
    <row r="71195" spans="1:18" x14ac:dyDescent="0.3">
      <c r="A71195">
        <v>158333</v>
      </c>
      <c r="B71195">
        <v>2019</v>
      </c>
      <c r="C71195" t="s">
        <v>35</v>
      </c>
      <c r="D71195" t="s">
        <v>18</v>
      </c>
      <c r="E71195" t="s">
        <v>19</v>
      </c>
      <c r="F71195" t="s">
        <v>20</v>
      </c>
      <c r="G71195">
        <v>486500</v>
      </c>
      <c r="H71195">
        <v>4.625</v>
      </c>
      <c r="I71195">
        <v>360</v>
      </c>
      <c r="J71195" t="s">
        <v>21</v>
      </c>
      <c r="K71195">
        <v>11160</v>
      </c>
      <c r="L71195">
        <v>780</v>
      </c>
      <c r="M71195" t="s">
        <v>31</v>
      </c>
      <c r="N71195" t="s">
        <v>34</v>
      </c>
      <c r="O71195">
        <v>80.016447369999995</v>
      </c>
      <c r="P71195" t="s">
        <v>30</v>
      </c>
      <c r="Q71195">
        <v>0</v>
      </c>
      <c r="R71195">
        <v>37</v>
      </c>
    </row>
    <row r="71196" spans="1:18" x14ac:dyDescent="0.3">
      <c r="A71196">
        <v>158334</v>
      </c>
      <c r="B71196">
        <v>2019</v>
      </c>
      <c r="C71196" t="s">
        <v>25</v>
      </c>
      <c r="D71196" t="s">
        <v>18</v>
      </c>
      <c r="E71196" t="s">
        <v>32</v>
      </c>
      <c r="F71196" t="s">
        <v>20</v>
      </c>
      <c r="G71196">
        <v>596500</v>
      </c>
      <c r="H71196">
        <v>3.69</v>
      </c>
      <c r="I71196">
        <v>360</v>
      </c>
      <c r="J71196" t="s">
        <v>21</v>
      </c>
      <c r="K71196">
        <v>10560</v>
      </c>
      <c r="L71196">
        <v>736</v>
      </c>
      <c r="M71196" t="s">
        <v>33</v>
      </c>
      <c r="N71196" t="s">
        <v>34</v>
      </c>
      <c r="O71196">
        <v>62.265135700000002</v>
      </c>
      <c r="P71196" t="s">
        <v>30</v>
      </c>
      <c r="Q71196">
        <v>0</v>
      </c>
      <c r="R71196">
        <v>36</v>
      </c>
    </row>
    <row r="71197" spans="1:18" x14ac:dyDescent="0.3">
      <c r="A71197">
        <v>158335</v>
      </c>
      <c r="B71197">
        <v>2019</v>
      </c>
      <c r="C71197" t="s">
        <v>37</v>
      </c>
      <c r="D71197" t="s">
        <v>18</v>
      </c>
      <c r="E71197" t="s">
        <v>42</v>
      </c>
      <c r="F71197" t="s">
        <v>20</v>
      </c>
      <c r="G71197">
        <v>356500</v>
      </c>
      <c r="H71197">
        <v>4.375</v>
      </c>
      <c r="I71197">
        <v>360</v>
      </c>
      <c r="J71197" t="s">
        <v>21</v>
      </c>
      <c r="K71197">
        <v>15720</v>
      </c>
      <c r="L71197">
        <v>776</v>
      </c>
      <c r="M71197" t="s">
        <v>33</v>
      </c>
      <c r="N71197" t="s">
        <v>23</v>
      </c>
      <c r="O71197">
        <v>58.634868419999997</v>
      </c>
      <c r="P71197" t="s">
        <v>24</v>
      </c>
      <c r="Q71197">
        <v>0</v>
      </c>
      <c r="R71197">
        <v>25</v>
      </c>
    </row>
    <row r="71198" spans="1:18" x14ac:dyDescent="0.3">
      <c r="A71198">
        <v>158337</v>
      </c>
      <c r="B71198">
        <v>2019</v>
      </c>
      <c r="C71198" t="s">
        <v>35</v>
      </c>
      <c r="D71198" t="s">
        <v>18</v>
      </c>
      <c r="E71198" t="s">
        <v>36</v>
      </c>
      <c r="F71198" t="s">
        <v>20</v>
      </c>
      <c r="G71198">
        <v>196500</v>
      </c>
      <c r="H71198">
        <v>4.625</v>
      </c>
      <c r="I71198">
        <v>360</v>
      </c>
      <c r="J71198" t="s">
        <v>21</v>
      </c>
      <c r="K71198">
        <v>6060</v>
      </c>
      <c r="L71198">
        <v>669</v>
      </c>
      <c r="M71198" t="s">
        <v>40</v>
      </c>
      <c r="N71198" t="s">
        <v>23</v>
      </c>
      <c r="O71198">
        <v>68.229166669999998</v>
      </c>
      <c r="P71198" t="s">
        <v>30</v>
      </c>
      <c r="Q71198">
        <v>0</v>
      </c>
      <c r="R71198">
        <v>27</v>
      </c>
    </row>
    <row r="71199" spans="1:18" x14ac:dyDescent="0.3">
      <c r="A71199">
        <v>158338</v>
      </c>
      <c r="B71199">
        <v>2019</v>
      </c>
      <c r="C71199" t="s">
        <v>37</v>
      </c>
      <c r="D71199" t="s">
        <v>18</v>
      </c>
      <c r="E71199" t="s">
        <v>19</v>
      </c>
      <c r="F71199" t="s">
        <v>20</v>
      </c>
      <c r="G71199">
        <v>176500</v>
      </c>
      <c r="H71199">
        <v>4.375</v>
      </c>
      <c r="I71199">
        <v>360</v>
      </c>
      <c r="J71199" t="s">
        <v>21</v>
      </c>
      <c r="K71199">
        <v>3000</v>
      </c>
      <c r="L71199">
        <v>574</v>
      </c>
      <c r="M71199" t="s">
        <v>22</v>
      </c>
      <c r="N71199" t="s">
        <v>23</v>
      </c>
      <c r="O71199">
        <v>84.855769230000007</v>
      </c>
      <c r="P71199" t="s">
        <v>30</v>
      </c>
      <c r="Q71199">
        <v>0</v>
      </c>
      <c r="R71199">
        <v>37</v>
      </c>
    </row>
    <row r="71200" spans="1:18" x14ac:dyDescent="0.3">
      <c r="A71200">
        <v>158339</v>
      </c>
      <c r="B71200">
        <v>2019</v>
      </c>
      <c r="C71200" t="s">
        <v>35</v>
      </c>
      <c r="D71200" t="s">
        <v>18</v>
      </c>
      <c r="E71200" t="s">
        <v>32</v>
      </c>
      <c r="F71200" t="s">
        <v>20</v>
      </c>
      <c r="G71200">
        <v>516500</v>
      </c>
      <c r="H71200">
        <v>3.69</v>
      </c>
      <c r="I71200">
        <v>360</v>
      </c>
      <c r="J71200" t="s">
        <v>21</v>
      </c>
      <c r="K71200">
        <v>7800</v>
      </c>
      <c r="L71200">
        <v>532</v>
      </c>
      <c r="M71200" t="s">
        <v>31</v>
      </c>
      <c r="N71200" t="s">
        <v>34</v>
      </c>
      <c r="O71200">
        <v>72.951977400000004</v>
      </c>
      <c r="P71200" t="s">
        <v>24</v>
      </c>
      <c r="Q71200">
        <v>0</v>
      </c>
      <c r="R71200">
        <v>30</v>
      </c>
    </row>
    <row r="71201" spans="1:18" x14ac:dyDescent="0.3">
      <c r="A71201">
        <v>158341</v>
      </c>
      <c r="B71201">
        <v>2019</v>
      </c>
      <c r="C71201" t="s">
        <v>25</v>
      </c>
      <c r="D71201" t="s">
        <v>18</v>
      </c>
      <c r="E71201" t="s">
        <v>19</v>
      </c>
      <c r="F71201" t="s">
        <v>20</v>
      </c>
      <c r="G71201">
        <v>356500</v>
      </c>
      <c r="H71201">
        <v>4.375</v>
      </c>
      <c r="I71201">
        <v>360</v>
      </c>
      <c r="J71201" t="s">
        <v>21</v>
      </c>
      <c r="K71201">
        <v>9300</v>
      </c>
      <c r="L71201">
        <v>676</v>
      </c>
      <c r="M71201" t="s">
        <v>31</v>
      </c>
      <c r="N71201" t="s">
        <v>34</v>
      </c>
      <c r="O71201">
        <v>74.581589960000002</v>
      </c>
      <c r="P71201" t="s">
        <v>24</v>
      </c>
      <c r="Q71201">
        <v>0</v>
      </c>
      <c r="R71201">
        <v>22</v>
      </c>
    </row>
    <row r="71202" spans="1:18" x14ac:dyDescent="0.3">
      <c r="A71202">
        <v>158343</v>
      </c>
      <c r="B71202">
        <v>2019</v>
      </c>
      <c r="C71202" t="s">
        <v>35</v>
      </c>
      <c r="D71202" t="s">
        <v>18</v>
      </c>
      <c r="E71202" t="s">
        <v>32</v>
      </c>
      <c r="F71202" t="s">
        <v>20</v>
      </c>
      <c r="G71202">
        <v>406500</v>
      </c>
      <c r="H71202">
        <v>4.375</v>
      </c>
      <c r="I71202">
        <v>360</v>
      </c>
      <c r="J71202" t="s">
        <v>21</v>
      </c>
      <c r="K71202">
        <v>4080</v>
      </c>
      <c r="L71202">
        <v>762</v>
      </c>
      <c r="M71202" t="s">
        <v>22</v>
      </c>
      <c r="N71202" t="s">
        <v>34</v>
      </c>
      <c r="O71202">
        <v>75.557620819999997</v>
      </c>
      <c r="P71202" t="s">
        <v>30</v>
      </c>
      <c r="Q71202">
        <v>0</v>
      </c>
      <c r="R71202">
        <v>47</v>
      </c>
    </row>
    <row r="71203" spans="1:18" x14ac:dyDescent="0.3">
      <c r="A71203">
        <v>158347</v>
      </c>
      <c r="B71203">
        <v>2019</v>
      </c>
      <c r="C71203" t="s">
        <v>37</v>
      </c>
      <c r="D71203" t="s">
        <v>18</v>
      </c>
      <c r="E71203" t="s">
        <v>32</v>
      </c>
      <c r="F71203" t="s">
        <v>20</v>
      </c>
      <c r="G71203">
        <v>296500</v>
      </c>
      <c r="H71203">
        <v>4.25</v>
      </c>
      <c r="I71203">
        <v>360</v>
      </c>
      <c r="J71203" t="s">
        <v>21</v>
      </c>
      <c r="K71203">
        <v>8640</v>
      </c>
      <c r="L71203">
        <v>641</v>
      </c>
      <c r="M71203" t="s">
        <v>22</v>
      </c>
      <c r="N71203" t="s">
        <v>23</v>
      </c>
      <c r="O71203">
        <v>82.821229049999999</v>
      </c>
      <c r="P71203" t="s">
        <v>30</v>
      </c>
      <c r="Q71203">
        <v>0</v>
      </c>
      <c r="R71203">
        <v>33</v>
      </c>
    </row>
    <row r="71204" spans="1:18" x14ac:dyDescent="0.3">
      <c r="A71204">
        <v>158349</v>
      </c>
      <c r="B71204">
        <v>2019</v>
      </c>
      <c r="C71204" t="s">
        <v>25</v>
      </c>
      <c r="D71204" t="s">
        <v>18</v>
      </c>
      <c r="E71204" t="s">
        <v>36</v>
      </c>
      <c r="F71204" t="s">
        <v>20</v>
      </c>
      <c r="G71204">
        <v>606500</v>
      </c>
      <c r="H71204">
        <v>4.875</v>
      </c>
      <c r="I71204">
        <v>360</v>
      </c>
      <c r="J71204" t="s">
        <v>21</v>
      </c>
      <c r="K71204">
        <v>10680</v>
      </c>
      <c r="L71204">
        <v>783</v>
      </c>
      <c r="M71204" t="s">
        <v>33</v>
      </c>
      <c r="N71204" t="s">
        <v>23</v>
      </c>
      <c r="O71204">
        <v>48.21144674</v>
      </c>
      <c r="P71204" t="s">
        <v>24</v>
      </c>
      <c r="Q71204">
        <v>0</v>
      </c>
      <c r="R71204">
        <v>48</v>
      </c>
    </row>
    <row r="71205" spans="1:18" x14ac:dyDescent="0.3">
      <c r="A71205">
        <v>158350</v>
      </c>
      <c r="B71205">
        <v>2019</v>
      </c>
      <c r="C71205" t="s">
        <v>25</v>
      </c>
      <c r="D71205" t="s">
        <v>18</v>
      </c>
      <c r="E71205" t="s">
        <v>32</v>
      </c>
      <c r="F71205" t="s">
        <v>20</v>
      </c>
      <c r="G71205">
        <v>456500</v>
      </c>
      <c r="H71205">
        <v>4.375</v>
      </c>
      <c r="I71205">
        <v>360</v>
      </c>
      <c r="J71205" t="s">
        <v>21</v>
      </c>
      <c r="K71205">
        <v>6000</v>
      </c>
      <c r="L71205">
        <v>895</v>
      </c>
      <c r="M71205" t="s">
        <v>31</v>
      </c>
      <c r="N71205" t="s">
        <v>34</v>
      </c>
      <c r="O71205">
        <v>68.338323349999996</v>
      </c>
      <c r="P71205" t="s">
        <v>30</v>
      </c>
      <c r="Q71205">
        <v>0</v>
      </c>
      <c r="R71205">
        <v>36</v>
      </c>
    </row>
    <row r="71206" spans="1:18" x14ac:dyDescent="0.3">
      <c r="A71206">
        <v>158351</v>
      </c>
      <c r="B71206">
        <v>2019</v>
      </c>
      <c r="C71206" t="s">
        <v>35</v>
      </c>
      <c r="D71206" t="s">
        <v>18</v>
      </c>
      <c r="E71206" t="s">
        <v>32</v>
      </c>
      <c r="F71206" t="s">
        <v>20</v>
      </c>
      <c r="G71206">
        <v>246500</v>
      </c>
      <c r="H71206">
        <v>3.875</v>
      </c>
      <c r="I71206">
        <v>360</v>
      </c>
      <c r="J71206" t="s">
        <v>21</v>
      </c>
      <c r="K71206">
        <v>6660</v>
      </c>
      <c r="L71206">
        <v>551</v>
      </c>
      <c r="M71206" t="s">
        <v>22</v>
      </c>
      <c r="N71206" t="s">
        <v>34</v>
      </c>
      <c r="O71206">
        <v>85.590277779999994</v>
      </c>
      <c r="P71206" t="s">
        <v>38</v>
      </c>
      <c r="Q71206">
        <v>0</v>
      </c>
      <c r="R71206">
        <v>39</v>
      </c>
    </row>
    <row r="71207" spans="1:18" x14ac:dyDescent="0.3">
      <c r="A71207">
        <v>158352</v>
      </c>
      <c r="B71207">
        <v>2019</v>
      </c>
      <c r="C71207" t="s">
        <v>25</v>
      </c>
      <c r="D71207" t="s">
        <v>26</v>
      </c>
      <c r="E71207" t="s">
        <v>36</v>
      </c>
      <c r="F71207" t="s">
        <v>27</v>
      </c>
      <c r="G71207">
        <v>96500</v>
      </c>
      <c r="H71207">
        <v>5.25</v>
      </c>
      <c r="I71207">
        <v>300</v>
      </c>
      <c r="J71207" t="s">
        <v>21</v>
      </c>
      <c r="K71207">
        <v>2400</v>
      </c>
      <c r="L71207">
        <v>845</v>
      </c>
      <c r="M71207" t="s">
        <v>29</v>
      </c>
      <c r="N71207" t="s">
        <v>23</v>
      </c>
      <c r="O71207">
        <v>75.390625</v>
      </c>
      <c r="P71207" t="s">
        <v>30</v>
      </c>
      <c r="Q71207">
        <v>0</v>
      </c>
      <c r="R71207">
        <v>49</v>
      </c>
    </row>
    <row r="71208" spans="1:18" x14ac:dyDescent="0.3">
      <c r="A71208">
        <v>158354</v>
      </c>
      <c r="B71208">
        <v>2019</v>
      </c>
      <c r="C71208" t="s">
        <v>37</v>
      </c>
      <c r="D71208" t="s">
        <v>18</v>
      </c>
      <c r="E71208" t="s">
        <v>19</v>
      </c>
      <c r="F71208" t="s">
        <v>20</v>
      </c>
      <c r="G71208">
        <v>526500</v>
      </c>
      <c r="H71208">
        <v>4.375</v>
      </c>
      <c r="I71208">
        <v>360</v>
      </c>
      <c r="J71208" t="s">
        <v>21</v>
      </c>
      <c r="K71208">
        <v>8460</v>
      </c>
      <c r="L71208">
        <v>584</v>
      </c>
      <c r="M71208" t="s">
        <v>22</v>
      </c>
      <c r="N71208" t="s">
        <v>34</v>
      </c>
      <c r="O71208">
        <v>96.076642340000006</v>
      </c>
      <c r="P71208" t="s">
        <v>30</v>
      </c>
      <c r="Q71208">
        <v>0</v>
      </c>
      <c r="R71208">
        <v>49</v>
      </c>
    </row>
    <row r="71209" spans="1:18" x14ac:dyDescent="0.3">
      <c r="A71209">
        <v>158356</v>
      </c>
      <c r="B71209">
        <v>2019</v>
      </c>
      <c r="C71209" t="s">
        <v>25</v>
      </c>
      <c r="D71209" t="s">
        <v>26</v>
      </c>
      <c r="E71209" t="s">
        <v>36</v>
      </c>
      <c r="F71209" t="s">
        <v>27</v>
      </c>
      <c r="G71209">
        <v>366500</v>
      </c>
      <c r="H71209">
        <v>3.75</v>
      </c>
      <c r="I71209">
        <v>360</v>
      </c>
      <c r="J71209" t="s">
        <v>21</v>
      </c>
      <c r="K71209">
        <v>7440</v>
      </c>
      <c r="L71209">
        <v>643</v>
      </c>
      <c r="M71209" t="s">
        <v>29</v>
      </c>
      <c r="N71209" t="s">
        <v>23</v>
      </c>
      <c r="O71209">
        <v>85.630841119999999</v>
      </c>
      <c r="P71209" t="s">
        <v>30</v>
      </c>
      <c r="Q71209">
        <v>0</v>
      </c>
      <c r="R71209">
        <v>41</v>
      </c>
    </row>
    <row r="71210" spans="1:18" x14ac:dyDescent="0.3">
      <c r="A71210">
        <v>158358</v>
      </c>
      <c r="B71210">
        <v>2019</v>
      </c>
      <c r="C71210" t="s">
        <v>35</v>
      </c>
      <c r="D71210" t="s">
        <v>18</v>
      </c>
      <c r="E71210" t="s">
        <v>42</v>
      </c>
      <c r="F71210" t="s">
        <v>20</v>
      </c>
      <c r="G71210">
        <v>266500</v>
      </c>
      <c r="H71210">
        <v>4.375</v>
      </c>
      <c r="I71210">
        <v>360</v>
      </c>
      <c r="J71210" t="s">
        <v>21</v>
      </c>
      <c r="K71210">
        <v>8220</v>
      </c>
      <c r="L71210">
        <v>872</v>
      </c>
      <c r="M71210" t="s">
        <v>31</v>
      </c>
      <c r="N71210" t="s">
        <v>34</v>
      </c>
      <c r="O71210">
        <v>41.771159869999998</v>
      </c>
      <c r="P71210" t="s">
        <v>24</v>
      </c>
      <c r="Q71210">
        <v>0</v>
      </c>
      <c r="R71210">
        <v>44</v>
      </c>
    </row>
    <row r="71211" spans="1:18" x14ac:dyDescent="0.3">
      <c r="A71211">
        <v>158362</v>
      </c>
      <c r="B71211">
        <v>2019</v>
      </c>
      <c r="C71211" t="s">
        <v>37</v>
      </c>
      <c r="D71211" t="s">
        <v>18</v>
      </c>
      <c r="E71211" t="s">
        <v>19</v>
      </c>
      <c r="F71211" t="s">
        <v>20</v>
      </c>
      <c r="G71211">
        <v>366500</v>
      </c>
      <c r="H71211">
        <v>3.75</v>
      </c>
      <c r="I71211">
        <v>360</v>
      </c>
      <c r="J71211" t="s">
        <v>21</v>
      </c>
      <c r="K71211">
        <v>10980</v>
      </c>
      <c r="L71211">
        <v>823</v>
      </c>
      <c r="M71211" t="s">
        <v>31</v>
      </c>
      <c r="N71211" t="s">
        <v>34</v>
      </c>
      <c r="O71211">
        <v>78.311965810000004</v>
      </c>
      <c r="P71211" t="s">
        <v>24</v>
      </c>
      <c r="Q71211">
        <v>0</v>
      </c>
      <c r="R71211">
        <v>21</v>
      </c>
    </row>
    <row r="71212" spans="1:18" x14ac:dyDescent="0.3">
      <c r="A71212">
        <v>158364</v>
      </c>
      <c r="B71212">
        <v>2019</v>
      </c>
      <c r="C71212" t="s">
        <v>25</v>
      </c>
      <c r="D71212" t="s">
        <v>18</v>
      </c>
      <c r="E71212" t="s">
        <v>19</v>
      </c>
      <c r="F71212" t="s">
        <v>20</v>
      </c>
      <c r="G71212">
        <v>456500</v>
      </c>
      <c r="H71212">
        <v>4.625</v>
      </c>
      <c r="I71212">
        <v>324</v>
      </c>
      <c r="J71212" t="s">
        <v>21</v>
      </c>
      <c r="K71212">
        <v>10020</v>
      </c>
      <c r="L71212">
        <v>543</v>
      </c>
      <c r="M71212" t="s">
        <v>33</v>
      </c>
      <c r="N71212" t="s">
        <v>23</v>
      </c>
      <c r="O71212">
        <v>84.851301120000002</v>
      </c>
      <c r="P71212" t="s">
        <v>30</v>
      </c>
      <c r="Q71212">
        <v>0</v>
      </c>
      <c r="R71212">
        <v>48</v>
      </c>
    </row>
    <row r="71213" spans="1:18" x14ac:dyDescent="0.3">
      <c r="A71213">
        <v>158365</v>
      </c>
      <c r="B71213">
        <v>2019</v>
      </c>
      <c r="C71213" t="s">
        <v>37</v>
      </c>
      <c r="D71213" t="s">
        <v>18</v>
      </c>
      <c r="E71213" t="s">
        <v>32</v>
      </c>
      <c r="F71213" t="s">
        <v>20</v>
      </c>
      <c r="G71213">
        <v>76500</v>
      </c>
      <c r="H71213">
        <v>4.75</v>
      </c>
      <c r="I71213">
        <v>180</v>
      </c>
      <c r="J71213" t="s">
        <v>21</v>
      </c>
      <c r="K71213">
        <v>4200</v>
      </c>
      <c r="L71213">
        <v>554</v>
      </c>
      <c r="M71213" t="s">
        <v>29</v>
      </c>
      <c r="N71213" t="s">
        <v>23</v>
      </c>
      <c r="O71213">
        <v>55.434782609999999</v>
      </c>
      <c r="P71213" t="s">
        <v>24</v>
      </c>
      <c r="Q71213">
        <v>0</v>
      </c>
      <c r="R71213">
        <v>37</v>
      </c>
    </row>
    <row r="71214" spans="1:18" x14ac:dyDescent="0.3">
      <c r="A71214">
        <v>158368</v>
      </c>
      <c r="B71214">
        <v>2019</v>
      </c>
      <c r="C71214" t="s">
        <v>25</v>
      </c>
      <c r="D71214" t="s">
        <v>18</v>
      </c>
      <c r="E71214" t="s">
        <v>36</v>
      </c>
      <c r="F71214" t="s">
        <v>20</v>
      </c>
      <c r="G71214">
        <v>196500</v>
      </c>
      <c r="H71214">
        <v>3.99</v>
      </c>
      <c r="I71214">
        <v>360</v>
      </c>
      <c r="J71214" t="s">
        <v>21</v>
      </c>
      <c r="K71214">
        <v>5340</v>
      </c>
      <c r="L71214">
        <v>863</v>
      </c>
      <c r="M71214" t="s">
        <v>33</v>
      </c>
      <c r="N71214" t="s">
        <v>23</v>
      </c>
      <c r="O71214">
        <v>63.798701299999998</v>
      </c>
      <c r="P71214" t="s">
        <v>30</v>
      </c>
      <c r="Q71214">
        <v>0</v>
      </c>
      <c r="R71214">
        <v>6</v>
      </c>
    </row>
    <row r="71215" spans="1:18" x14ac:dyDescent="0.3">
      <c r="A71215">
        <v>158370</v>
      </c>
      <c r="B71215">
        <v>2019</v>
      </c>
      <c r="C71215" t="s">
        <v>37</v>
      </c>
      <c r="D71215" t="s">
        <v>18</v>
      </c>
      <c r="E71215" t="s">
        <v>36</v>
      </c>
      <c r="F71215" t="s">
        <v>20</v>
      </c>
      <c r="G71215">
        <v>126500</v>
      </c>
      <c r="H71215">
        <v>4.625</v>
      </c>
      <c r="I71215">
        <v>360</v>
      </c>
      <c r="J71215" t="s">
        <v>21</v>
      </c>
      <c r="K71215">
        <v>1500</v>
      </c>
      <c r="L71215">
        <v>863</v>
      </c>
      <c r="M71215" t="s">
        <v>40</v>
      </c>
      <c r="N71215" t="s">
        <v>23</v>
      </c>
      <c r="O71215">
        <v>51.008064519999998</v>
      </c>
      <c r="P71215" t="s">
        <v>38</v>
      </c>
      <c r="Q71215">
        <v>0</v>
      </c>
      <c r="R71215">
        <v>47</v>
      </c>
    </row>
    <row r="71216" spans="1:18" x14ac:dyDescent="0.3">
      <c r="A71216">
        <v>158371</v>
      </c>
      <c r="B71216">
        <v>2019</v>
      </c>
      <c r="C71216" t="s">
        <v>37</v>
      </c>
      <c r="D71216" t="s">
        <v>18</v>
      </c>
      <c r="E71216" t="s">
        <v>32</v>
      </c>
      <c r="F71216" t="s">
        <v>20</v>
      </c>
      <c r="G71216">
        <v>386500</v>
      </c>
      <c r="H71216">
        <v>3.625</v>
      </c>
      <c r="I71216">
        <v>360</v>
      </c>
      <c r="J71216" t="s">
        <v>21</v>
      </c>
      <c r="K71216">
        <v>6360</v>
      </c>
      <c r="L71216">
        <v>630</v>
      </c>
      <c r="M71216" t="s">
        <v>33</v>
      </c>
      <c r="N71216" t="s">
        <v>34</v>
      </c>
      <c r="O71216">
        <v>65.731292519999997</v>
      </c>
      <c r="P71216" t="s">
        <v>30</v>
      </c>
      <c r="Q71216">
        <v>0</v>
      </c>
      <c r="R71216">
        <v>30</v>
      </c>
    </row>
    <row r="71217" spans="1:18" x14ac:dyDescent="0.3">
      <c r="A71217">
        <v>158372</v>
      </c>
      <c r="B71217">
        <v>2019</v>
      </c>
      <c r="C71217" t="s">
        <v>25</v>
      </c>
      <c r="D71217" t="s">
        <v>18</v>
      </c>
      <c r="E71217" t="s">
        <v>19</v>
      </c>
      <c r="F71217" t="s">
        <v>20</v>
      </c>
      <c r="G71217">
        <v>386500</v>
      </c>
      <c r="H71217">
        <v>3.75</v>
      </c>
      <c r="I71217">
        <v>360</v>
      </c>
      <c r="J71217" t="s">
        <v>21</v>
      </c>
      <c r="K71217">
        <v>6600</v>
      </c>
      <c r="L71217">
        <v>836</v>
      </c>
      <c r="M71217" t="s">
        <v>33</v>
      </c>
      <c r="N71217" t="s">
        <v>34</v>
      </c>
      <c r="O71217">
        <v>94.730392159999994</v>
      </c>
      <c r="P71217" t="s">
        <v>24</v>
      </c>
      <c r="Q71217">
        <v>0</v>
      </c>
      <c r="R71217">
        <v>39</v>
      </c>
    </row>
    <row r="71218" spans="1:18" x14ac:dyDescent="0.3">
      <c r="A71218">
        <v>158374</v>
      </c>
      <c r="B71218">
        <v>2019</v>
      </c>
      <c r="C71218" t="s">
        <v>37</v>
      </c>
      <c r="D71218" t="s">
        <v>18</v>
      </c>
      <c r="E71218" t="s">
        <v>32</v>
      </c>
      <c r="F71218" t="s">
        <v>20</v>
      </c>
      <c r="G71218">
        <v>616500</v>
      </c>
      <c r="H71218">
        <v>4.125</v>
      </c>
      <c r="I71218">
        <v>360</v>
      </c>
      <c r="J71218" t="s">
        <v>21</v>
      </c>
      <c r="K71218">
        <v>8040</v>
      </c>
      <c r="L71218">
        <v>696</v>
      </c>
      <c r="M71218" t="s">
        <v>31</v>
      </c>
      <c r="N71218" t="s">
        <v>34</v>
      </c>
      <c r="O71218">
        <v>78.236040610000003</v>
      </c>
      <c r="P71218" t="s">
        <v>30</v>
      </c>
      <c r="Q71218">
        <v>0</v>
      </c>
      <c r="R71218">
        <v>43</v>
      </c>
    </row>
    <row r="71219" spans="1:18" x14ac:dyDescent="0.3">
      <c r="A71219">
        <v>158375</v>
      </c>
      <c r="B71219">
        <v>2019</v>
      </c>
      <c r="C71219" t="s">
        <v>25</v>
      </c>
      <c r="D71219" t="s">
        <v>18</v>
      </c>
      <c r="E71219" t="s">
        <v>32</v>
      </c>
      <c r="F71219" t="s">
        <v>20</v>
      </c>
      <c r="G71219">
        <v>386500</v>
      </c>
      <c r="H71219">
        <v>3.875</v>
      </c>
      <c r="I71219">
        <v>360</v>
      </c>
      <c r="J71219" t="s">
        <v>21</v>
      </c>
      <c r="K71219">
        <v>10320</v>
      </c>
      <c r="L71219">
        <v>723</v>
      </c>
      <c r="M71219" t="s">
        <v>31</v>
      </c>
      <c r="N71219" t="s">
        <v>23</v>
      </c>
      <c r="O71219">
        <v>84.388646289999997</v>
      </c>
      <c r="P71219" t="s">
        <v>30</v>
      </c>
      <c r="Q71219">
        <v>0</v>
      </c>
      <c r="R71219">
        <v>34</v>
      </c>
    </row>
    <row r="71220" spans="1:18" x14ac:dyDescent="0.3">
      <c r="A71220">
        <v>158377</v>
      </c>
      <c r="B71220">
        <v>2019</v>
      </c>
      <c r="C71220" t="s">
        <v>25</v>
      </c>
      <c r="D71220" t="s">
        <v>26</v>
      </c>
      <c r="E71220" t="s">
        <v>36</v>
      </c>
      <c r="F71220" t="s">
        <v>27</v>
      </c>
      <c r="G71220">
        <v>226500</v>
      </c>
      <c r="H71220">
        <v>3.375</v>
      </c>
      <c r="I71220">
        <v>360</v>
      </c>
      <c r="J71220" t="s">
        <v>21</v>
      </c>
      <c r="K71220">
        <v>3660</v>
      </c>
      <c r="L71220">
        <v>541</v>
      </c>
      <c r="M71220" t="s">
        <v>22</v>
      </c>
      <c r="N71220" t="s">
        <v>34</v>
      </c>
      <c r="O71220">
        <v>84.51492537</v>
      </c>
      <c r="P71220" t="s">
        <v>24</v>
      </c>
      <c r="Q71220">
        <v>0</v>
      </c>
      <c r="R71220">
        <v>46</v>
      </c>
    </row>
    <row r="71221" spans="1:18" x14ac:dyDescent="0.3">
      <c r="A71221">
        <v>158380</v>
      </c>
      <c r="B71221">
        <v>2019</v>
      </c>
      <c r="C71221" t="s">
        <v>25</v>
      </c>
      <c r="D71221" t="s">
        <v>26</v>
      </c>
      <c r="E71221" t="s">
        <v>19</v>
      </c>
      <c r="F71221" t="s">
        <v>27</v>
      </c>
      <c r="G71221">
        <v>366500</v>
      </c>
      <c r="H71221">
        <v>2.99</v>
      </c>
      <c r="I71221">
        <v>360</v>
      </c>
      <c r="J71221" t="s">
        <v>21</v>
      </c>
      <c r="K71221">
        <v>7680</v>
      </c>
      <c r="L71221">
        <v>606</v>
      </c>
      <c r="M71221" t="s">
        <v>29</v>
      </c>
      <c r="N71221" t="s">
        <v>34</v>
      </c>
      <c r="O71221">
        <v>96.957671959999999</v>
      </c>
      <c r="P71221" t="s">
        <v>24</v>
      </c>
      <c r="Q71221">
        <v>0</v>
      </c>
      <c r="R71221">
        <v>29</v>
      </c>
    </row>
    <row r="71222" spans="1:18" x14ac:dyDescent="0.3">
      <c r="A71222">
        <v>158381</v>
      </c>
      <c r="B71222">
        <v>2019</v>
      </c>
      <c r="C71222" t="s">
        <v>37</v>
      </c>
      <c r="D71222" t="s">
        <v>18</v>
      </c>
      <c r="E71222" t="s">
        <v>32</v>
      </c>
      <c r="F71222" t="s">
        <v>20</v>
      </c>
      <c r="G71222">
        <v>256500</v>
      </c>
      <c r="H71222">
        <v>3.375</v>
      </c>
      <c r="I71222">
        <v>180</v>
      </c>
      <c r="J71222" t="s">
        <v>21</v>
      </c>
      <c r="K71222">
        <v>4680</v>
      </c>
      <c r="L71222">
        <v>720</v>
      </c>
      <c r="M71222" t="s">
        <v>33</v>
      </c>
      <c r="N71222" t="s">
        <v>23</v>
      </c>
      <c r="O71222">
        <v>51.506024099999998</v>
      </c>
      <c r="P71222" t="s">
        <v>24</v>
      </c>
      <c r="Q71222">
        <v>0</v>
      </c>
      <c r="R71222">
        <v>40</v>
      </c>
    </row>
    <row r="71223" spans="1:18" x14ac:dyDescent="0.3">
      <c r="A71223">
        <v>158382</v>
      </c>
      <c r="B71223">
        <v>2019</v>
      </c>
      <c r="C71223" t="s">
        <v>37</v>
      </c>
      <c r="D71223" t="s">
        <v>18</v>
      </c>
      <c r="E71223" t="s">
        <v>32</v>
      </c>
      <c r="F71223" t="s">
        <v>20</v>
      </c>
      <c r="G71223">
        <v>316500</v>
      </c>
      <c r="H71223">
        <v>3.69</v>
      </c>
      <c r="I71223">
        <v>360</v>
      </c>
      <c r="J71223" t="s">
        <v>21</v>
      </c>
      <c r="K71223">
        <v>4740</v>
      </c>
      <c r="L71223">
        <v>860</v>
      </c>
      <c r="M71223" t="s">
        <v>31</v>
      </c>
      <c r="N71223" t="s">
        <v>34</v>
      </c>
      <c r="O71223">
        <v>59.94318182</v>
      </c>
      <c r="P71223" t="s">
        <v>30</v>
      </c>
      <c r="Q71223">
        <v>0</v>
      </c>
      <c r="R71223">
        <v>37</v>
      </c>
    </row>
    <row r="71224" spans="1:18" x14ac:dyDescent="0.3">
      <c r="A71224">
        <v>158383</v>
      </c>
      <c r="B71224">
        <v>2019</v>
      </c>
      <c r="C71224" t="s">
        <v>35</v>
      </c>
      <c r="D71224" t="s">
        <v>18</v>
      </c>
      <c r="E71224" t="s">
        <v>36</v>
      </c>
      <c r="F71224" t="s">
        <v>20</v>
      </c>
      <c r="G71224">
        <v>336500</v>
      </c>
      <c r="H71224">
        <v>4.5</v>
      </c>
      <c r="I71224">
        <v>360</v>
      </c>
      <c r="J71224" t="s">
        <v>21</v>
      </c>
      <c r="K71224">
        <v>7140</v>
      </c>
      <c r="L71224">
        <v>504</v>
      </c>
      <c r="M71224" t="s">
        <v>33</v>
      </c>
      <c r="N71224" t="s">
        <v>23</v>
      </c>
      <c r="O71224">
        <v>66.240157479999993</v>
      </c>
      <c r="P71224" t="s">
        <v>38</v>
      </c>
      <c r="Q71224">
        <v>0</v>
      </c>
      <c r="R71224">
        <v>22</v>
      </c>
    </row>
    <row r="71225" spans="1:18" x14ac:dyDescent="0.3">
      <c r="A71225">
        <v>158384</v>
      </c>
      <c r="B71225">
        <v>2019</v>
      </c>
      <c r="C71225" t="s">
        <v>35</v>
      </c>
      <c r="D71225" t="s">
        <v>18</v>
      </c>
      <c r="E71225" t="s">
        <v>32</v>
      </c>
      <c r="F71225" t="s">
        <v>20</v>
      </c>
      <c r="G71225">
        <v>606500</v>
      </c>
      <c r="H71225">
        <v>3.625</v>
      </c>
      <c r="I71225">
        <v>360</v>
      </c>
      <c r="J71225" t="s">
        <v>21</v>
      </c>
      <c r="K71225">
        <v>7980</v>
      </c>
      <c r="L71225">
        <v>891</v>
      </c>
      <c r="M71225" t="s">
        <v>33</v>
      </c>
      <c r="N71225" t="s">
        <v>34</v>
      </c>
      <c r="O71225">
        <v>43.075284089999997</v>
      </c>
      <c r="P71225" t="s">
        <v>30</v>
      </c>
      <c r="Q71225">
        <v>0</v>
      </c>
      <c r="R71225">
        <v>54</v>
      </c>
    </row>
    <row r="71226" spans="1:18" x14ac:dyDescent="0.3">
      <c r="A71226">
        <v>158385</v>
      </c>
      <c r="B71226">
        <v>2019</v>
      </c>
      <c r="C71226" t="s">
        <v>35</v>
      </c>
      <c r="D71226" t="s">
        <v>18</v>
      </c>
      <c r="E71226" t="s">
        <v>36</v>
      </c>
      <c r="F71226" t="s">
        <v>20</v>
      </c>
      <c r="G71226">
        <v>336500</v>
      </c>
      <c r="H71226">
        <v>3.625</v>
      </c>
      <c r="I71226">
        <v>360</v>
      </c>
      <c r="J71226" t="s">
        <v>21</v>
      </c>
      <c r="K71226">
        <v>4080</v>
      </c>
      <c r="L71226">
        <v>615</v>
      </c>
      <c r="M71226" t="s">
        <v>40</v>
      </c>
      <c r="N71226" t="s">
        <v>34</v>
      </c>
      <c r="O71226">
        <v>51.929012350000001</v>
      </c>
      <c r="P71226" t="s">
        <v>30</v>
      </c>
      <c r="Q71226">
        <v>0</v>
      </c>
      <c r="R71226">
        <v>47</v>
      </c>
    </row>
    <row r="71227" spans="1:18" x14ac:dyDescent="0.3">
      <c r="A71227">
        <v>158386</v>
      </c>
      <c r="B71227">
        <v>2019</v>
      </c>
      <c r="C71227" t="s">
        <v>35</v>
      </c>
      <c r="D71227" t="s">
        <v>18</v>
      </c>
      <c r="E71227" t="s">
        <v>19</v>
      </c>
      <c r="F71227" t="s">
        <v>20</v>
      </c>
      <c r="G71227">
        <v>646500</v>
      </c>
      <c r="H71227">
        <v>3.875</v>
      </c>
      <c r="I71227">
        <v>360</v>
      </c>
      <c r="J71227" t="s">
        <v>21</v>
      </c>
      <c r="K71227">
        <v>9420</v>
      </c>
      <c r="L71227">
        <v>687</v>
      </c>
      <c r="M71227" t="s">
        <v>22</v>
      </c>
      <c r="N71227" t="s">
        <v>34</v>
      </c>
      <c r="O71227">
        <v>84.1796875</v>
      </c>
      <c r="P71227" t="s">
        <v>30</v>
      </c>
      <c r="Q71227">
        <v>0</v>
      </c>
      <c r="R71227">
        <v>41</v>
      </c>
    </row>
    <row r="71228" spans="1:18" x14ac:dyDescent="0.3">
      <c r="A71228">
        <v>158387</v>
      </c>
      <c r="B71228">
        <v>2019</v>
      </c>
      <c r="C71228" t="s">
        <v>35</v>
      </c>
      <c r="D71228" t="s">
        <v>18</v>
      </c>
      <c r="E71228" t="s">
        <v>36</v>
      </c>
      <c r="F71228" t="s">
        <v>20</v>
      </c>
      <c r="G71228">
        <v>236500</v>
      </c>
      <c r="H71228">
        <v>3.99</v>
      </c>
      <c r="I71228">
        <v>360</v>
      </c>
      <c r="J71228" t="s">
        <v>21</v>
      </c>
      <c r="K71228">
        <v>5940</v>
      </c>
      <c r="L71228">
        <v>880</v>
      </c>
      <c r="M71228" t="s">
        <v>29</v>
      </c>
      <c r="N71228" t="s">
        <v>23</v>
      </c>
      <c r="O71228">
        <v>57.965686269999999</v>
      </c>
      <c r="P71228" t="s">
        <v>38</v>
      </c>
      <c r="Q71228">
        <v>0</v>
      </c>
      <c r="R71228">
        <v>20</v>
      </c>
    </row>
    <row r="71229" spans="1:18" x14ac:dyDescent="0.3">
      <c r="A71229">
        <v>158388</v>
      </c>
      <c r="B71229">
        <v>2019</v>
      </c>
      <c r="C71229" t="s">
        <v>37</v>
      </c>
      <c r="D71229" t="s">
        <v>18</v>
      </c>
      <c r="E71229" t="s">
        <v>36</v>
      </c>
      <c r="F71229" t="s">
        <v>20</v>
      </c>
      <c r="G71229">
        <v>316500</v>
      </c>
      <c r="H71229">
        <v>5.99</v>
      </c>
      <c r="I71229">
        <v>360</v>
      </c>
      <c r="J71229" t="s">
        <v>21</v>
      </c>
      <c r="K71229">
        <v>7500</v>
      </c>
      <c r="L71229">
        <v>665</v>
      </c>
      <c r="M71229" t="s">
        <v>31</v>
      </c>
      <c r="N71229" t="s">
        <v>23</v>
      </c>
      <c r="O71229">
        <v>79.522613070000006</v>
      </c>
      <c r="P71229" t="s">
        <v>24</v>
      </c>
      <c r="Q71229">
        <v>0</v>
      </c>
      <c r="R71229">
        <v>40</v>
      </c>
    </row>
    <row r="71230" spans="1:18" x14ac:dyDescent="0.3">
      <c r="A71230">
        <v>158389</v>
      </c>
      <c r="B71230">
        <v>2019</v>
      </c>
      <c r="C71230" t="s">
        <v>25</v>
      </c>
      <c r="D71230" t="s">
        <v>18</v>
      </c>
      <c r="E71230" t="s">
        <v>32</v>
      </c>
      <c r="F71230" t="s">
        <v>20</v>
      </c>
      <c r="G71230">
        <v>596500</v>
      </c>
      <c r="H71230">
        <v>3.5</v>
      </c>
      <c r="I71230">
        <v>360</v>
      </c>
      <c r="J71230" t="s">
        <v>21</v>
      </c>
      <c r="K71230">
        <v>12120</v>
      </c>
      <c r="L71230">
        <v>584</v>
      </c>
      <c r="M71230" t="s">
        <v>22</v>
      </c>
      <c r="N71230" t="s">
        <v>34</v>
      </c>
      <c r="O71230">
        <v>79.745989300000005</v>
      </c>
      <c r="P71230" t="s">
        <v>24</v>
      </c>
      <c r="Q71230">
        <v>0</v>
      </c>
      <c r="R71230">
        <v>42</v>
      </c>
    </row>
    <row r="71231" spans="1:18" x14ac:dyDescent="0.3">
      <c r="A71231">
        <v>158390</v>
      </c>
      <c r="B71231">
        <v>2019</v>
      </c>
      <c r="C71231" t="s">
        <v>25</v>
      </c>
      <c r="D71231" t="s">
        <v>18</v>
      </c>
      <c r="E71231" t="s">
        <v>32</v>
      </c>
      <c r="F71231" t="s">
        <v>20</v>
      </c>
      <c r="G71231">
        <v>346500</v>
      </c>
      <c r="H71231">
        <v>3.625</v>
      </c>
      <c r="I71231">
        <v>360</v>
      </c>
      <c r="J71231" t="s">
        <v>21</v>
      </c>
      <c r="K71231">
        <v>7500</v>
      </c>
      <c r="L71231">
        <v>590</v>
      </c>
      <c r="M71231" t="s">
        <v>22</v>
      </c>
      <c r="N71231" t="s">
        <v>34</v>
      </c>
      <c r="O71231">
        <v>36.169102299999999</v>
      </c>
      <c r="P71231" t="s">
        <v>24</v>
      </c>
      <c r="Q71231">
        <v>0</v>
      </c>
      <c r="R71231">
        <v>23</v>
      </c>
    </row>
    <row r="71232" spans="1:18" x14ac:dyDescent="0.3">
      <c r="A71232">
        <v>158392</v>
      </c>
      <c r="B71232">
        <v>2019</v>
      </c>
      <c r="C71232" t="s">
        <v>37</v>
      </c>
      <c r="D71232" t="s">
        <v>18</v>
      </c>
      <c r="E71232" t="s">
        <v>36</v>
      </c>
      <c r="F71232" t="s">
        <v>20</v>
      </c>
      <c r="G71232">
        <v>206500</v>
      </c>
      <c r="H71232">
        <v>3.875</v>
      </c>
      <c r="I71232">
        <v>360</v>
      </c>
      <c r="J71232" t="s">
        <v>21</v>
      </c>
      <c r="K71232">
        <v>4200</v>
      </c>
      <c r="L71232">
        <v>546</v>
      </c>
      <c r="M71232" t="s">
        <v>29</v>
      </c>
      <c r="N71232" t="s">
        <v>34</v>
      </c>
      <c r="O71232">
        <v>80.038759690000006</v>
      </c>
      <c r="P71232" t="s">
        <v>38</v>
      </c>
      <c r="Q71232">
        <v>0</v>
      </c>
      <c r="R71232">
        <v>24</v>
      </c>
    </row>
    <row r="71233" spans="1:18" x14ac:dyDescent="0.3">
      <c r="A71233">
        <v>158393</v>
      </c>
      <c r="B71233">
        <v>2019</v>
      </c>
      <c r="C71233" t="s">
        <v>35</v>
      </c>
      <c r="D71233" t="s">
        <v>18</v>
      </c>
      <c r="E71233" t="s">
        <v>32</v>
      </c>
      <c r="F71233" t="s">
        <v>20</v>
      </c>
      <c r="G71233">
        <v>466500</v>
      </c>
      <c r="H71233">
        <v>4</v>
      </c>
      <c r="I71233">
        <v>360</v>
      </c>
      <c r="J71233" t="s">
        <v>21</v>
      </c>
      <c r="K71233">
        <v>6660</v>
      </c>
      <c r="L71233">
        <v>718</v>
      </c>
      <c r="M71233" t="s">
        <v>31</v>
      </c>
      <c r="N71233" t="s">
        <v>34</v>
      </c>
      <c r="O71233">
        <v>95.594262299999997</v>
      </c>
      <c r="P71233" t="s">
        <v>38</v>
      </c>
      <c r="Q71233">
        <v>0</v>
      </c>
      <c r="R71233">
        <v>31</v>
      </c>
    </row>
    <row r="71234" spans="1:18" x14ac:dyDescent="0.3">
      <c r="A71234">
        <v>158394</v>
      </c>
      <c r="B71234">
        <v>2019</v>
      </c>
      <c r="C71234" t="s">
        <v>35</v>
      </c>
      <c r="D71234" t="s">
        <v>39</v>
      </c>
      <c r="E71234" t="s">
        <v>36</v>
      </c>
      <c r="F71234" t="s">
        <v>20</v>
      </c>
      <c r="G71234">
        <v>426500</v>
      </c>
      <c r="H71234">
        <v>3.375</v>
      </c>
      <c r="I71234">
        <v>360</v>
      </c>
      <c r="J71234" t="s">
        <v>21</v>
      </c>
      <c r="K71234">
        <v>9120</v>
      </c>
      <c r="L71234">
        <v>626</v>
      </c>
      <c r="M71234" t="s">
        <v>29</v>
      </c>
      <c r="N71234" t="s">
        <v>23</v>
      </c>
      <c r="O71234">
        <v>91.132478629999994</v>
      </c>
      <c r="P71234" t="s">
        <v>30</v>
      </c>
      <c r="Q71234">
        <v>0</v>
      </c>
      <c r="R71234">
        <v>31</v>
      </c>
    </row>
    <row r="71235" spans="1:18" x14ac:dyDescent="0.3">
      <c r="A71235">
        <v>158395</v>
      </c>
      <c r="B71235">
        <v>2019</v>
      </c>
      <c r="C71235" t="s">
        <v>25</v>
      </c>
      <c r="D71235" t="s">
        <v>18</v>
      </c>
      <c r="E71235" t="s">
        <v>19</v>
      </c>
      <c r="F71235" t="s">
        <v>20</v>
      </c>
      <c r="G71235">
        <v>286500</v>
      </c>
      <c r="H71235">
        <v>3.375</v>
      </c>
      <c r="I71235">
        <v>360</v>
      </c>
      <c r="J71235" t="s">
        <v>21</v>
      </c>
      <c r="K71235">
        <v>5580</v>
      </c>
      <c r="L71235">
        <v>623</v>
      </c>
      <c r="M71235" t="s">
        <v>29</v>
      </c>
      <c r="N71235" t="s">
        <v>34</v>
      </c>
      <c r="O71235">
        <v>73.840206190000004</v>
      </c>
      <c r="P71235" t="s">
        <v>30</v>
      </c>
      <c r="Q71235">
        <v>0</v>
      </c>
      <c r="R71235">
        <v>35</v>
      </c>
    </row>
    <row r="71236" spans="1:18" x14ac:dyDescent="0.3">
      <c r="A71236">
        <v>158396</v>
      </c>
      <c r="B71236">
        <v>2019</v>
      </c>
      <c r="C71236" t="s">
        <v>35</v>
      </c>
      <c r="D71236" t="s">
        <v>26</v>
      </c>
      <c r="E71236" t="s">
        <v>36</v>
      </c>
      <c r="F71236" t="s">
        <v>27</v>
      </c>
      <c r="G71236">
        <v>466500</v>
      </c>
      <c r="H71236">
        <v>4.625</v>
      </c>
      <c r="I71236">
        <v>360</v>
      </c>
      <c r="J71236" t="s">
        <v>21</v>
      </c>
      <c r="K71236">
        <v>14160</v>
      </c>
      <c r="L71236">
        <v>593</v>
      </c>
      <c r="M71236" t="s">
        <v>31</v>
      </c>
      <c r="N71236" t="s">
        <v>34</v>
      </c>
      <c r="O71236">
        <v>86.710037170000007</v>
      </c>
      <c r="P71236" t="s">
        <v>24</v>
      </c>
      <c r="Q71236">
        <v>0</v>
      </c>
      <c r="R71236">
        <v>49</v>
      </c>
    </row>
    <row r="71237" spans="1:18" x14ac:dyDescent="0.3">
      <c r="A71237">
        <v>158398</v>
      </c>
      <c r="B71237">
        <v>2019</v>
      </c>
      <c r="C71237" t="s">
        <v>35</v>
      </c>
      <c r="D71237" t="s">
        <v>18</v>
      </c>
      <c r="E71237" t="s">
        <v>19</v>
      </c>
      <c r="F71237" t="s">
        <v>20</v>
      </c>
      <c r="G71237">
        <v>426500</v>
      </c>
      <c r="H71237">
        <v>4.99</v>
      </c>
      <c r="I71237">
        <v>360</v>
      </c>
      <c r="J71237" t="s">
        <v>21</v>
      </c>
      <c r="K71237">
        <v>13500</v>
      </c>
      <c r="L71237">
        <v>762</v>
      </c>
      <c r="M71237" t="s">
        <v>40</v>
      </c>
      <c r="N71237" t="s">
        <v>34</v>
      </c>
      <c r="O71237">
        <v>80.776515149999994</v>
      </c>
      <c r="P71237" t="s">
        <v>30</v>
      </c>
      <c r="Q71237">
        <v>0</v>
      </c>
      <c r="R71237">
        <v>49</v>
      </c>
    </row>
    <row r="71238" spans="1:18" x14ac:dyDescent="0.3">
      <c r="A71238">
        <v>158399</v>
      </c>
      <c r="B71238">
        <v>2019</v>
      </c>
      <c r="C71238" t="s">
        <v>25</v>
      </c>
      <c r="D71238" t="s">
        <v>18</v>
      </c>
      <c r="E71238" t="s">
        <v>32</v>
      </c>
      <c r="F71238" t="s">
        <v>20</v>
      </c>
      <c r="G71238">
        <v>336500</v>
      </c>
      <c r="H71238">
        <v>4.75</v>
      </c>
      <c r="I71238">
        <v>360</v>
      </c>
      <c r="J71238" t="s">
        <v>21</v>
      </c>
      <c r="K71238">
        <v>10380</v>
      </c>
      <c r="L71238">
        <v>817</v>
      </c>
      <c r="M71238" t="s">
        <v>31</v>
      </c>
      <c r="N71238" t="s">
        <v>23</v>
      </c>
      <c r="O71238">
        <v>82.475490199999996</v>
      </c>
      <c r="P71238" t="s">
        <v>30</v>
      </c>
      <c r="Q71238">
        <v>0</v>
      </c>
      <c r="R71238">
        <v>39</v>
      </c>
    </row>
    <row r="71239" spans="1:18" x14ac:dyDescent="0.3">
      <c r="A71239">
        <v>158401</v>
      </c>
      <c r="B71239">
        <v>2019</v>
      </c>
      <c r="C71239" t="s">
        <v>35</v>
      </c>
      <c r="D71239" t="s">
        <v>18</v>
      </c>
      <c r="E71239" t="s">
        <v>32</v>
      </c>
      <c r="F71239" t="s">
        <v>20</v>
      </c>
      <c r="G71239">
        <v>396500</v>
      </c>
      <c r="H71239">
        <v>3.75</v>
      </c>
      <c r="I71239">
        <v>360</v>
      </c>
      <c r="J71239" t="s">
        <v>21</v>
      </c>
      <c r="K71239">
        <v>7200</v>
      </c>
      <c r="L71239">
        <v>653</v>
      </c>
      <c r="M71239" t="s">
        <v>29</v>
      </c>
      <c r="N71239" t="s">
        <v>23</v>
      </c>
      <c r="O71239">
        <v>88.504464290000001</v>
      </c>
      <c r="P71239" t="s">
        <v>30</v>
      </c>
      <c r="Q71239">
        <v>0</v>
      </c>
      <c r="R71239">
        <v>45</v>
      </c>
    </row>
    <row r="71240" spans="1:18" x14ac:dyDescent="0.3">
      <c r="A71240">
        <v>158402</v>
      </c>
      <c r="B71240">
        <v>2019</v>
      </c>
      <c r="C71240" t="s">
        <v>35</v>
      </c>
      <c r="D71240" t="s">
        <v>18</v>
      </c>
      <c r="E71240" t="s">
        <v>19</v>
      </c>
      <c r="F71240" t="s">
        <v>20</v>
      </c>
      <c r="G71240">
        <v>426500</v>
      </c>
      <c r="H71240">
        <v>3.5</v>
      </c>
      <c r="I71240">
        <v>360</v>
      </c>
      <c r="J71240" t="s">
        <v>21</v>
      </c>
      <c r="K71240">
        <v>7560</v>
      </c>
      <c r="L71240">
        <v>894</v>
      </c>
      <c r="M71240" t="s">
        <v>31</v>
      </c>
      <c r="N71240" t="s">
        <v>23</v>
      </c>
      <c r="O71240">
        <v>80.776515149999994</v>
      </c>
      <c r="P71240" t="s">
        <v>38</v>
      </c>
      <c r="Q71240">
        <v>0</v>
      </c>
      <c r="R71240">
        <v>47</v>
      </c>
    </row>
    <row r="71241" spans="1:18" x14ac:dyDescent="0.3">
      <c r="A71241">
        <v>158404</v>
      </c>
      <c r="B71241">
        <v>2019</v>
      </c>
      <c r="C71241" t="s">
        <v>37</v>
      </c>
      <c r="D71241" t="s">
        <v>18</v>
      </c>
      <c r="E71241" t="s">
        <v>32</v>
      </c>
      <c r="F71241" t="s">
        <v>20</v>
      </c>
      <c r="G71241">
        <v>256500</v>
      </c>
      <c r="H71241">
        <v>3</v>
      </c>
      <c r="I71241">
        <v>180</v>
      </c>
      <c r="J71241" t="s">
        <v>21</v>
      </c>
      <c r="K71241">
        <v>6900</v>
      </c>
      <c r="L71241">
        <v>841</v>
      </c>
      <c r="M71241" t="s">
        <v>31</v>
      </c>
      <c r="N71241" t="s">
        <v>34</v>
      </c>
      <c r="O71241">
        <v>36.228813559999999</v>
      </c>
      <c r="P71241" t="s">
        <v>24</v>
      </c>
      <c r="Q71241">
        <v>0</v>
      </c>
      <c r="R71241">
        <v>26</v>
      </c>
    </row>
    <row r="71242" spans="1:18" x14ac:dyDescent="0.3">
      <c r="A71242">
        <v>158405</v>
      </c>
      <c r="B71242">
        <v>2019</v>
      </c>
      <c r="C71242" t="s">
        <v>35</v>
      </c>
      <c r="D71242" t="s">
        <v>18</v>
      </c>
      <c r="E71242" t="s">
        <v>19</v>
      </c>
      <c r="F71242" t="s">
        <v>20</v>
      </c>
      <c r="G71242">
        <v>516500</v>
      </c>
      <c r="H71242">
        <v>3.625</v>
      </c>
      <c r="I71242">
        <v>360</v>
      </c>
      <c r="J71242" t="s">
        <v>21</v>
      </c>
      <c r="K71242">
        <v>7980</v>
      </c>
      <c r="L71242">
        <v>564</v>
      </c>
      <c r="M71242" t="s">
        <v>31</v>
      </c>
      <c r="N71242" t="s">
        <v>34</v>
      </c>
      <c r="O71242">
        <v>89.359861589999994</v>
      </c>
      <c r="P71242" t="s">
        <v>24</v>
      </c>
      <c r="Q71242">
        <v>0</v>
      </c>
      <c r="R71242">
        <v>40</v>
      </c>
    </row>
    <row r="71243" spans="1:18" x14ac:dyDescent="0.3">
      <c r="A71243">
        <v>158409</v>
      </c>
      <c r="B71243">
        <v>2019</v>
      </c>
      <c r="C71243" t="s">
        <v>35</v>
      </c>
      <c r="D71243" t="s">
        <v>18</v>
      </c>
      <c r="E71243" t="s">
        <v>19</v>
      </c>
      <c r="F71243" t="s">
        <v>20</v>
      </c>
      <c r="G71243">
        <v>346500</v>
      </c>
      <c r="H71243">
        <v>3</v>
      </c>
      <c r="I71243">
        <v>180</v>
      </c>
      <c r="J71243" t="s">
        <v>21</v>
      </c>
      <c r="K71243">
        <v>7080</v>
      </c>
      <c r="L71243">
        <v>667</v>
      </c>
      <c r="M71243" t="s">
        <v>31</v>
      </c>
      <c r="N71243" t="s">
        <v>34</v>
      </c>
      <c r="O71243">
        <v>89.304123709999999</v>
      </c>
      <c r="P71243" t="s">
        <v>30</v>
      </c>
      <c r="Q71243">
        <v>0</v>
      </c>
      <c r="R71243">
        <v>42</v>
      </c>
    </row>
    <row r="71244" spans="1:18" x14ac:dyDescent="0.3">
      <c r="A71244">
        <v>158410</v>
      </c>
      <c r="B71244">
        <v>2019</v>
      </c>
      <c r="C71244" t="s">
        <v>25</v>
      </c>
      <c r="D71244" t="s">
        <v>18</v>
      </c>
      <c r="E71244" t="s">
        <v>32</v>
      </c>
      <c r="F71244" t="s">
        <v>20</v>
      </c>
      <c r="G71244">
        <v>406500</v>
      </c>
      <c r="H71244">
        <v>4.75</v>
      </c>
      <c r="I71244">
        <v>360</v>
      </c>
      <c r="J71244" t="s">
        <v>21</v>
      </c>
      <c r="K71244">
        <v>6840</v>
      </c>
      <c r="L71244">
        <v>845</v>
      </c>
      <c r="M71244" t="s">
        <v>31</v>
      </c>
      <c r="N71244" t="s">
        <v>34</v>
      </c>
      <c r="O71244">
        <v>88.755458520000005</v>
      </c>
      <c r="P71244" t="s">
        <v>24</v>
      </c>
      <c r="Q71244">
        <v>0</v>
      </c>
      <c r="R71244">
        <v>41</v>
      </c>
    </row>
    <row r="71245" spans="1:18" x14ac:dyDescent="0.3">
      <c r="A71245">
        <v>158412</v>
      </c>
      <c r="B71245">
        <v>2019</v>
      </c>
      <c r="C71245" t="s">
        <v>35</v>
      </c>
      <c r="D71245" t="s">
        <v>26</v>
      </c>
      <c r="E71245" t="s">
        <v>19</v>
      </c>
      <c r="F71245" t="s">
        <v>27</v>
      </c>
      <c r="G71245">
        <v>376500</v>
      </c>
      <c r="H71245">
        <v>3.25</v>
      </c>
      <c r="I71245">
        <v>360</v>
      </c>
      <c r="J71245" t="s">
        <v>21</v>
      </c>
      <c r="K71245">
        <v>4440</v>
      </c>
      <c r="L71245">
        <v>654</v>
      </c>
      <c r="M71245" t="s">
        <v>31</v>
      </c>
      <c r="N71245" t="s">
        <v>34</v>
      </c>
      <c r="O71245">
        <v>99.603174600000003</v>
      </c>
      <c r="P71245" t="s">
        <v>24</v>
      </c>
      <c r="Q71245">
        <v>0</v>
      </c>
      <c r="R71245">
        <v>49</v>
      </c>
    </row>
    <row r="71246" spans="1:18" x14ac:dyDescent="0.3">
      <c r="A71246">
        <v>158413</v>
      </c>
      <c r="B71246">
        <v>2019</v>
      </c>
      <c r="C71246" t="s">
        <v>37</v>
      </c>
      <c r="D71246" t="s">
        <v>18</v>
      </c>
      <c r="E71246" t="s">
        <v>36</v>
      </c>
      <c r="F71246" t="s">
        <v>20</v>
      </c>
      <c r="G71246">
        <v>176500</v>
      </c>
      <c r="H71246">
        <v>4.125</v>
      </c>
      <c r="I71246">
        <v>240</v>
      </c>
      <c r="J71246" t="s">
        <v>21</v>
      </c>
      <c r="K71246">
        <v>3420</v>
      </c>
      <c r="L71246">
        <v>794</v>
      </c>
      <c r="M71246" t="s">
        <v>29</v>
      </c>
      <c r="N71246" t="s">
        <v>23</v>
      </c>
      <c r="O71246">
        <v>65.858208959999999</v>
      </c>
      <c r="P71246" t="s">
        <v>30</v>
      </c>
      <c r="Q71246">
        <v>0</v>
      </c>
      <c r="R71246">
        <v>44</v>
      </c>
    </row>
    <row r="71247" spans="1:18" x14ac:dyDescent="0.3">
      <c r="A71247">
        <v>158415</v>
      </c>
      <c r="B71247">
        <v>2019</v>
      </c>
      <c r="C71247" t="s">
        <v>35</v>
      </c>
      <c r="D71247" t="s">
        <v>18</v>
      </c>
      <c r="E71247" t="s">
        <v>36</v>
      </c>
      <c r="F71247" t="s">
        <v>20</v>
      </c>
      <c r="G71247">
        <v>586500</v>
      </c>
      <c r="H71247">
        <v>3.75</v>
      </c>
      <c r="I71247">
        <v>360</v>
      </c>
      <c r="J71247" t="s">
        <v>21</v>
      </c>
      <c r="K71247">
        <v>7440</v>
      </c>
      <c r="L71247">
        <v>768</v>
      </c>
      <c r="M71247" t="s">
        <v>33</v>
      </c>
      <c r="N71247" t="s">
        <v>34</v>
      </c>
      <c r="O71247">
        <v>69.988066829999994</v>
      </c>
      <c r="P71247" t="s">
        <v>30</v>
      </c>
      <c r="Q71247">
        <v>0</v>
      </c>
      <c r="R71247">
        <v>42</v>
      </c>
    </row>
    <row r="71248" spans="1:18" x14ac:dyDescent="0.3">
      <c r="A71248">
        <v>158416</v>
      </c>
      <c r="B71248">
        <v>2019</v>
      </c>
      <c r="C71248" t="s">
        <v>35</v>
      </c>
      <c r="D71248" t="s">
        <v>26</v>
      </c>
      <c r="E71248" t="s">
        <v>19</v>
      </c>
      <c r="F71248" t="s">
        <v>27</v>
      </c>
      <c r="G71248">
        <v>236500</v>
      </c>
      <c r="H71248">
        <v>4.99</v>
      </c>
      <c r="I71248">
        <v>360</v>
      </c>
      <c r="J71248" t="s">
        <v>21</v>
      </c>
      <c r="K71248">
        <v>3780</v>
      </c>
      <c r="L71248">
        <v>594</v>
      </c>
      <c r="M71248" t="s">
        <v>31</v>
      </c>
      <c r="N71248" t="s">
        <v>23</v>
      </c>
      <c r="O71248">
        <v>99.369747899999993</v>
      </c>
      <c r="P71248" t="s">
        <v>38</v>
      </c>
      <c r="Q71248">
        <v>0</v>
      </c>
      <c r="R71248">
        <v>61</v>
      </c>
    </row>
    <row r="71249" spans="1:18" x14ac:dyDescent="0.3">
      <c r="A71249">
        <v>158420</v>
      </c>
      <c r="B71249">
        <v>2019</v>
      </c>
      <c r="C71249" t="s">
        <v>25</v>
      </c>
      <c r="D71249" t="s">
        <v>18</v>
      </c>
      <c r="E71249" t="s">
        <v>32</v>
      </c>
      <c r="F71249" t="s">
        <v>20</v>
      </c>
      <c r="G71249">
        <v>256500</v>
      </c>
      <c r="H71249">
        <v>3.875</v>
      </c>
      <c r="I71249">
        <v>180</v>
      </c>
      <c r="J71249" t="s">
        <v>21</v>
      </c>
      <c r="K71249">
        <v>5400</v>
      </c>
      <c r="L71249">
        <v>571</v>
      </c>
      <c r="M71249" t="s">
        <v>33</v>
      </c>
      <c r="N71249" t="s">
        <v>34</v>
      </c>
      <c r="O71249">
        <v>15.470446320000001</v>
      </c>
      <c r="P71249" t="s">
        <v>24</v>
      </c>
      <c r="Q71249">
        <v>0</v>
      </c>
      <c r="R71249">
        <v>49</v>
      </c>
    </row>
    <row r="71250" spans="1:18" x14ac:dyDescent="0.3">
      <c r="A71250">
        <v>158421</v>
      </c>
      <c r="B71250">
        <v>2019</v>
      </c>
      <c r="C71250" t="s">
        <v>35</v>
      </c>
      <c r="D71250" t="s">
        <v>18</v>
      </c>
      <c r="E71250" t="s">
        <v>19</v>
      </c>
      <c r="F71250" t="s">
        <v>20</v>
      </c>
      <c r="G71250">
        <v>726500</v>
      </c>
      <c r="H71250">
        <v>4.5</v>
      </c>
      <c r="I71250">
        <v>360</v>
      </c>
      <c r="J71250" t="s">
        <v>21</v>
      </c>
      <c r="K71250">
        <v>16620</v>
      </c>
      <c r="L71250">
        <v>860</v>
      </c>
      <c r="M71250" t="s">
        <v>29</v>
      </c>
      <c r="N71250" t="s">
        <v>34</v>
      </c>
      <c r="O71250">
        <v>54.706325300000003</v>
      </c>
      <c r="P71250" t="s">
        <v>24</v>
      </c>
      <c r="Q71250">
        <v>0</v>
      </c>
      <c r="R71250">
        <v>41</v>
      </c>
    </row>
    <row r="71251" spans="1:18" x14ac:dyDescent="0.3">
      <c r="A71251">
        <v>158423</v>
      </c>
      <c r="B71251">
        <v>2019</v>
      </c>
      <c r="C71251" t="s">
        <v>25</v>
      </c>
      <c r="D71251" t="s">
        <v>26</v>
      </c>
      <c r="E71251" t="s">
        <v>19</v>
      </c>
      <c r="F71251" t="s">
        <v>27</v>
      </c>
      <c r="G71251">
        <v>226500</v>
      </c>
      <c r="H71251">
        <v>4.125</v>
      </c>
      <c r="I71251">
        <v>360</v>
      </c>
      <c r="J71251" t="s">
        <v>21</v>
      </c>
      <c r="K71251">
        <v>8700</v>
      </c>
      <c r="L71251">
        <v>522</v>
      </c>
      <c r="M71251" t="s">
        <v>31</v>
      </c>
      <c r="N71251" t="s">
        <v>34</v>
      </c>
      <c r="O71251">
        <v>81.474820140000006</v>
      </c>
      <c r="P71251" t="s">
        <v>24</v>
      </c>
      <c r="Q71251">
        <v>0</v>
      </c>
      <c r="R71251">
        <v>30</v>
      </c>
    </row>
    <row r="71252" spans="1:18" x14ac:dyDescent="0.3">
      <c r="A71252">
        <v>158425</v>
      </c>
      <c r="B71252">
        <v>2019</v>
      </c>
      <c r="C71252" t="s">
        <v>25</v>
      </c>
      <c r="D71252" t="s">
        <v>18</v>
      </c>
      <c r="E71252" t="s">
        <v>19</v>
      </c>
      <c r="F71252" t="s">
        <v>20</v>
      </c>
      <c r="G71252">
        <v>556500</v>
      </c>
      <c r="H71252">
        <v>4.125</v>
      </c>
      <c r="I71252">
        <v>180</v>
      </c>
      <c r="J71252" t="s">
        <v>21</v>
      </c>
      <c r="K71252">
        <v>13200</v>
      </c>
      <c r="L71252">
        <v>540</v>
      </c>
      <c r="M71252" t="s">
        <v>29</v>
      </c>
      <c r="N71252" t="s">
        <v>34</v>
      </c>
      <c r="O71252">
        <v>68.873762380000002</v>
      </c>
      <c r="P71252" t="s">
        <v>30</v>
      </c>
      <c r="Q71252">
        <v>0</v>
      </c>
      <c r="R71252">
        <v>30</v>
      </c>
    </row>
    <row r="71253" spans="1:18" x14ac:dyDescent="0.3">
      <c r="A71253">
        <v>158426</v>
      </c>
      <c r="B71253">
        <v>2019</v>
      </c>
      <c r="C71253" t="s">
        <v>37</v>
      </c>
      <c r="D71253" t="s">
        <v>26</v>
      </c>
      <c r="E71253" t="s">
        <v>19</v>
      </c>
      <c r="F71253" t="s">
        <v>27</v>
      </c>
      <c r="G71253">
        <v>336500</v>
      </c>
      <c r="H71253">
        <v>3</v>
      </c>
      <c r="I71253">
        <v>360</v>
      </c>
      <c r="J71253" t="s">
        <v>21</v>
      </c>
      <c r="K71253">
        <v>5820</v>
      </c>
      <c r="L71253">
        <v>516</v>
      </c>
      <c r="M71253" t="s">
        <v>33</v>
      </c>
      <c r="N71253" t="s">
        <v>34</v>
      </c>
      <c r="O71253">
        <v>96.695402299999998</v>
      </c>
      <c r="P71253" t="s">
        <v>30</v>
      </c>
      <c r="Q71253">
        <v>0</v>
      </c>
      <c r="R71253">
        <v>40</v>
      </c>
    </row>
    <row r="71254" spans="1:18" x14ac:dyDescent="0.3">
      <c r="A71254">
        <v>158428</v>
      </c>
      <c r="B71254">
        <v>2019</v>
      </c>
      <c r="C71254" t="s">
        <v>35</v>
      </c>
      <c r="D71254" t="s">
        <v>18</v>
      </c>
      <c r="E71254" t="s">
        <v>36</v>
      </c>
      <c r="F71254" t="s">
        <v>20</v>
      </c>
      <c r="G71254">
        <v>376500</v>
      </c>
      <c r="H71254">
        <v>5.75</v>
      </c>
      <c r="I71254">
        <v>360</v>
      </c>
      <c r="J71254" t="s">
        <v>21</v>
      </c>
      <c r="K71254">
        <v>7740</v>
      </c>
      <c r="L71254">
        <v>876</v>
      </c>
      <c r="M71254" t="s">
        <v>29</v>
      </c>
      <c r="N71254" t="s">
        <v>23</v>
      </c>
      <c r="O71254">
        <v>61.924342109999998</v>
      </c>
      <c r="P71254" t="s">
        <v>30</v>
      </c>
      <c r="Q71254">
        <v>0</v>
      </c>
      <c r="R71254">
        <v>43</v>
      </c>
    </row>
    <row r="71255" spans="1:18" x14ac:dyDescent="0.3">
      <c r="A71255">
        <v>158429</v>
      </c>
      <c r="B71255">
        <v>2019</v>
      </c>
      <c r="C71255" t="s">
        <v>25</v>
      </c>
      <c r="D71255" t="s">
        <v>18</v>
      </c>
      <c r="E71255" t="s">
        <v>36</v>
      </c>
      <c r="F71255" t="s">
        <v>20</v>
      </c>
      <c r="G71255">
        <v>936500</v>
      </c>
      <c r="H71255">
        <v>4.625</v>
      </c>
      <c r="I71255">
        <v>360</v>
      </c>
      <c r="J71255" t="s">
        <v>21</v>
      </c>
      <c r="K71255">
        <v>21000</v>
      </c>
      <c r="L71255">
        <v>545</v>
      </c>
      <c r="M71255" t="s">
        <v>22</v>
      </c>
      <c r="N71255" t="s">
        <v>34</v>
      </c>
      <c r="O71255">
        <v>51.797566369999998</v>
      </c>
      <c r="P71255" t="s">
        <v>30</v>
      </c>
      <c r="Q71255">
        <v>0</v>
      </c>
      <c r="R71255">
        <v>36</v>
      </c>
    </row>
    <row r="71256" spans="1:18" x14ac:dyDescent="0.3">
      <c r="A71256">
        <v>158433</v>
      </c>
      <c r="B71256">
        <v>2019</v>
      </c>
      <c r="C71256" t="s">
        <v>35</v>
      </c>
      <c r="D71256" t="s">
        <v>18</v>
      </c>
      <c r="E71256" t="s">
        <v>32</v>
      </c>
      <c r="F71256" t="s">
        <v>20</v>
      </c>
      <c r="G71256">
        <v>396500</v>
      </c>
      <c r="H71256">
        <v>3.875</v>
      </c>
      <c r="I71256">
        <v>360</v>
      </c>
      <c r="J71256" t="s">
        <v>21</v>
      </c>
      <c r="K71256">
        <v>9360</v>
      </c>
      <c r="L71256">
        <v>875</v>
      </c>
      <c r="M71256" t="s">
        <v>31</v>
      </c>
      <c r="N71256" t="s">
        <v>23</v>
      </c>
      <c r="O71256">
        <v>88.504464290000001</v>
      </c>
      <c r="P71256" t="s">
        <v>30</v>
      </c>
      <c r="Q71256">
        <v>0</v>
      </c>
      <c r="R71256">
        <v>24</v>
      </c>
    </row>
    <row r="71257" spans="1:18" x14ac:dyDescent="0.3">
      <c r="A71257">
        <v>158438</v>
      </c>
      <c r="B71257">
        <v>2019</v>
      </c>
      <c r="C71257" t="s">
        <v>25</v>
      </c>
      <c r="D71257" t="s">
        <v>18</v>
      </c>
      <c r="E71257" t="s">
        <v>32</v>
      </c>
      <c r="F71257" t="s">
        <v>20</v>
      </c>
      <c r="G71257">
        <v>306500</v>
      </c>
      <c r="H71257">
        <v>3.75</v>
      </c>
      <c r="I71257">
        <v>360</v>
      </c>
      <c r="J71257" t="s">
        <v>28</v>
      </c>
      <c r="K71257">
        <v>5400</v>
      </c>
      <c r="L71257">
        <v>625</v>
      </c>
      <c r="M71257" t="s">
        <v>29</v>
      </c>
      <c r="N71257" t="s">
        <v>23</v>
      </c>
      <c r="O71257">
        <v>75.122549019999994</v>
      </c>
      <c r="P71257" t="s">
        <v>24</v>
      </c>
      <c r="Q71257">
        <v>0</v>
      </c>
      <c r="R71257">
        <v>39</v>
      </c>
    </row>
    <row r="71258" spans="1:18" x14ac:dyDescent="0.3">
      <c r="A71258">
        <v>158442</v>
      </c>
      <c r="B71258">
        <v>2019</v>
      </c>
      <c r="C71258" t="s">
        <v>25</v>
      </c>
      <c r="D71258" t="s">
        <v>18</v>
      </c>
      <c r="E71258" t="s">
        <v>36</v>
      </c>
      <c r="F71258" t="s">
        <v>20</v>
      </c>
      <c r="G71258">
        <v>406500</v>
      </c>
      <c r="H71258">
        <v>3.99</v>
      </c>
      <c r="I71258">
        <v>180</v>
      </c>
      <c r="J71258" t="s">
        <v>21</v>
      </c>
      <c r="K71258">
        <v>9000</v>
      </c>
      <c r="L71258">
        <v>830</v>
      </c>
      <c r="M71258" t="s">
        <v>29</v>
      </c>
      <c r="N71258" t="s">
        <v>23</v>
      </c>
      <c r="O71258">
        <v>70.328719719999995</v>
      </c>
      <c r="P71258" t="s">
        <v>30</v>
      </c>
      <c r="Q71258">
        <v>0</v>
      </c>
      <c r="R71258">
        <v>49</v>
      </c>
    </row>
    <row r="71259" spans="1:18" x14ac:dyDescent="0.3">
      <c r="A71259">
        <v>158445</v>
      </c>
      <c r="B71259">
        <v>2019</v>
      </c>
      <c r="C71259" t="s">
        <v>25</v>
      </c>
      <c r="D71259" t="s">
        <v>18</v>
      </c>
      <c r="E71259" t="s">
        <v>42</v>
      </c>
      <c r="F71259" t="s">
        <v>20</v>
      </c>
      <c r="G71259">
        <v>166500</v>
      </c>
      <c r="H71259">
        <v>5.625</v>
      </c>
      <c r="I71259">
        <v>360</v>
      </c>
      <c r="J71259" t="s">
        <v>21</v>
      </c>
      <c r="K71259">
        <v>4380</v>
      </c>
      <c r="L71259">
        <v>654</v>
      </c>
      <c r="M71259" t="s">
        <v>29</v>
      </c>
      <c r="N71259" t="s">
        <v>23</v>
      </c>
      <c r="O71259">
        <v>76.376146790000007</v>
      </c>
      <c r="P71259" t="s">
        <v>38</v>
      </c>
      <c r="Q71259">
        <v>0</v>
      </c>
      <c r="R71259">
        <v>22</v>
      </c>
    </row>
    <row r="71260" spans="1:18" x14ac:dyDescent="0.3">
      <c r="A71260">
        <v>158446</v>
      </c>
      <c r="B71260">
        <v>2019</v>
      </c>
      <c r="C71260" t="s">
        <v>35</v>
      </c>
      <c r="D71260" t="s">
        <v>18</v>
      </c>
      <c r="E71260" t="s">
        <v>32</v>
      </c>
      <c r="F71260" t="s">
        <v>20</v>
      </c>
      <c r="G71260">
        <v>166500</v>
      </c>
      <c r="H71260">
        <v>4.25</v>
      </c>
      <c r="I71260">
        <v>324</v>
      </c>
      <c r="J71260" t="s">
        <v>21</v>
      </c>
      <c r="K71260">
        <v>1740</v>
      </c>
      <c r="L71260">
        <v>566</v>
      </c>
      <c r="M71260" t="s">
        <v>40</v>
      </c>
      <c r="N71260" t="s">
        <v>23</v>
      </c>
      <c r="O71260">
        <v>73.026315789999998</v>
      </c>
      <c r="P71260" t="s">
        <v>30</v>
      </c>
      <c r="Q71260">
        <v>0</v>
      </c>
      <c r="R71260">
        <v>48</v>
      </c>
    </row>
    <row r="71261" spans="1:18" x14ac:dyDescent="0.3">
      <c r="A71261">
        <v>158449</v>
      </c>
      <c r="B71261">
        <v>2019</v>
      </c>
      <c r="C71261" t="s">
        <v>35</v>
      </c>
      <c r="D71261" t="s">
        <v>26</v>
      </c>
      <c r="E71261" t="s">
        <v>36</v>
      </c>
      <c r="F71261" t="s">
        <v>27</v>
      </c>
      <c r="G71261">
        <v>256500</v>
      </c>
      <c r="H71261">
        <v>3.99</v>
      </c>
      <c r="I71261">
        <v>360</v>
      </c>
      <c r="J71261" t="s">
        <v>21</v>
      </c>
      <c r="K71261">
        <v>2880</v>
      </c>
      <c r="L71261">
        <v>738</v>
      </c>
      <c r="M71261" t="s">
        <v>31</v>
      </c>
      <c r="N71261" t="s">
        <v>23</v>
      </c>
      <c r="O71261">
        <v>83.279220780000003</v>
      </c>
      <c r="P71261" t="s">
        <v>30</v>
      </c>
      <c r="Q71261">
        <v>0</v>
      </c>
      <c r="R71261">
        <v>55</v>
      </c>
    </row>
    <row r="71262" spans="1:18" x14ac:dyDescent="0.3">
      <c r="A71262">
        <v>158452</v>
      </c>
      <c r="B71262">
        <v>2019</v>
      </c>
      <c r="C71262" t="s">
        <v>37</v>
      </c>
      <c r="D71262" t="s">
        <v>18</v>
      </c>
      <c r="E71262" t="s">
        <v>36</v>
      </c>
      <c r="F71262" t="s">
        <v>20</v>
      </c>
      <c r="G71262">
        <v>296500</v>
      </c>
      <c r="H71262">
        <v>4.75</v>
      </c>
      <c r="I71262">
        <v>360</v>
      </c>
      <c r="J71262" t="s">
        <v>21</v>
      </c>
      <c r="K71262">
        <v>4500</v>
      </c>
      <c r="L71262">
        <v>594</v>
      </c>
      <c r="M71262" t="s">
        <v>33</v>
      </c>
      <c r="N71262" t="s">
        <v>23</v>
      </c>
      <c r="O71262">
        <v>67.694063929999999</v>
      </c>
      <c r="P71262" t="s">
        <v>30</v>
      </c>
      <c r="Q71262">
        <v>0</v>
      </c>
      <c r="R71262">
        <v>39</v>
      </c>
    </row>
    <row r="71263" spans="1:18" x14ac:dyDescent="0.3">
      <c r="A71263">
        <v>158453</v>
      </c>
      <c r="B71263">
        <v>2019</v>
      </c>
      <c r="C71263" t="s">
        <v>25</v>
      </c>
      <c r="D71263" t="s">
        <v>39</v>
      </c>
      <c r="E71263" t="s">
        <v>36</v>
      </c>
      <c r="F71263" t="s">
        <v>20</v>
      </c>
      <c r="G71263">
        <v>116500</v>
      </c>
      <c r="H71263">
        <v>3.25</v>
      </c>
      <c r="I71263">
        <v>360</v>
      </c>
      <c r="J71263" t="s">
        <v>21</v>
      </c>
      <c r="K71263">
        <v>1680</v>
      </c>
      <c r="L71263">
        <v>800</v>
      </c>
      <c r="M71263" t="s">
        <v>29</v>
      </c>
      <c r="N71263" t="s">
        <v>23</v>
      </c>
      <c r="O71263">
        <v>78.716216220000007</v>
      </c>
      <c r="P71263" t="s">
        <v>30</v>
      </c>
      <c r="Q71263">
        <v>0</v>
      </c>
      <c r="R71263">
        <v>45</v>
      </c>
    </row>
    <row r="71264" spans="1:18" x14ac:dyDescent="0.3">
      <c r="A71264">
        <v>158455</v>
      </c>
      <c r="B71264">
        <v>2019</v>
      </c>
      <c r="C71264" t="s">
        <v>35</v>
      </c>
      <c r="D71264" t="s">
        <v>18</v>
      </c>
      <c r="E71264" t="s">
        <v>32</v>
      </c>
      <c r="F71264" t="s">
        <v>20</v>
      </c>
      <c r="G71264">
        <v>286500</v>
      </c>
      <c r="H71264">
        <v>4.5599999999999996</v>
      </c>
      <c r="I71264">
        <v>360</v>
      </c>
      <c r="J71264" t="s">
        <v>21</v>
      </c>
      <c r="K71264">
        <v>6900</v>
      </c>
      <c r="L71264">
        <v>648</v>
      </c>
      <c r="M71264" t="s">
        <v>31</v>
      </c>
      <c r="N71264" t="s">
        <v>23</v>
      </c>
      <c r="O71264">
        <v>84.763313609999997</v>
      </c>
      <c r="P71264" t="s">
        <v>30</v>
      </c>
      <c r="Q71264">
        <v>0</v>
      </c>
      <c r="R71264">
        <v>32</v>
      </c>
    </row>
    <row r="71265" spans="1:18" x14ac:dyDescent="0.3">
      <c r="A71265">
        <v>158456</v>
      </c>
      <c r="B71265">
        <v>2019</v>
      </c>
      <c r="C71265" t="s">
        <v>37</v>
      </c>
      <c r="D71265" t="s">
        <v>26</v>
      </c>
      <c r="E71265" t="s">
        <v>36</v>
      </c>
      <c r="F71265" t="s">
        <v>27</v>
      </c>
      <c r="G71265">
        <v>156500</v>
      </c>
      <c r="H71265">
        <v>4.625</v>
      </c>
      <c r="I71265">
        <v>360</v>
      </c>
      <c r="J71265" t="s">
        <v>21</v>
      </c>
      <c r="K71265">
        <v>2460</v>
      </c>
      <c r="L71265">
        <v>624</v>
      </c>
      <c r="M71265" t="s">
        <v>40</v>
      </c>
      <c r="N71265" t="s">
        <v>23</v>
      </c>
      <c r="O71265">
        <v>79.040404039999999</v>
      </c>
      <c r="P71265" t="s">
        <v>30</v>
      </c>
      <c r="Q71265">
        <v>0</v>
      </c>
      <c r="R71265">
        <v>36</v>
      </c>
    </row>
    <row r="71266" spans="1:18" x14ac:dyDescent="0.3">
      <c r="A71266">
        <v>158457</v>
      </c>
      <c r="B71266">
        <v>2019</v>
      </c>
      <c r="C71266" t="s">
        <v>25</v>
      </c>
      <c r="D71266" t="s">
        <v>18</v>
      </c>
      <c r="E71266" t="s">
        <v>32</v>
      </c>
      <c r="F71266" t="s">
        <v>20</v>
      </c>
      <c r="G71266">
        <v>266500</v>
      </c>
      <c r="H71266">
        <v>4.25</v>
      </c>
      <c r="I71266">
        <v>360</v>
      </c>
      <c r="J71266" t="s">
        <v>21</v>
      </c>
      <c r="K71266">
        <v>4500</v>
      </c>
      <c r="L71266">
        <v>867</v>
      </c>
      <c r="M71266" t="s">
        <v>29</v>
      </c>
      <c r="N71266" t="s">
        <v>34</v>
      </c>
      <c r="O71266">
        <v>89.429530200000002</v>
      </c>
      <c r="P71266" t="s">
        <v>30</v>
      </c>
      <c r="Q71266">
        <v>0</v>
      </c>
      <c r="R71266">
        <v>43</v>
      </c>
    </row>
    <row r="71267" spans="1:18" x14ac:dyDescent="0.3">
      <c r="A71267">
        <v>158459</v>
      </c>
      <c r="B71267">
        <v>2019</v>
      </c>
      <c r="C71267" t="s">
        <v>25</v>
      </c>
      <c r="D71267" t="s">
        <v>18</v>
      </c>
      <c r="E71267" t="s">
        <v>36</v>
      </c>
      <c r="F71267" t="s">
        <v>20</v>
      </c>
      <c r="G71267">
        <v>346500</v>
      </c>
      <c r="H71267">
        <v>4.5</v>
      </c>
      <c r="I71267">
        <v>360</v>
      </c>
      <c r="J71267" t="s">
        <v>21</v>
      </c>
      <c r="K71267">
        <v>4440</v>
      </c>
      <c r="L71267">
        <v>725</v>
      </c>
      <c r="M71267" t="s">
        <v>40</v>
      </c>
      <c r="N71267" t="s">
        <v>23</v>
      </c>
      <c r="O71267">
        <v>41.847826089999998</v>
      </c>
      <c r="P71267" t="s">
        <v>38</v>
      </c>
      <c r="Q71267">
        <v>0</v>
      </c>
      <c r="R71267">
        <v>34</v>
      </c>
    </row>
    <row r="71268" spans="1:18" x14ac:dyDescent="0.3">
      <c r="A71268">
        <v>158462</v>
      </c>
      <c r="B71268">
        <v>2019</v>
      </c>
      <c r="C71268" t="s">
        <v>35</v>
      </c>
      <c r="D71268" t="s">
        <v>18</v>
      </c>
      <c r="E71268" t="s">
        <v>19</v>
      </c>
      <c r="F71268" t="s">
        <v>20</v>
      </c>
      <c r="G71268">
        <v>516500</v>
      </c>
      <c r="H71268">
        <v>4</v>
      </c>
      <c r="I71268">
        <v>360</v>
      </c>
      <c r="J71268" t="s">
        <v>21</v>
      </c>
      <c r="K71268">
        <v>5520</v>
      </c>
      <c r="L71268">
        <v>889</v>
      </c>
      <c r="M71268" t="s">
        <v>22</v>
      </c>
      <c r="N71268" t="s">
        <v>34</v>
      </c>
      <c r="O71268">
        <v>94.251824819999996</v>
      </c>
      <c r="P71268" t="s">
        <v>30</v>
      </c>
      <c r="Q71268">
        <v>0</v>
      </c>
      <c r="R71268">
        <v>42</v>
      </c>
    </row>
    <row r="71269" spans="1:18" x14ac:dyDescent="0.3">
      <c r="A71269">
        <v>158464</v>
      </c>
      <c r="B71269">
        <v>2019</v>
      </c>
      <c r="C71269" t="s">
        <v>25</v>
      </c>
      <c r="D71269" t="s">
        <v>26</v>
      </c>
      <c r="E71269" t="s">
        <v>19</v>
      </c>
      <c r="F71269" t="s">
        <v>27</v>
      </c>
      <c r="G71269">
        <v>76500</v>
      </c>
      <c r="H71269">
        <v>4.25</v>
      </c>
      <c r="I71269">
        <v>360</v>
      </c>
      <c r="J71269" t="s">
        <v>21</v>
      </c>
      <c r="K71269">
        <v>1080</v>
      </c>
      <c r="L71269">
        <v>551</v>
      </c>
      <c r="M71269" t="s">
        <v>29</v>
      </c>
      <c r="N71269" t="s">
        <v>23</v>
      </c>
      <c r="O71269">
        <v>86.931818179999993</v>
      </c>
      <c r="P71269" t="s">
        <v>30</v>
      </c>
      <c r="Q71269">
        <v>0</v>
      </c>
      <c r="R71269">
        <v>58</v>
      </c>
    </row>
    <row r="71270" spans="1:18" x14ac:dyDescent="0.3">
      <c r="A71270">
        <v>158465</v>
      </c>
      <c r="B71270">
        <v>2019</v>
      </c>
      <c r="C71270" t="s">
        <v>25</v>
      </c>
      <c r="D71270" t="s">
        <v>18</v>
      </c>
      <c r="E71270" t="s">
        <v>36</v>
      </c>
      <c r="F71270" t="s">
        <v>20</v>
      </c>
      <c r="G71270">
        <v>156500</v>
      </c>
      <c r="H71270">
        <v>4.75</v>
      </c>
      <c r="I71270">
        <v>360</v>
      </c>
      <c r="J71270" t="s">
        <v>21</v>
      </c>
      <c r="K71270">
        <v>2400</v>
      </c>
      <c r="L71270">
        <v>568</v>
      </c>
      <c r="M71270" t="s">
        <v>40</v>
      </c>
      <c r="N71270" t="s">
        <v>23</v>
      </c>
      <c r="O71270">
        <v>83.244680849999995</v>
      </c>
      <c r="P71270" t="s">
        <v>30</v>
      </c>
      <c r="Q71270">
        <v>0</v>
      </c>
      <c r="R71270">
        <v>36</v>
      </c>
    </row>
    <row r="71271" spans="1:18" x14ac:dyDescent="0.3">
      <c r="A71271">
        <v>158466</v>
      </c>
      <c r="B71271">
        <v>2019</v>
      </c>
      <c r="C71271" t="s">
        <v>25</v>
      </c>
      <c r="D71271" t="s">
        <v>18</v>
      </c>
      <c r="E71271" t="s">
        <v>32</v>
      </c>
      <c r="F71271" t="s">
        <v>20</v>
      </c>
      <c r="G71271">
        <v>256500</v>
      </c>
      <c r="H71271">
        <v>3.99</v>
      </c>
      <c r="I71271">
        <v>360</v>
      </c>
      <c r="J71271" t="s">
        <v>21</v>
      </c>
      <c r="K71271">
        <v>12720</v>
      </c>
      <c r="L71271">
        <v>520</v>
      </c>
      <c r="M71271" t="s">
        <v>33</v>
      </c>
      <c r="N71271" t="s">
        <v>34</v>
      </c>
      <c r="O71271">
        <v>25.446428569999998</v>
      </c>
      <c r="P71271" t="s">
        <v>24</v>
      </c>
      <c r="Q71271">
        <v>0</v>
      </c>
      <c r="R71271">
        <v>29</v>
      </c>
    </row>
    <row r="71272" spans="1:18" x14ac:dyDescent="0.3">
      <c r="A71272">
        <v>158468</v>
      </c>
      <c r="B71272">
        <v>2019</v>
      </c>
      <c r="C71272" t="s">
        <v>35</v>
      </c>
      <c r="D71272" t="s">
        <v>18</v>
      </c>
      <c r="E71272" t="s">
        <v>32</v>
      </c>
      <c r="F71272" t="s">
        <v>20</v>
      </c>
      <c r="G71272">
        <v>386500</v>
      </c>
      <c r="H71272">
        <v>4.5</v>
      </c>
      <c r="I71272">
        <v>360</v>
      </c>
      <c r="J71272" t="s">
        <v>21</v>
      </c>
      <c r="K71272">
        <v>8460</v>
      </c>
      <c r="L71272">
        <v>900</v>
      </c>
      <c r="M71272" t="s">
        <v>31</v>
      </c>
      <c r="N71272" t="s">
        <v>34</v>
      </c>
      <c r="O71272">
        <v>77.610441769999994</v>
      </c>
      <c r="P71272" t="s">
        <v>24</v>
      </c>
      <c r="Q71272">
        <v>0</v>
      </c>
      <c r="R71272">
        <v>40</v>
      </c>
    </row>
    <row r="71273" spans="1:18" x14ac:dyDescent="0.3">
      <c r="A71273">
        <v>158469</v>
      </c>
      <c r="B71273">
        <v>2019</v>
      </c>
      <c r="C71273" t="s">
        <v>37</v>
      </c>
      <c r="D71273" t="s">
        <v>18</v>
      </c>
      <c r="E71273" t="s">
        <v>36</v>
      </c>
      <c r="F71273" t="s">
        <v>20</v>
      </c>
      <c r="G71273">
        <v>316500</v>
      </c>
      <c r="H71273">
        <v>3.99</v>
      </c>
      <c r="I71273">
        <v>360</v>
      </c>
      <c r="J71273" t="s">
        <v>21</v>
      </c>
      <c r="K71273">
        <v>4560</v>
      </c>
      <c r="L71273">
        <v>756</v>
      </c>
      <c r="M71273" t="s">
        <v>40</v>
      </c>
      <c r="N71273" t="s">
        <v>23</v>
      </c>
      <c r="O71273">
        <v>77.573529410000006</v>
      </c>
      <c r="P71273" t="s">
        <v>24</v>
      </c>
      <c r="Q71273">
        <v>0</v>
      </c>
      <c r="R71273">
        <v>38</v>
      </c>
    </row>
    <row r="71274" spans="1:18" x14ac:dyDescent="0.3">
      <c r="A71274">
        <v>158471</v>
      </c>
      <c r="B71274">
        <v>2019</v>
      </c>
      <c r="C71274" t="s">
        <v>35</v>
      </c>
      <c r="D71274" t="s">
        <v>18</v>
      </c>
      <c r="E71274" t="s">
        <v>36</v>
      </c>
      <c r="F71274" t="s">
        <v>20</v>
      </c>
      <c r="G71274">
        <v>376500</v>
      </c>
      <c r="H71274">
        <v>3.25</v>
      </c>
      <c r="I71274">
        <v>240</v>
      </c>
      <c r="J71274" t="s">
        <v>21</v>
      </c>
      <c r="K71274">
        <v>8640</v>
      </c>
      <c r="L71274">
        <v>696</v>
      </c>
      <c r="M71274" t="s">
        <v>31</v>
      </c>
      <c r="N71274" t="s">
        <v>34</v>
      </c>
      <c r="O71274">
        <v>68.704379560000007</v>
      </c>
      <c r="P71274" t="s">
        <v>30</v>
      </c>
      <c r="Q71274">
        <v>0</v>
      </c>
      <c r="R71274">
        <v>27</v>
      </c>
    </row>
    <row r="71275" spans="1:18" x14ac:dyDescent="0.3">
      <c r="A71275">
        <v>158473</v>
      </c>
      <c r="B71275">
        <v>2019</v>
      </c>
      <c r="C71275" t="s">
        <v>37</v>
      </c>
      <c r="D71275" t="s">
        <v>18</v>
      </c>
      <c r="E71275" t="s">
        <v>19</v>
      </c>
      <c r="F71275" t="s">
        <v>20</v>
      </c>
      <c r="G71275">
        <v>206500</v>
      </c>
      <c r="H71275">
        <v>3.375</v>
      </c>
      <c r="I71275">
        <v>360</v>
      </c>
      <c r="J71275" t="s">
        <v>21</v>
      </c>
      <c r="K71275">
        <v>2820</v>
      </c>
      <c r="L71275">
        <v>900</v>
      </c>
      <c r="M71275" t="s">
        <v>33</v>
      </c>
      <c r="N71275" t="s">
        <v>34</v>
      </c>
      <c r="O71275">
        <v>29.166666670000001</v>
      </c>
      <c r="P71275" t="s">
        <v>24</v>
      </c>
      <c r="Q71275">
        <v>0</v>
      </c>
      <c r="R71275">
        <v>42</v>
      </c>
    </row>
    <row r="71276" spans="1:18" x14ac:dyDescent="0.3">
      <c r="A71276">
        <v>158474</v>
      </c>
      <c r="B71276">
        <v>2019</v>
      </c>
      <c r="C71276" t="s">
        <v>35</v>
      </c>
      <c r="D71276" t="s">
        <v>26</v>
      </c>
      <c r="E71276" t="s">
        <v>36</v>
      </c>
      <c r="F71276" t="s">
        <v>27</v>
      </c>
      <c r="G71276">
        <v>396500</v>
      </c>
      <c r="H71276">
        <v>3.375</v>
      </c>
      <c r="I71276">
        <v>360</v>
      </c>
      <c r="J71276" t="s">
        <v>21</v>
      </c>
      <c r="K71276">
        <v>10080</v>
      </c>
      <c r="L71276">
        <v>507</v>
      </c>
      <c r="M71276" t="s">
        <v>33</v>
      </c>
      <c r="N71276" t="s">
        <v>23</v>
      </c>
      <c r="O71276">
        <v>81.25</v>
      </c>
      <c r="P71276" t="s">
        <v>30</v>
      </c>
      <c r="Q71276">
        <v>0</v>
      </c>
      <c r="R71276">
        <v>22</v>
      </c>
    </row>
    <row r="71277" spans="1:18" x14ac:dyDescent="0.3">
      <c r="A71277">
        <v>158475</v>
      </c>
      <c r="B71277">
        <v>2019</v>
      </c>
      <c r="C71277" t="s">
        <v>35</v>
      </c>
      <c r="D71277" t="s">
        <v>18</v>
      </c>
      <c r="E71277" t="s">
        <v>36</v>
      </c>
      <c r="F71277" t="s">
        <v>20</v>
      </c>
      <c r="G71277">
        <v>356500</v>
      </c>
      <c r="H71277">
        <v>4.75</v>
      </c>
      <c r="I71277">
        <v>360</v>
      </c>
      <c r="J71277" t="s">
        <v>21</v>
      </c>
      <c r="K71277">
        <v>13740</v>
      </c>
      <c r="L71277">
        <v>514</v>
      </c>
      <c r="M71277" t="s">
        <v>22</v>
      </c>
      <c r="N71277" t="s">
        <v>34</v>
      </c>
      <c r="O71277">
        <v>79.575892859999996</v>
      </c>
      <c r="P71277" t="s">
        <v>24</v>
      </c>
      <c r="Q71277">
        <v>0</v>
      </c>
      <c r="R71277">
        <v>28</v>
      </c>
    </row>
    <row r="71278" spans="1:18" x14ac:dyDescent="0.3">
      <c r="A71278">
        <v>158477</v>
      </c>
      <c r="B71278">
        <v>2019</v>
      </c>
      <c r="C71278" t="s">
        <v>25</v>
      </c>
      <c r="D71278" t="s">
        <v>18</v>
      </c>
      <c r="E71278" t="s">
        <v>36</v>
      </c>
      <c r="F71278" t="s">
        <v>20</v>
      </c>
      <c r="G71278">
        <v>266500</v>
      </c>
      <c r="H71278">
        <v>3.875</v>
      </c>
      <c r="I71278">
        <v>360</v>
      </c>
      <c r="J71278" t="s">
        <v>21</v>
      </c>
      <c r="K71278">
        <v>2400</v>
      </c>
      <c r="L71278">
        <v>883</v>
      </c>
      <c r="M71278" t="s">
        <v>33</v>
      </c>
      <c r="N71278" t="s">
        <v>34</v>
      </c>
      <c r="O71278">
        <v>50.473484849999998</v>
      </c>
      <c r="P71278" t="s">
        <v>30</v>
      </c>
      <c r="Q71278">
        <v>0</v>
      </c>
      <c r="R71278">
        <v>49</v>
      </c>
    </row>
    <row r="71279" spans="1:18" x14ac:dyDescent="0.3">
      <c r="A71279">
        <v>158478</v>
      </c>
      <c r="B71279">
        <v>2019</v>
      </c>
      <c r="C71279" t="s">
        <v>37</v>
      </c>
      <c r="D71279" t="s">
        <v>18</v>
      </c>
      <c r="E71279" t="s">
        <v>32</v>
      </c>
      <c r="F71279" t="s">
        <v>20</v>
      </c>
      <c r="G71279">
        <v>356500</v>
      </c>
      <c r="H71279">
        <v>3.625</v>
      </c>
      <c r="I71279">
        <v>360</v>
      </c>
      <c r="J71279" t="s">
        <v>21</v>
      </c>
      <c r="K71279">
        <v>8940</v>
      </c>
      <c r="L71279">
        <v>894</v>
      </c>
      <c r="M71279" t="s">
        <v>31</v>
      </c>
      <c r="N71279" t="s">
        <v>34</v>
      </c>
      <c r="O71279">
        <v>44.121287129999999</v>
      </c>
      <c r="P71279" t="s">
        <v>24</v>
      </c>
      <c r="Q71279">
        <v>0</v>
      </c>
      <c r="R71279">
        <v>48</v>
      </c>
    </row>
    <row r="71280" spans="1:18" x14ac:dyDescent="0.3">
      <c r="A71280">
        <v>158479</v>
      </c>
      <c r="B71280">
        <v>2019</v>
      </c>
      <c r="C71280" t="s">
        <v>35</v>
      </c>
      <c r="D71280" t="s">
        <v>18</v>
      </c>
      <c r="E71280" t="s">
        <v>32</v>
      </c>
      <c r="F71280" t="s">
        <v>20</v>
      </c>
      <c r="G71280">
        <v>486500</v>
      </c>
      <c r="H71280">
        <v>3.69</v>
      </c>
      <c r="I71280">
        <v>360</v>
      </c>
      <c r="J71280" t="s">
        <v>21</v>
      </c>
      <c r="K71280">
        <v>12900</v>
      </c>
      <c r="L71280">
        <v>691</v>
      </c>
      <c r="M71280" t="s">
        <v>29</v>
      </c>
      <c r="N71280" t="s">
        <v>34</v>
      </c>
      <c r="O71280">
        <v>48.74749499</v>
      </c>
      <c r="P71280" t="s">
        <v>24</v>
      </c>
      <c r="Q71280">
        <v>0</v>
      </c>
      <c r="R71280">
        <v>30</v>
      </c>
    </row>
    <row r="71281" spans="1:18" x14ac:dyDescent="0.3">
      <c r="A71281">
        <v>158481</v>
      </c>
      <c r="B71281">
        <v>2019</v>
      </c>
      <c r="C71281" t="s">
        <v>35</v>
      </c>
      <c r="D71281" t="s">
        <v>39</v>
      </c>
      <c r="E71281" t="s">
        <v>36</v>
      </c>
      <c r="F71281" t="s">
        <v>20</v>
      </c>
      <c r="G71281">
        <v>346500</v>
      </c>
      <c r="H71281">
        <v>4.375</v>
      </c>
      <c r="I71281">
        <v>240</v>
      </c>
      <c r="J71281" t="s">
        <v>21</v>
      </c>
      <c r="K71281">
        <v>7920</v>
      </c>
      <c r="L71281">
        <v>604</v>
      </c>
      <c r="M71281" t="s">
        <v>33</v>
      </c>
      <c r="N71281" t="s">
        <v>23</v>
      </c>
      <c r="O71281">
        <v>84.926470589999994</v>
      </c>
      <c r="P71281" t="s">
        <v>24</v>
      </c>
      <c r="Q71281">
        <v>0</v>
      </c>
      <c r="R71281">
        <v>38</v>
      </c>
    </row>
    <row r="71282" spans="1:18" x14ac:dyDescent="0.3">
      <c r="A71282">
        <v>158483</v>
      </c>
      <c r="B71282">
        <v>2019</v>
      </c>
      <c r="C71282" t="s">
        <v>25</v>
      </c>
      <c r="D71282" t="s">
        <v>18</v>
      </c>
      <c r="E71282" t="s">
        <v>32</v>
      </c>
      <c r="F71282" t="s">
        <v>20</v>
      </c>
      <c r="G71282">
        <v>676500</v>
      </c>
      <c r="H71282">
        <v>4.99</v>
      </c>
      <c r="I71282">
        <v>360</v>
      </c>
      <c r="J71282" t="s">
        <v>21</v>
      </c>
      <c r="K71282">
        <v>9780</v>
      </c>
      <c r="L71282">
        <v>759</v>
      </c>
      <c r="M71282" t="s">
        <v>22</v>
      </c>
      <c r="N71282" t="s">
        <v>34</v>
      </c>
      <c r="O71282">
        <v>89.248021109999996</v>
      </c>
      <c r="P71282" t="s">
        <v>24</v>
      </c>
      <c r="Q71282">
        <v>0</v>
      </c>
      <c r="R71282">
        <v>31</v>
      </c>
    </row>
    <row r="71283" spans="1:18" x14ac:dyDescent="0.3">
      <c r="A71283">
        <v>158487</v>
      </c>
      <c r="B71283">
        <v>2019</v>
      </c>
      <c r="C71283" t="s">
        <v>25</v>
      </c>
      <c r="D71283" t="s">
        <v>18</v>
      </c>
      <c r="E71283" t="s">
        <v>19</v>
      </c>
      <c r="F71283" t="s">
        <v>20</v>
      </c>
      <c r="G71283">
        <v>506500</v>
      </c>
      <c r="H71283">
        <v>4.5</v>
      </c>
      <c r="I71283">
        <v>360</v>
      </c>
      <c r="J71283" t="s">
        <v>21</v>
      </c>
      <c r="K71283">
        <v>7920</v>
      </c>
      <c r="L71283">
        <v>539</v>
      </c>
      <c r="M71283" t="s">
        <v>22</v>
      </c>
      <c r="N71283" t="s">
        <v>34</v>
      </c>
      <c r="O71283">
        <v>94.14498141</v>
      </c>
      <c r="P71283" t="s">
        <v>30</v>
      </c>
      <c r="Q71283">
        <v>0</v>
      </c>
      <c r="R71283">
        <v>41</v>
      </c>
    </row>
    <row r="71284" spans="1:18" x14ac:dyDescent="0.3">
      <c r="A71284">
        <v>158488</v>
      </c>
      <c r="B71284">
        <v>2019</v>
      </c>
      <c r="C71284" t="s">
        <v>25</v>
      </c>
      <c r="D71284" t="s">
        <v>18</v>
      </c>
      <c r="E71284" t="s">
        <v>32</v>
      </c>
      <c r="F71284" t="s">
        <v>20</v>
      </c>
      <c r="G71284">
        <v>486500</v>
      </c>
      <c r="H71284">
        <v>4.25</v>
      </c>
      <c r="I71284">
        <v>360</v>
      </c>
      <c r="J71284" t="s">
        <v>21</v>
      </c>
      <c r="K71284">
        <v>7140</v>
      </c>
      <c r="L71284">
        <v>803</v>
      </c>
      <c r="M71284" t="s">
        <v>22</v>
      </c>
      <c r="N71284" t="s">
        <v>34</v>
      </c>
      <c r="O71284">
        <v>90.427509290000003</v>
      </c>
      <c r="P71284" t="s">
        <v>24</v>
      </c>
      <c r="Q71284">
        <v>0</v>
      </c>
      <c r="R71284">
        <v>36</v>
      </c>
    </row>
    <row r="71285" spans="1:18" x14ac:dyDescent="0.3">
      <c r="A71285">
        <v>158489</v>
      </c>
      <c r="B71285">
        <v>2019</v>
      </c>
      <c r="C71285" t="s">
        <v>35</v>
      </c>
      <c r="D71285" t="s">
        <v>18</v>
      </c>
      <c r="E71285" t="s">
        <v>19</v>
      </c>
      <c r="F71285" t="s">
        <v>20</v>
      </c>
      <c r="G71285">
        <v>246500</v>
      </c>
      <c r="H71285">
        <v>3.875</v>
      </c>
      <c r="I71285">
        <v>360</v>
      </c>
      <c r="J71285" t="s">
        <v>21</v>
      </c>
      <c r="K71285">
        <v>14760</v>
      </c>
      <c r="L71285">
        <v>887</v>
      </c>
      <c r="M71285" t="s">
        <v>40</v>
      </c>
      <c r="N71285" t="s">
        <v>23</v>
      </c>
      <c r="O71285">
        <v>88.669064750000004</v>
      </c>
      <c r="P71285" t="s">
        <v>30</v>
      </c>
      <c r="Q71285">
        <v>0</v>
      </c>
      <c r="R71285">
        <v>30</v>
      </c>
    </row>
    <row r="71286" spans="1:18" x14ac:dyDescent="0.3">
      <c r="A71286">
        <v>158491</v>
      </c>
      <c r="B71286">
        <v>2019</v>
      </c>
      <c r="C71286" t="s">
        <v>35</v>
      </c>
      <c r="D71286" t="s">
        <v>18</v>
      </c>
      <c r="E71286" t="s">
        <v>36</v>
      </c>
      <c r="F71286" t="s">
        <v>20</v>
      </c>
      <c r="G71286">
        <v>376500</v>
      </c>
      <c r="H71286">
        <v>3.625</v>
      </c>
      <c r="I71286">
        <v>324</v>
      </c>
      <c r="J71286" t="s">
        <v>21</v>
      </c>
      <c r="K71286">
        <v>4140</v>
      </c>
      <c r="L71286">
        <v>809</v>
      </c>
      <c r="M71286" t="s">
        <v>40</v>
      </c>
      <c r="N71286" t="s">
        <v>23</v>
      </c>
      <c r="O71286">
        <v>51.717032969999998</v>
      </c>
      <c r="P71286" t="s">
        <v>30</v>
      </c>
      <c r="Q71286">
        <v>0</v>
      </c>
      <c r="R71286">
        <v>38</v>
      </c>
    </row>
    <row r="71287" spans="1:18" x14ac:dyDescent="0.3">
      <c r="A71287">
        <v>158493</v>
      </c>
      <c r="B71287">
        <v>2019</v>
      </c>
      <c r="C71287" t="s">
        <v>25</v>
      </c>
      <c r="D71287" t="s">
        <v>18</v>
      </c>
      <c r="E71287" t="s">
        <v>36</v>
      </c>
      <c r="F71287" t="s">
        <v>20</v>
      </c>
      <c r="G71287">
        <v>326500</v>
      </c>
      <c r="H71287">
        <v>4.625</v>
      </c>
      <c r="I71287">
        <v>360</v>
      </c>
      <c r="J71287" t="s">
        <v>21</v>
      </c>
      <c r="K71287">
        <v>8640</v>
      </c>
      <c r="L71287">
        <v>808</v>
      </c>
      <c r="M71287" t="s">
        <v>40</v>
      </c>
      <c r="N71287" t="s">
        <v>34</v>
      </c>
      <c r="O71287">
        <v>74.543379000000002</v>
      </c>
      <c r="P71287" t="s">
        <v>30</v>
      </c>
      <c r="Q71287">
        <v>0</v>
      </c>
      <c r="R71287">
        <v>49</v>
      </c>
    </row>
    <row r="71288" spans="1:18" x14ac:dyDescent="0.3">
      <c r="A71288">
        <v>158494</v>
      </c>
      <c r="B71288">
        <v>2019</v>
      </c>
      <c r="C71288" t="s">
        <v>25</v>
      </c>
      <c r="D71288" t="s">
        <v>18</v>
      </c>
      <c r="E71288" t="s">
        <v>36</v>
      </c>
      <c r="F71288" t="s">
        <v>20</v>
      </c>
      <c r="G71288">
        <v>176500</v>
      </c>
      <c r="H71288">
        <v>4.375</v>
      </c>
      <c r="I71288">
        <v>360</v>
      </c>
      <c r="J71288" t="s">
        <v>21</v>
      </c>
      <c r="K71288">
        <v>2580</v>
      </c>
      <c r="L71288">
        <v>554</v>
      </c>
      <c r="M71288" t="s">
        <v>33</v>
      </c>
      <c r="N71288" t="s">
        <v>23</v>
      </c>
      <c r="O71288">
        <v>57.305194810000003</v>
      </c>
      <c r="P71288" t="s">
        <v>24</v>
      </c>
      <c r="Q71288">
        <v>0</v>
      </c>
      <c r="R71288">
        <v>37</v>
      </c>
    </row>
    <row r="71289" spans="1:18" x14ac:dyDescent="0.3">
      <c r="A71289">
        <v>158498</v>
      </c>
      <c r="B71289">
        <v>2019</v>
      </c>
      <c r="C71289" t="s">
        <v>37</v>
      </c>
      <c r="D71289" t="s">
        <v>26</v>
      </c>
      <c r="E71289" t="s">
        <v>19</v>
      </c>
      <c r="F71289" t="s">
        <v>27</v>
      </c>
      <c r="G71289">
        <v>86500</v>
      </c>
      <c r="H71289">
        <v>4.125</v>
      </c>
      <c r="I71289">
        <v>360</v>
      </c>
      <c r="J71289" t="s">
        <v>21</v>
      </c>
      <c r="K71289">
        <v>1440</v>
      </c>
      <c r="L71289">
        <v>879</v>
      </c>
      <c r="M71289" t="s">
        <v>29</v>
      </c>
      <c r="N71289" t="s">
        <v>23</v>
      </c>
      <c r="O71289">
        <v>98.295454550000002</v>
      </c>
      <c r="P71289" t="s">
        <v>30</v>
      </c>
      <c r="Q71289">
        <v>0</v>
      </c>
      <c r="R71289">
        <v>58</v>
      </c>
    </row>
    <row r="71290" spans="1:18" x14ac:dyDescent="0.3">
      <c r="A71290">
        <v>158499</v>
      </c>
      <c r="B71290">
        <v>2019</v>
      </c>
      <c r="C71290" t="s">
        <v>35</v>
      </c>
      <c r="D71290" t="s">
        <v>18</v>
      </c>
      <c r="E71290" t="s">
        <v>32</v>
      </c>
      <c r="F71290" t="s">
        <v>20</v>
      </c>
      <c r="G71290">
        <v>426500</v>
      </c>
      <c r="H71290">
        <v>4.99</v>
      </c>
      <c r="I71290">
        <v>360</v>
      </c>
      <c r="J71290" t="s">
        <v>21</v>
      </c>
      <c r="K71290">
        <v>8820</v>
      </c>
      <c r="L71290">
        <v>898</v>
      </c>
      <c r="M71290" t="s">
        <v>33</v>
      </c>
      <c r="N71290" t="s">
        <v>23</v>
      </c>
      <c r="O71290">
        <v>80.776515149999994</v>
      </c>
      <c r="P71290" t="s">
        <v>30</v>
      </c>
      <c r="Q71290">
        <v>0</v>
      </c>
      <c r="R71290">
        <v>24</v>
      </c>
    </row>
    <row r="71291" spans="1:18" x14ac:dyDescent="0.3">
      <c r="A71291">
        <v>158501</v>
      </c>
      <c r="B71291">
        <v>2019</v>
      </c>
      <c r="C71291" t="s">
        <v>35</v>
      </c>
      <c r="D71291" t="s">
        <v>18</v>
      </c>
      <c r="E71291" t="s">
        <v>36</v>
      </c>
      <c r="F71291" t="s">
        <v>20</v>
      </c>
      <c r="G71291">
        <v>286500</v>
      </c>
      <c r="H71291">
        <v>3.875</v>
      </c>
      <c r="I71291">
        <v>360</v>
      </c>
      <c r="J71291" t="s">
        <v>21</v>
      </c>
      <c r="K71291">
        <v>7920</v>
      </c>
      <c r="L71291">
        <v>525</v>
      </c>
      <c r="M71291" t="s">
        <v>40</v>
      </c>
      <c r="N71291" t="s">
        <v>34</v>
      </c>
      <c r="O71291">
        <v>68.540669859999994</v>
      </c>
      <c r="P71291" t="s">
        <v>30</v>
      </c>
      <c r="Q71291">
        <v>0</v>
      </c>
      <c r="R71291">
        <v>41</v>
      </c>
    </row>
    <row r="71292" spans="1:18" x14ac:dyDescent="0.3">
      <c r="A71292">
        <v>158502</v>
      </c>
      <c r="B71292">
        <v>2019</v>
      </c>
      <c r="C71292" t="s">
        <v>35</v>
      </c>
      <c r="D71292" t="s">
        <v>39</v>
      </c>
      <c r="E71292" t="s">
        <v>36</v>
      </c>
      <c r="F71292" t="s">
        <v>20</v>
      </c>
      <c r="G71292">
        <v>436500</v>
      </c>
      <c r="H71292">
        <v>4.5</v>
      </c>
      <c r="I71292">
        <v>360</v>
      </c>
      <c r="J71292" t="s">
        <v>21</v>
      </c>
      <c r="K71292">
        <v>3720</v>
      </c>
      <c r="L71292">
        <v>687</v>
      </c>
      <c r="M71292" t="s">
        <v>40</v>
      </c>
      <c r="N71292" t="s">
        <v>23</v>
      </c>
      <c r="O71292">
        <v>87.650602410000005</v>
      </c>
      <c r="P71292" t="s">
        <v>30</v>
      </c>
      <c r="Q71292">
        <v>0</v>
      </c>
      <c r="R71292">
        <v>57</v>
      </c>
    </row>
    <row r="71293" spans="1:18" x14ac:dyDescent="0.3">
      <c r="A71293">
        <v>158506</v>
      </c>
      <c r="B71293">
        <v>2019</v>
      </c>
      <c r="C71293" t="s">
        <v>35</v>
      </c>
      <c r="D71293" t="s">
        <v>18</v>
      </c>
      <c r="E71293" t="s">
        <v>32</v>
      </c>
      <c r="F71293" t="s">
        <v>20</v>
      </c>
      <c r="G71293">
        <v>716500</v>
      </c>
      <c r="H71293">
        <v>4.125</v>
      </c>
      <c r="I71293">
        <v>360</v>
      </c>
      <c r="J71293" t="s">
        <v>21</v>
      </c>
      <c r="K71293">
        <v>14400</v>
      </c>
      <c r="L71293">
        <v>586</v>
      </c>
      <c r="M71293" t="s">
        <v>31</v>
      </c>
      <c r="N71293" t="s">
        <v>34</v>
      </c>
      <c r="O71293">
        <v>79.788418710000002</v>
      </c>
      <c r="P71293" t="s">
        <v>30</v>
      </c>
      <c r="Q71293">
        <v>0</v>
      </c>
      <c r="R71293">
        <v>22</v>
      </c>
    </row>
    <row r="71294" spans="1:18" x14ac:dyDescent="0.3">
      <c r="A71294">
        <v>158510</v>
      </c>
      <c r="B71294">
        <v>2019</v>
      </c>
      <c r="C71294" t="s">
        <v>35</v>
      </c>
      <c r="D71294" t="s">
        <v>18</v>
      </c>
      <c r="E71294" t="s">
        <v>32</v>
      </c>
      <c r="F71294" t="s">
        <v>20</v>
      </c>
      <c r="G71294">
        <v>626500</v>
      </c>
      <c r="H71294">
        <v>4.375</v>
      </c>
      <c r="I71294">
        <v>360</v>
      </c>
      <c r="J71294" t="s">
        <v>21</v>
      </c>
      <c r="K71294">
        <v>9240</v>
      </c>
      <c r="L71294">
        <v>728</v>
      </c>
      <c r="M71294" t="s">
        <v>31</v>
      </c>
      <c r="N71294" t="s">
        <v>34</v>
      </c>
      <c r="O71294">
        <v>74.76133652</v>
      </c>
      <c r="P71294" t="s">
        <v>30</v>
      </c>
      <c r="Q71294">
        <v>0</v>
      </c>
      <c r="R71294">
        <v>36</v>
      </c>
    </row>
    <row r="71295" spans="1:18" x14ac:dyDescent="0.3">
      <c r="A71295">
        <v>158512</v>
      </c>
      <c r="B71295">
        <v>2019</v>
      </c>
      <c r="C71295" t="s">
        <v>25</v>
      </c>
      <c r="D71295" t="s">
        <v>18</v>
      </c>
      <c r="E71295" t="s">
        <v>32</v>
      </c>
      <c r="F71295" t="s">
        <v>20</v>
      </c>
      <c r="G71295">
        <v>246500</v>
      </c>
      <c r="H71295">
        <v>3.625</v>
      </c>
      <c r="I71295">
        <v>240</v>
      </c>
      <c r="J71295" t="s">
        <v>21</v>
      </c>
      <c r="K71295">
        <v>3960</v>
      </c>
      <c r="L71295">
        <v>761</v>
      </c>
      <c r="M71295" t="s">
        <v>31</v>
      </c>
      <c r="N71295" t="s">
        <v>34</v>
      </c>
      <c r="O71295">
        <v>48.52362205</v>
      </c>
      <c r="P71295" t="s">
        <v>30</v>
      </c>
      <c r="Q71295">
        <v>0</v>
      </c>
      <c r="R71295">
        <v>39</v>
      </c>
    </row>
    <row r="71296" spans="1:18" x14ac:dyDescent="0.3">
      <c r="A71296">
        <v>158513</v>
      </c>
      <c r="B71296">
        <v>2019</v>
      </c>
      <c r="C71296" t="s">
        <v>35</v>
      </c>
      <c r="D71296" t="s">
        <v>18</v>
      </c>
      <c r="E71296" t="s">
        <v>32</v>
      </c>
      <c r="F71296" t="s">
        <v>20</v>
      </c>
      <c r="G71296">
        <v>486500</v>
      </c>
      <c r="H71296">
        <v>3.25</v>
      </c>
      <c r="I71296">
        <v>240</v>
      </c>
      <c r="J71296" t="s">
        <v>21</v>
      </c>
      <c r="K71296">
        <v>18120</v>
      </c>
      <c r="L71296">
        <v>525</v>
      </c>
      <c r="M71296" t="s">
        <v>33</v>
      </c>
      <c r="N71296" t="s">
        <v>34</v>
      </c>
      <c r="O71296">
        <v>73.93617021</v>
      </c>
      <c r="P71296" t="s">
        <v>30</v>
      </c>
      <c r="Q71296">
        <v>0</v>
      </c>
      <c r="R71296">
        <v>22</v>
      </c>
    </row>
    <row r="71297" spans="1:18" x14ac:dyDescent="0.3">
      <c r="A71297">
        <v>158520</v>
      </c>
      <c r="B71297">
        <v>2019</v>
      </c>
      <c r="C71297" t="s">
        <v>25</v>
      </c>
      <c r="D71297" t="s">
        <v>18</v>
      </c>
      <c r="E71297" t="s">
        <v>36</v>
      </c>
      <c r="F71297" t="s">
        <v>20</v>
      </c>
      <c r="G71297">
        <v>346500</v>
      </c>
      <c r="H71297">
        <v>4.99</v>
      </c>
      <c r="I71297">
        <v>360</v>
      </c>
      <c r="J71297" t="s">
        <v>21</v>
      </c>
      <c r="K71297">
        <v>6300</v>
      </c>
      <c r="L71297">
        <v>775</v>
      </c>
      <c r="M71297" t="s">
        <v>31</v>
      </c>
      <c r="N71297" t="s">
        <v>23</v>
      </c>
      <c r="O71297">
        <v>75.655021829999995</v>
      </c>
      <c r="P71297" t="s">
        <v>30</v>
      </c>
      <c r="Q71297">
        <v>0</v>
      </c>
      <c r="R71297">
        <v>38</v>
      </c>
    </row>
    <row r="71298" spans="1:18" x14ac:dyDescent="0.3">
      <c r="A71298">
        <v>158521</v>
      </c>
      <c r="B71298">
        <v>2019</v>
      </c>
      <c r="C71298" t="s">
        <v>37</v>
      </c>
      <c r="D71298" t="s">
        <v>18</v>
      </c>
      <c r="E71298" t="s">
        <v>36</v>
      </c>
      <c r="F71298" t="s">
        <v>20</v>
      </c>
      <c r="G71298">
        <v>266500</v>
      </c>
      <c r="H71298">
        <v>4.375</v>
      </c>
      <c r="I71298">
        <v>360</v>
      </c>
      <c r="J71298" t="s">
        <v>21</v>
      </c>
      <c r="K71298">
        <v>3720</v>
      </c>
      <c r="L71298">
        <v>864</v>
      </c>
      <c r="M71298" t="s">
        <v>41</v>
      </c>
      <c r="N71298" t="s">
        <v>23</v>
      </c>
      <c r="O71298">
        <v>48.631386859999999</v>
      </c>
      <c r="P71298" t="s">
        <v>30</v>
      </c>
      <c r="Q71298">
        <v>0</v>
      </c>
      <c r="R71298">
        <v>36</v>
      </c>
    </row>
    <row r="71299" spans="1:18" x14ac:dyDescent="0.3">
      <c r="A71299">
        <v>158522</v>
      </c>
      <c r="B71299">
        <v>2019</v>
      </c>
      <c r="C71299" t="s">
        <v>25</v>
      </c>
      <c r="D71299" t="s">
        <v>26</v>
      </c>
      <c r="E71299" t="s">
        <v>36</v>
      </c>
      <c r="F71299" t="s">
        <v>27</v>
      </c>
      <c r="G71299">
        <v>86500</v>
      </c>
      <c r="H71299">
        <v>4.625</v>
      </c>
      <c r="I71299">
        <v>360</v>
      </c>
      <c r="J71299" t="s">
        <v>21</v>
      </c>
      <c r="K71299">
        <v>1380</v>
      </c>
      <c r="L71299">
        <v>550</v>
      </c>
      <c r="M71299" t="s">
        <v>40</v>
      </c>
      <c r="N71299" t="s">
        <v>23</v>
      </c>
      <c r="O71299">
        <v>67.578125</v>
      </c>
      <c r="P71299" t="s">
        <v>30</v>
      </c>
      <c r="Q71299">
        <v>0</v>
      </c>
      <c r="R71299">
        <v>38</v>
      </c>
    </row>
    <row r="71300" spans="1:18" x14ac:dyDescent="0.3">
      <c r="A71300">
        <v>158525</v>
      </c>
      <c r="B71300">
        <v>2019</v>
      </c>
      <c r="C71300" t="s">
        <v>25</v>
      </c>
      <c r="D71300" t="s">
        <v>18</v>
      </c>
      <c r="E71300" t="s">
        <v>19</v>
      </c>
      <c r="F71300" t="s">
        <v>20</v>
      </c>
      <c r="G71300">
        <v>276500</v>
      </c>
      <c r="H71300">
        <v>5.125</v>
      </c>
      <c r="I71300">
        <v>360</v>
      </c>
      <c r="J71300" t="s">
        <v>21</v>
      </c>
      <c r="K71300">
        <v>10380</v>
      </c>
      <c r="L71300">
        <v>728</v>
      </c>
      <c r="M71300" t="s">
        <v>31</v>
      </c>
      <c r="N71300" t="s">
        <v>23</v>
      </c>
      <c r="O71300">
        <v>79.454022989999999</v>
      </c>
      <c r="P71300" t="s">
        <v>30</v>
      </c>
      <c r="Q71300">
        <v>0</v>
      </c>
      <c r="R71300">
        <v>44</v>
      </c>
    </row>
    <row r="71301" spans="1:18" x14ac:dyDescent="0.3">
      <c r="A71301">
        <v>158527</v>
      </c>
      <c r="B71301">
        <v>2019</v>
      </c>
      <c r="C71301" t="s">
        <v>37</v>
      </c>
      <c r="D71301" t="s">
        <v>18</v>
      </c>
      <c r="E71301" t="s">
        <v>32</v>
      </c>
      <c r="F71301" t="s">
        <v>20</v>
      </c>
      <c r="G71301">
        <v>706500</v>
      </c>
      <c r="H71301">
        <v>3.75</v>
      </c>
      <c r="I71301">
        <v>360</v>
      </c>
      <c r="J71301" t="s">
        <v>21</v>
      </c>
      <c r="K71301">
        <v>7200</v>
      </c>
      <c r="L71301">
        <v>549</v>
      </c>
      <c r="M71301" t="s">
        <v>40</v>
      </c>
      <c r="N71301" t="s">
        <v>34</v>
      </c>
      <c r="O71301">
        <v>71.508097169999999</v>
      </c>
      <c r="P71301" t="s">
        <v>30</v>
      </c>
      <c r="Q71301">
        <v>0</v>
      </c>
      <c r="R71301">
        <v>45</v>
      </c>
    </row>
    <row r="71302" spans="1:18" x14ac:dyDescent="0.3">
      <c r="A71302">
        <v>158528</v>
      </c>
      <c r="B71302">
        <v>2019</v>
      </c>
      <c r="C71302" t="s">
        <v>25</v>
      </c>
      <c r="D71302" t="s">
        <v>18</v>
      </c>
      <c r="E71302" t="s">
        <v>36</v>
      </c>
      <c r="F71302" t="s">
        <v>20</v>
      </c>
      <c r="G71302">
        <v>276500</v>
      </c>
      <c r="H71302">
        <v>4.75</v>
      </c>
      <c r="I71302">
        <v>360</v>
      </c>
      <c r="J71302" t="s">
        <v>21</v>
      </c>
      <c r="K71302">
        <v>5040</v>
      </c>
      <c r="L71302">
        <v>610</v>
      </c>
      <c r="M71302" t="s">
        <v>33</v>
      </c>
      <c r="N71302" t="s">
        <v>23</v>
      </c>
      <c r="O71302">
        <v>73.148148149999997</v>
      </c>
      <c r="P71302" t="s">
        <v>30</v>
      </c>
      <c r="Q71302">
        <v>0</v>
      </c>
      <c r="R71302">
        <v>42</v>
      </c>
    </row>
    <row r="71303" spans="1:18" x14ac:dyDescent="0.3">
      <c r="A71303">
        <v>158529</v>
      </c>
      <c r="B71303">
        <v>2019</v>
      </c>
      <c r="C71303" t="s">
        <v>25</v>
      </c>
      <c r="D71303" t="s">
        <v>18</v>
      </c>
      <c r="E71303" t="s">
        <v>19</v>
      </c>
      <c r="F71303" t="s">
        <v>20</v>
      </c>
      <c r="G71303">
        <v>316500</v>
      </c>
      <c r="H71303">
        <v>4.5599999999999996</v>
      </c>
      <c r="I71303">
        <v>360</v>
      </c>
      <c r="J71303" t="s">
        <v>21</v>
      </c>
      <c r="K71303">
        <v>8280</v>
      </c>
      <c r="L71303">
        <v>733</v>
      </c>
      <c r="M71303" t="s">
        <v>22</v>
      </c>
      <c r="N71303" t="s">
        <v>23</v>
      </c>
      <c r="O71303">
        <v>93.639053250000003</v>
      </c>
      <c r="P71303" t="s">
        <v>38</v>
      </c>
      <c r="Q71303">
        <v>0</v>
      </c>
      <c r="R71303">
        <v>49</v>
      </c>
    </row>
    <row r="71304" spans="1:18" x14ac:dyDescent="0.3">
      <c r="A71304">
        <v>158532</v>
      </c>
      <c r="B71304">
        <v>2019</v>
      </c>
      <c r="C71304" t="s">
        <v>25</v>
      </c>
      <c r="D71304" t="s">
        <v>18</v>
      </c>
      <c r="E71304" t="s">
        <v>19</v>
      </c>
      <c r="F71304" t="s">
        <v>20</v>
      </c>
      <c r="G71304">
        <v>266500</v>
      </c>
      <c r="H71304">
        <v>3.99</v>
      </c>
      <c r="I71304">
        <v>180</v>
      </c>
      <c r="J71304" t="s">
        <v>21</v>
      </c>
      <c r="K71304">
        <v>4980</v>
      </c>
      <c r="L71304">
        <v>504</v>
      </c>
      <c r="M71304" t="s">
        <v>29</v>
      </c>
      <c r="N71304" t="s">
        <v>23</v>
      </c>
      <c r="O71304">
        <v>92.534722220000006</v>
      </c>
      <c r="P71304" t="s">
        <v>30</v>
      </c>
      <c r="Q71304">
        <v>0</v>
      </c>
      <c r="R71304">
        <v>36</v>
      </c>
    </row>
    <row r="71305" spans="1:18" x14ac:dyDescent="0.3">
      <c r="A71305">
        <v>158533</v>
      </c>
      <c r="B71305">
        <v>2019</v>
      </c>
      <c r="C71305" t="s">
        <v>25</v>
      </c>
      <c r="D71305" t="s">
        <v>18</v>
      </c>
      <c r="E71305" t="s">
        <v>19</v>
      </c>
      <c r="F71305" t="s">
        <v>20</v>
      </c>
      <c r="G71305">
        <v>166500</v>
      </c>
      <c r="H71305">
        <v>4.625</v>
      </c>
      <c r="I71305">
        <v>360</v>
      </c>
      <c r="J71305" t="s">
        <v>21</v>
      </c>
      <c r="K71305">
        <v>2880</v>
      </c>
      <c r="L71305">
        <v>645</v>
      </c>
      <c r="M71305" t="s">
        <v>22</v>
      </c>
      <c r="N71305" t="s">
        <v>34</v>
      </c>
      <c r="O71305">
        <v>93.539325840000004</v>
      </c>
      <c r="P71305" t="s">
        <v>30</v>
      </c>
      <c r="Q71305">
        <v>0</v>
      </c>
      <c r="R71305">
        <v>30</v>
      </c>
    </row>
    <row r="71306" spans="1:18" x14ac:dyDescent="0.3">
      <c r="A71306">
        <v>158534</v>
      </c>
      <c r="B71306">
        <v>2019</v>
      </c>
      <c r="C71306" t="s">
        <v>35</v>
      </c>
      <c r="D71306" t="s">
        <v>39</v>
      </c>
      <c r="E71306" t="s">
        <v>19</v>
      </c>
      <c r="F71306" t="s">
        <v>20</v>
      </c>
      <c r="G71306">
        <v>416500</v>
      </c>
      <c r="H71306">
        <v>3.125</v>
      </c>
      <c r="I71306">
        <v>360</v>
      </c>
      <c r="J71306" t="s">
        <v>21</v>
      </c>
      <c r="K71306">
        <v>9900</v>
      </c>
      <c r="L71306">
        <v>715</v>
      </c>
      <c r="M71306" t="s">
        <v>33</v>
      </c>
      <c r="N71306" t="s">
        <v>34</v>
      </c>
      <c r="O71306">
        <v>99.641148329999993</v>
      </c>
      <c r="P71306" t="s">
        <v>38</v>
      </c>
      <c r="Q71306">
        <v>0</v>
      </c>
      <c r="R71306">
        <v>42</v>
      </c>
    </row>
    <row r="71307" spans="1:18" x14ac:dyDescent="0.3">
      <c r="A71307">
        <v>158536</v>
      </c>
      <c r="B71307">
        <v>2019</v>
      </c>
      <c r="C71307" t="s">
        <v>25</v>
      </c>
      <c r="D71307" t="s">
        <v>18</v>
      </c>
      <c r="E71307" t="s">
        <v>36</v>
      </c>
      <c r="F71307" t="s">
        <v>20</v>
      </c>
      <c r="G71307">
        <v>226500</v>
      </c>
      <c r="H71307">
        <v>4.25</v>
      </c>
      <c r="I71307">
        <v>180</v>
      </c>
      <c r="J71307" t="s">
        <v>21</v>
      </c>
      <c r="K71307">
        <v>9900</v>
      </c>
      <c r="L71307">
        <v>657</v>
      </c>
      <c r="M71307" t="s">
        <v>33</v>
      </c>
      <c r="N71307" t="s">
        <v>23</v>
      </c>
      <c r="O71307">
        <v>54.186602870000002</v>
      </c>
      <c r="P71307" t="s">
        <v>24</v>
      </c>
      <c r="Q71307">
        <v>0</v>
      </c>
      <c r="R71307">
        <v>10</v>
      </c>
    </row>
    <row r="71308" spans="1:18" x14ac:dyDescent="0.3">
      <c r="A71308">
        <v>158537</v>
      </c>
      <c r="B71308">
        <v>2019</v>
      </c>
      <c r="C71308" t="s">
        <v>35</v>
      </c>
      <c r="D71308" t="s">
        <v>18</v>
      </c>
      <c r="E71308" t="s">
        <v>36</v>
      </c>
      <c r="F71308" t="s">
        <v>20</v>
      </c>
      <c r="G71308">
        <v>326500</v>
      </c>
      <c r="H71308">
        <v>4.75</v>
      </c>
      <c r="I71308">
        <v>144</v>
      </c>
      <c r="J71308" t="s">
        <v>21</v>
      </c>
      <c r="K71308">
        <v>13380</v>
      </c>
      <c r="L71308">
        <v>755</v>
      </c>
      <c r="M71308" t="s">
        <v>31</v>
      </c>
      <c r="N71308" t="s">
        <v>23</v>
      </c>
      <c r="O71308">
        <v>78.110047850000001</v>
      </c>
      <c r="P71308" t="s">
        <v>30</v>
      </c>
      <c r="Q71308">
        <v>0</v>
      </c>
      <c r="R71308">
        <v>32</v>
      </c>
    </row>
    <row r="71309" spans="1:18" x14ac:dyDescent="0.3">
      <c r="A71309">
        <v>158539</v>
      </c>
      <c r="B71309">
        <v>2019</v>
      </c>
      <c r="C71309" t="s">
        <v>37</v>
      </c>
      <c r="D71309" t="s">
        <v>18</v>
      </c>
      <c r="E71309" t="s">
        <v>19</v>
      </c>
      <c r="F71309" t="s">
        <v>20</v>
      </c>
      <c r="G71309">
        <v>336500</v>
      </c>
      <c r="H71309">
        <v>4.625</v>
      </c>
      <c r="I71309">
        <v>360</v>
      </c>
      <c r="J71309" t="s">
        <v>21</v>
      </c>
      <c r="K71309">
        <v>4800</v>
      </c>
      <c r="L71309">
        <v>734</v>
      </c>
      <c r="M71309" t="s">
        <v>31</v>
      </c>
      <c r="N71309" t="s">
        <v>34</v>
      </c>
      <c r="O71309">
        <v>93.994413410000007</v>
      </c>
      <c r="P71309" t="s">
        <v>30</v>
      </c>
      <c r="Q71309">
        <v>0</v>
      </c>
      <c r="R71309">
        <v>46</v>
      </c>
    </row>
    <row r="71310" spans="1:18" x14ac:dyDescent="0.3">
      <c r="A71310">
        <v>158542</v>
      </c>
      <c r="B71310">
        <v>2019</v>
      </c>
      <c r="C71310" t="s">
        <v>25</v>
      </c>
      <c r="D71310" t="s">
        <v>18</v>
      </c>
      <c r="E71310" t="s">
        <v>32</v>
      </c>
      <c r="F71310" t="s">
        <v>20</v>
      </c>
      <c r="G71310">
        <v>236500</v>
      </c>
      <c r="H71310">
        <v>3.75</v>
      </c>
      <c r="I71310">
        <v>360</v>
      </c>
      <c r="J71310" t="s">
        <v>21</v>
      </c>
      <c r="K71310">
        <v>5460</v>
      </c>
      <c r="L71310">
        <v>520</v>
      </c>
      <c r="M71310" t="s">
        <v>33</v>
      </c>
      <c r="N71310" t="s">
        <v>23</v>
      </c>
      <c r="O71310">
        <v>69.970414199999993</v>
      </c>
      <c r="P71310" t="s">
        <v>30</v>
      </c>
      <c r="Q71310">
        <v>0</v>
      </c>
      <c r="R71310">
        <v>35</v>
      </c>
    </row>
    <row r="71311" spans="1:18" x14ac:dyDescent="0.3">
      <c r="A71311">
        <v>158544</v>
      </c>
      <c r="B71311">
        <v>2019</v>
      </c>
      <c r="C71311" t="s">
        <v>35</v>
      </c>
      <c r="D71311" t="s">
        <v>18</v>
      </c>
      <c r="E71311" t="s">
        <v>36</v>
      </c>
      <c r="F71311" t="s">
        <v>20</v>
      </c>
      <c r="G71311">
        <v>306500</v>
      </c>
      <c r="H71311">
        <v>4.5</v>
      </c>
      <c r="I71311">
        <v>360</v>
      </c>
      <c r="J71311" t="s">
        <v>21</v>
      </c>
      <c r="K71311">
        <v>6600</v>
      </c>
      <c r="L71311">
        <v>503</v>
      </c>
      <c r="M71311" t="s">
        <v>33</v>
      </c>
      <c r="N71311" t="s">
        <v>23</v>
      </c>
      <c r="O71311">
        <v>66.921397380000002</v>
      </c>
      <c r="P71311" t="s">
        <v>30</v>
      </c>
      <c r="Q71311">
        <v>0</v>
      </c>
      <c r="R71311">
        <v>28</v>
      </c>
    </row>
    <row r="71312" spans="1:18" x14ac:dyDescent="0.3">
      <c r="A71312">
        <v>158546</v>
      </c>
      <c r="B71312">
        <v>2019</v>
      </c>
      <c r="C71312" t="s">
        <v>25</v>
      </c>
      <c r="D71312" t="s">
        <v>18</v>
      </c>
      <c r="E71312" t="s">
        <v>32</v>
      </c>
      <c r="F71312" t="s">
        <v>20</v>
      </c>
      <c r="G71312">
        <v>566500</v>
      </c>
      <c r="H71312">
        <v>3.875</v>
      </c>
      <c r="I71312">
        <v>360</v>
      </c>
      <c r="J71312" t="s">
        <v>21</v>
      </c>
      <c r="K71312">
        <v>7140</v>
      </c>
      <c r="L71312">
        <v>559</v>
      </c>
      <c r="M71312" t="s">
        <v>22</v>
      </c>
      <c r="N71312" t="s">
        <v>34</v>
      </c>
      <c r="O71312">
        <v>74.736147759999994</v>
      </c>
      <c r="P71312" t="s">
        <v>30</v>
      </c>
      <c r="Q71312">
        <v>0</v>
      </c>
      <c r="R71312">
        <v>38</v>
      </c>
    </row>
    <row r="71313" spans="1:18" x14ac:dyDescent="0.3">
      <c r="A71313">
        <v>158549</v>
      </c>
      <c r="B71313">
        <v>2019</v>
      </c>
      <c r="C71313" t="s">
        <v>25</v>
      </c>
      <c r="D71313" t="s">
        <v>18</v>
      </c>
      <c r="E71313" t="s">
        <v>36</v>
      </c>
      <c r="F71313" t="s">
        <v>20</v>
      </c>
      <c r="G71313">
        <v>246500</v>
      </c>
      <c r="H71313">
        <v>4.75</v>
      </c>
      <c r="I71313">
        <v>360</v>
      </c>
      <c r="J71313" t="s">
        <v>21</v>
      </c>
      <c r="K71313">
        <v>3240</v>
      </c>
      <c r="L71313">
        <v>514</v>
      </c>
      <c r="M71313" t="s">
        <v>29</v>
      </c>
      <c r="N71313" t="s">
        <v>23</v>
      </c>
      <c r="O71313">
        <v>70.833333330000002</v>
      </c>
      <c r="P71313" t="s">
        <v>24</v>
      </c>
      <c r="Q71313">
        <v>0</v>
      </c>
      <c r="R71313">
        <v>39</v>
      </c>
    </row>
    <row r="71314" spans="1:18" x14ac:dyDescent="0.3">
      <c r="A71314">
        <v>158550</v>
      </c>
      <c r="B71314">
        <v>2019</v>
      </c>
      <c r="C71314" t="s">
        <v>35</v>
      </c>
      <c r="D71314" t="s">
        <v>18</v>
      </c>
      <c r="E71314" t="s">
        <v>32</v>
      </c>
      <c r="F71314" t="s">
        <v>20</v>
      </c>
      <c r="G71314">
        <v>236500</v>
      </c>
      <c r="H71314">
        <v>3.25</v>
      </c>
      <c r="I71314">
        <v>360</v>
      </c>
      <c r="J71314" t="s">
        <v>21</v>
      </c>
      <c r="K71314">
        <v>4620</v>
      </c>
      <c r="L71314">
        <v>603</v>
      </c>
      <c r="M71314" t="s">
        <v>29</v>
      </c>
      <c r="N71314" t="s">
        <v>23</v>
      </c>
      <c r="O71314">
        <v>91.666666669999998</v>
      </c>
      <c r="P71314" t="s">
        <v>38</v>
      </c>
      <c r="Q71314">
        <v>0</v>
      </c>
      <c r="R71314">
        <v>43</v>
      </c>
    </row>
    <row r="71315" spans="1:18" x14ac:dyDescent="0.3">
      <c r="A71315">
        <v>158553</v>
      </c>
      <c r="B71315">
        <v>2019</v>
      </c>
      <c r="C71315" t="s">
        <v>35</v>
      </c>
      <c r="D71315" t="s">
        <v>18</v>
      </c>
      <c r="E71315" t="s">
        <v>19</v>
      </c>
      <c r="F71315" t="s">
        <v>20</v>
      </c>
      <c r="G71315">
        <v>226500</v>
      </c>
      <c r="H71315">
        <v>4.5</v>
      </c>
      <c r="I71315">
        <v>360</v>
      </c>
      <c r="J71315" t="s">
        <v>21</v>
      </c>
      <c r="K71315">
        <v>4500</v>
      </c>
      <c r="L71315">
        <v>640</v>
      </c>
      <c r="M71315" t="s">
        <v>33</v>
      </c>
      <c r="N71315" t="s">
        <v>34</v>
      </c>
      <c r="O71315">
        <v>87.79069767</v>
      </c>
      <c r="P71315" t="s">
        <v>38</v>
      </c>
      <c r="Q71315">
        <v>0</v>
      </c>
      <c r="R71315">
        <v>48</v>
      </c>
    </row>
    <row r="71316" spans="1:18" x14ac:dyDescent="0.3">
      <c r="A71316">
        <v>158564</v>
      </c>
      <c r="B71316">
        <v>2019</v>
      </c>
      <c r="C71316" t="s">
        <v>25</v>
      </c>
      <c r="D71316" t="s">
        <v>18</v>
      </c>
      <c r="E71316" t="s">
        <v>36</v>
      </c>
      <c r="F71316" t="s">
        <v>20</v>
      </c>
      <c r="G71316">
        <v>356500</v>
      </c>
      <c r="H71316">
        <v>4.25</v>
      </c>
      <c r="I71316">
        <v>360</v>
      </c>
      <c r="J71316" t="s">
        <v>21</v>
      </c>
      <c r="K71316">
        <v>6840</v>
      </c>
      <c r="L71316">
        <v>873</v>
      </c>
      <c r="M71316" t="s">
        <v>31</v>
      </c>
      <c r="N71316" t="s">
        <v>34</v>
      </c>
      <c r="O71316">
        <v>67.51893939</v>
      </c>
      <c r="P71316" t="s">
        <v>30</v>
      </c>
      <c r="Q71316">
        <v>0</v>
      </c>
      <c r="R71316">
        <v>36</v>
      </c>
    </row>
    <row r="71317" spans="1:18" x14ac:dyDescent="0.3">
      <c r="A71317">
        <v>158565</v>
      </c>
      <c r="B71317">
        <v>2019</v>
      </c>
      <c r="C71317" t="s">
        <v>35</v>
      </c>
      <c r="D71317" t="s">
        <v>18</v>
      </c>
      <c r="E71317" t="s">
        <v>36</v>
      </c>
      <c r="F71317" t="s">
        <v>20</v>
      </c>
      <c r="G71317">
        <v>826500</v>
      </c>
      <c r="H71317">
        <v>3.625</v>
      </c>
      <c r="I71317">
        <v>360</v>
      </c>
      <c r="J71317" t="s">
        <v>21</v>
      </c>
      <c r="K71317">
        <v>19560</v>
      </c>
      <c r="L71317">
        <v>759</v>
      </c>
      <c r="M71317" t="s">
        <v>33</v>
      </c>
      <c r="N71317" t="s">
        <v>23</v>
      </c>
      <c r="O71317">
        <v>64.671361500000003</v>
      </c>
      <c r="P71317" t="s">
        <v>30</v>
      </c>
      <c r="Q71317">
        <v>0</v>
      </c>
      <c r="R71317">
        <v>30</v>
      </c>
    </row>
    <row r="71318" spans="1:18" x14ac:dyDescent="0.3">
      <c r="A71318">
        <v>158567</v>
      </c>
      <c r="B71318">
        <v>2019</v>
      </c>
      <c r="C71318" t="s">
        <v>37</v>
      </c>
      <c r="D71318" t="s">
        <v>18</v>
      </c>
      <c r="E71318" t="s">
        <v>36</v>
      </c>
      <c r="F71318" t="s">
        <v>20</v>
      </c>
      <c r="G71318">
        <v>226500</v>
      </c>
      <c r="H71318">
        <v>3.375</v>
      </c>
      <c r="I71318">
        <v>360</v>
      </c>
      <c r="J71318" t="s">
        <v>21</v>
      </c>
      <c r="K71318">
        <v>1920</v>
      </c>
      <c r="L71318">
        <v>889</v>
      </c>
      <c r="M71318" t="s">
        <v>29</v>
      </c>
      <c r="N71318" t="s">
        <v>23</v>
      </c>
      <c r="O71318">
        <v>43.725868730000002</v>
      </c>
      <c r="P71318" t="s">
        <v>30</v>
      </c>
      <c r="Q71318">
        <v>0</v>
      </c>
      <c r="R71318">
        <v>51</v>
      </c>
    </row>
    <row r="71319" spans="1:18" x14ac:dyDescent="0.3">
      <c r="A71319">
        <v>158568</v>
      </c>
      <c r="B71319">
        <v>2019</v>
      </c>
      <c r="C71319" t="s">
        <v>25</v>
      </c>
      <c r="D71319" t="s">
        <v>18</v>
      </c>
      <c r="E71319" t="s">
        <v>32</v>
      </c>
      <c r="F71319" t="s">
        <v>20</v>
      </c>
      <c r="G71319">
        <v>436500</v>
      </c>
      <c r="H71319">
        <v>3.875</v>
      </c>
      <c r="I71319">
        <v>360</v>
      </c>
      <c r="J71319" t="s">
        <v>21</v>
      </c>
      <c r="K71319">
        <v>7020</v>
      </c>
      <c r="L71319">
        <v>615</v>
      </c>
      <c r="M71319" t="s">
        <v>31</v>
      </c>
      <c r="N71319" t="s">
        <v>34</v>
      </c>
      <c r="O71319">
        <v>74.234693879999995</v>
      </c>
      <c r="P71319" t="s">
        <v>30</v>
      </c>
      <c r="Q71319">
        <v>0</v>
      </c>
      <c r="R71319">
        <v>37</v>
      </c>
    </row>
    <row r="71320" spans="1:18" x14ac:dyDescent="0.3">
      <c r="A71320">
        <v>158571</v>
      </c>
      <c r="B71320">
        <v>2019</v>
      </c>
      <c r="C71320" t="s">
        <v>35</v>
      </c>
      <c r="D71320" t="s">
        <v>18</v>
      </c>
      <c r="E71320" t="s">
        <v>32</v>
      </c>
      <c r="F71320" t="s">
        <v>20</v>
      </c>
      <c r="G71320">
        <v>396500</v>
      </c>
      <c r="H71320">
        <v>3.875</v>
      </c>
      <c r="I71320">
        <v>360</v>
      </c>
      <c r="J71320" t="s">
        <v>21</v>
      </c>
      <c r="K71320">
        <v>5880</v>
      </c>
      <c r="L71320">
        <v>869</v>
      </c>
      <c r="M71320" t="s">
        <v>31</v>
      </c>
      <c r="N71320" t="s">
        <v>34</v>
      </c>
      <c r="O71320">
        <v>68.59861592</v>
      </c>
      <c r="P71320" t="s">
        <v>30</v>
      </c>
      <c r="Q71320">
        <v>0</v>
      </c>
      <c r="R71320">
        <v>48</v>
      </c>
    </row>
    <row r="71321" spans="1:18" x14ac:dyDescent="0.3">
      <c r="A71321">
        <v>158572</v>
      </c>
      <c r="B71321">
        <v>2019</v>
      </c>
      <c r="C71321" t="s">
        <v>35</v>
      </c>
      <c r="D71321" t="s">
        <v>18</v>
      </c>
      <c r="E71321" t="s">
        <v>32</v>
      </c>
      <c r="F71321" t="s">
        <v>20</v>
      </c>
      <c r="G71321">
        <v>636500</v>
      </c>
      <c r="H71321">
        <v>3.625</v>
      </c>
      <c r="I71321">
        <v>360</v>
      </c>
      <c r="J71321" t="s">
        <v>21</v>
      </c>
      <c r="K71321">
        <v>16200</v>
      </c>
      <c r="L71321">
        <v>503</v>
      </c>
      <c r="M71321" t="s">
        <v>33</v>
      </c>
      <c r="N71321" t="s">
        <v>34</v>
      </c>
      <c r="O71321">
        <v>69.335511980000007</v>
      </c>
      <c r="P71321" t="s">
        <v>30</v>
      </c>
      <c r="Q71321">
        <v>0</v>
      </c>
      <c r="R71321">
        <v>24</v>
      </c>
    </row>
    <row r="71322" spans="1:18" x14ac:dyDescent="0.3">
      <c r="A71322">
        <v>158573</v>
      </c>
      <c r="B71322">
        <v>2019</v>
      </c>
      <c r="C71322" t="s">
        <v>37</v>
      </c>
      <c r="D71322" t="s">
        <v>26</v>
      </c>
      <c r="E71322" t="s">
        <v>36</v>
      </c>
      <c r="F71322" t="s">
        <v>27</v>
      </c>
      <c r="G71322">
        <v>116500</v>
      </c>
      <c r="H71322">
        <v>3.75</v>
      </c>
      <c r="I71322">
        <v>360</v>
      </c>
      <c r="J71322" t="s">
        <v>21</v>
      </c>
      <c r="K71322">
        <v>1680</v>
      </c>
      <c r="L71322">
        <v>536</v>
      </c>
      <c r="M71322" t="s">
        <v>40</v>
      </c>
      <c r="N71322" t="s">
        <v>23</v>
      </c>
      <c r="O71322">
        <v>78.716216220000007</v>
      </c>
      <c r="P71322" t="s">
        <v>38</v>
      </c>
      <c r="Q71322">
        <v>0</v>
      </c>
      <c r="R71322">
        <v>49</v>
      </c>
    </row>
    <row r="71323" spans="1:18" x14ac:dyDescent="0.3">
      <c r="A71323">
        <v>158576</v>
      </c>
      <c r="B71323">
        <v>2019</v>
      </c>
      <c r="C71323" t="s">
        <v>25</v>
      </c>
      <c r="D71323" t="s">
        <v>18</v>
      </c>
      <c r="E71323" t="s">
        <v>36</v>
      </c>
      <c r="F71323" t="s">
        <v>20</v>
      </c>
      <c r="G71323">
        <v>426500</v>
      </c>
      <c r="H71323">
        <v>4.5</v>
      </c>
      <c r="I71323">
        <v>360</v>
      </c>
      <c r="J71323" t="s">
        <v>21</v>
      </c>
      <c r="K71323">
        <v>4800</v>
      </c>
      <c r="L71323">
        <v>512</v>
      </c>
      <c r="M71323" t="s">
        <v>31</v>
      </c>
      <c r="N71323" t="s">
        <v>23</v>
      </c>
      <c r="O71323">
        <v>83.956692910000001</v>
      </c>
      <c r="P71323" t="s">
        <v>24</v>
      </c>
      <c r="Q71323">
        <v>0</v>
      </c>
      <c r="R71323">
        <v>46</v>
      </c>
    </row>
    <row r="71324" spans="1:18" x14ac:dyDescent="0.3">
      <c r="A71324">
        <v>158577</v>
      </c>
      <c r="B71324">
        <v>2019</v>
      </c>
      <c r="C71324" t="s">
        <v>25</v>
      </c>
      <c r="D71324" t="s">
        <v>18</v>
      </c>
      <c r="E71324" t="s">
        <v>32</v>
      </c>
      <c r="F71324" t="s">
        <v>20</v>
      </c>
      <c r="G71324">
        <v>226500</v>
      </c>
      <c r="H71324">
        <v>3</v>
      </c>
      <c r="I71324">
        <v>180</v>
      </c>
      <c r="J71324" t="s">
        <v>21</v>
      </c>
      <c r="K71324">
        <v>7680</v>
      </c>
      <c r="L71324">
        <v>571</v>
      </c>
      <c r="M71324" t="s">
        <v>33</v>
      </c>
      <c r="N71324" t="s">
        <v>34</v>
      </c>
      <c r="O71324">
        <v>34.422492400000003</v>
      </c>
      <c r="P71324" t="s">
        <v>30</v>
      </c>
      <c r="Q71324">
        <v>0</v>
      </c>
      <c r="R71324">
        <v>31</v>
      </c>
    </row>
    <row r="71325" spans="1:18" x14ac:dyDescent="0.3">
      <c r="A71325">
        <v>158580</v>
      </c>
      <c r="B71325">
        <v>2019</v>
      </c>
      <c r="C71325" t="s">
        <v>35</v>
      </c>
      <c r="D71325" t="s">
        <v>18</v>
      </c>
      <c r="E71325" t="s">
        <v>36</v>
      </c>
      <c r="F71325" t="s">
        <v>20</v>
      </c>
      <c r="G71325">
        <v>186500</v>
      </c>
      <c r="H71325">
        <v>3.99</v>
      </c>
      <c r="I71325">
        <v>360</v>
      </c>
      <c r="J71325" t="s">
        <v>21</v>
      </c>
      <c r="K71325">
        <v>4260</v>
      </c>
      <c r="L71325">
        <v>798</v>
      </c>
      <c r="M71325" t="s">
        <v>40</v>
      </c>
      <c r="N71325" t="s">
        <v>23</v>
      </c>
      <c r="O71325">
        <v>26.34180791</v>
      </c>
      <c r="P71325" t="s">
        <v>30</v>
      </c>
      <c r="Q71325">
        <v>0</v>
      </c>
      <c r="R71325">
        <v>25</v>
      </c>
    </row>
    <row r="71326" spans="1:18" x14ac:dyDescent="0.3">
      <c r="A71326">
        <v>158581</v>
      </c>
      <c r="B71326">
        <v>2019</v>
      </c>
      <c r="C71326" t="s">
        <v>35</v>
      </c>
      <c r="D71326" t="s">
        <v>18</v>
      </c>
      <c r="E71326" t="s">
        <v>19</v>
      </c>
      <c r="F71326" t="s">
        <v>20</v>
      </c>
      <c r="G71326">
        <v>456500</v>
      </c>
      <c r="H71326">
        <v>3.375</v>
      </c>
      <c r="I71326">
        <v>360</v>
      </c>
      <c r="J71326" t="s">
        <v>28</v>
      </c>
      <c r="K71326">
        <v>4620</v>
      </c>
      <c r="L71326">
        <v>810</v>
      </c>
      <c r="M71326" t="s">
        <v>22</v>
      </c>
      <c r="N71326" t="s">
        <v>34</v>
      </c>
      <c r="O71326">
        <v>75.082236839999993</v>
      </c>
      <c r="P71326" t="s">
        <v>30</v>
      </c>
      <c r="Q71326">
        <v>0</v>
      </c>
      <c r="R71326">
        <v>49</v>
      </c>
    </row>
    <row r="71327" spans="1:18" x14ac:dyDescent="0.3">
      <c r="A71327">
        <v>158582</v>
      </c>
      <c r="B71327">
        <v>2019</v>
      </c>
      <c r="C71327" t="s">
        <v>37</v>
      </c>
      <c r="D71327" t="s">
        <v>18</v>
      </c>
      <c r="E71327" t="s">
        <v>19</v>
      </c>
      <c r="F71327" t="s">
        <v>20</v>
      </c>
      <c r="G71327">
        <v>506500</v>
      </c>
      <c r="H71327">
        <v>3.75</v>
      </c>
      <c r="I71327">
        <v>360</v>
      </c>
      <c r="J71327" t="s">
        <v>21</v>
      </c>
      <c r="K71327">
        <v>4260</v>
      </c>
      <c r="L71327">
        <v>579</v>
      </c>
      <c r="M71327" t="s">
        <v>22</v>
      </c>
      <c r="N71327" t="s">
        <v>34</v>
      </c>
      <c r="O71327">
        <v>52.870563670000003</v>
      </c>
      <c r="P71327" t="s">
        <v>30</v>
      </c>
      <c r="Q71327">
        <v>0</v>
      </c>
      <c r="R71327">
        <v>49</v>
      </c>
    </row>
    <row r="71328" spans="1:18" x14ac:dyDescent="0.3">
      <c r="A71328">
        <v>158584</v>
      </c>
      <c r="B71328">
        <v>2019</v>
      </c>
      <c r="C71328" t="s">
        <v>37</v>
      </c>
      <c r="D71328" t="s">
        <v>18</v>
      </c>
      <c r="E71328" t="s">
        <v>32</v>
      </c>
      <c r="F71328" t="s">
        <v>20</v>
      </c>
      <c r="G71328">
        <v>186500</v>
      </c>
      <c r="H71328">
        <v>4.125</v>
      </c>
      <c r="I71328">
        <v>360</v>
      </c>
      <c r="J71328" t="s">
        <v>21</v>
      </c>
      <c r="K71328">
        <v>4380</v>
      </c>
      <c r="L71328">
        <v>666</v>
      </c>
      <c r="M71328" t="s">
        <v>33</v>
      </c>
      <c r="N71328" t="s">
        <v>23</v>
      </c>
      <c r="O71328">
        <v>33.422939069999998</v>
      </c>
      <c r="P71328" t="s">
        <v>30</v>
      </c>
      <c r="Q71328">
        <v>0</v>
      </c>
      <c r="R71328">
        <v>31</v>
      </c>
    </row>
    <row r="71329" spans="1:18" x14ac:dyDescent="0.3">
      <c r="A71329">
        <v>158585</v>
      </c>
      <c r="B71329">
        <v>2019</v>
      </c>
      <c r="C71329" t="s">
        <v>35</v>
      </c>
      <c r="D71329" t="s">
        <v>18</v>
      </c>
      <c r="E71329" t="s">
        <v>36</v>
      </c>
      <c r="F71329" t="s">
        <v>20</v>
      </c>
      <c r="G71329">
        <v>456500</v>
      </c>
      <c r="H71329">
        <v>4.18</v>
      </c>
      <c r="I71329">
        <v>360</v>
      </c>
      <c r="J71329" t="s">
        <v>21</v>
      </c>
      <c r="K71329">
        <v>5280</v>
      </c>
      <c r="L71329">
        <v>668</v>
      </c>
      <c r="M71329" t="s">
        <v>33</v>
      </c>
      <c r="N71329" t="s">
        <v>23</v>
      </c>
      <c r="O71329">
        <v>73.867313920000001</v>
      </c>
      <c r="P71329" t="s">
        <v>30</v>
      </c>
      <c r="Q71329">
        <v>0</v>
      </c>
      <c r="R71329">
        <v>58</v>
      </c>
    </row>
    <row r="71330" spans="1:18" x14ac:dyDescent="0.3">
      <c r="A71330">
        <v>158586</v>
      </c>
      <c r="B71330">
        <v>2019</v>
      </c>
      <c r="C71330" t="s">
        <v>25</v>
      </c>
      <c r="D71330" t="s">
        <v>39</v>
      </c>
      <c r="E71330" t="s">
        <v>19</v>
      </c>
      <c r="F71330" t="s">
        <v>20</v>
      </c>
      <c r="G71330">
        <v>276500</v>
      </c>
      <c r="H71330">
        <v>4.125</v>
      </c>
      <c r="I71330">
        <v>360</v>
      </c>
      <c r="J71330" t="s">
        <v>21</v>
      </c>
      <c r="K71330">
        <v>4980</v>
      </c>
      <c r="L71330">
        <v>649</v>
      </c>
      <c r="M71330" t="s">
        <v>31</v>
      </c>
      <c r="N71330" t="s">
        <v>23</v>
      </c>
      <c r="O71330">
        <v>103.1716418</v>
      </c>
      <c r="P71330" t="s">
        <v>30</v>
      </c>
      <c r="Q71330">
        <v>0</v>
      </c>
      <c r="R71330">
        <v>45</v>
      </c>
    </row>
    <row r="71331" spans="1:18" x14ac:dyDescent="0.3">
      <c r="A71331">
        <v>158587</v>
      </c>
      <c r="B71331">
        <v>2019</v>
      </c>
      <c r="C71331" t="s">
        <v>37</v>
      </c>
      <c r="D71331" t="s">
        <v>18</v>
      </c>
      <c r="E71331" t="s">
        <v>32</v>
      </c>
      <c r="F71331" t="s">
        <v>20</v>
      </c>
      <c r="G71331">
        <v>526500</v>
      </c>
      <c r="H71331">
        <v>4</v>
      </c>
      <c r="I71331">
        <v>360</v>
      </c>
      <c r="J71331" t="s">
        <v>21</v>
      </c>
      <c r="K71331">
        <v>6300</v>
      </c>
      <c r="L71331">
        <v>702</v>
      </c>
      <c r="M71331" t="s">
        <v>22</v>
      </c>
      <c r="N71331" t="s">
        <v>34</v>
      </c>
      <c r="O71331">
        <v>66.814720809999997</v>
      </c>
      <c r="P71331" t="s">
        <v>24</v>
      </c>
      <c r="Q71331">
        <v>0</v>
      </c>
      <c r="R71331">
        <v>45</v>
      </c>
    </row>
    <row r="71332" spans="1:18" x14ac:dyDescent="0.3">
      <c r="A71332">
        <v>158588</v>
      </c>
      <c r="B71332">
        <v>2019</v>
      </c>
      <c r="C71332" t="s">
        <v>35</v>
      </c>
      <c r="D71332" t="s">
        <v>39</v>
      </c>
      <c r="E71332" t="s">
        <v>36</v>
      </c>
      <c r="F71332" t="s">
        <v>20</v>
      </c>
      <c r="G71332">
        <v>266500</v>
      </c>
      <c r="H71332">
        <v>4.5</v>
      </c>
      <c r="I71332">
        <v>360</v>
      </c>
      <c r="J71332" t="s">
        <v>21</v>
      </c>
      <c r="K71332">
        <v>8220</v>
      </c>
      <c r="L71332">
        <v>501</v>
      </c>
      <c r="M71332" t="s">
        <v>40</v>
      </c>
      <c r="N71332" t="s">
        <v>23</v>
      </c>
      <c r="O71332">
        <v>103.29457360000001</v>
      </c>
      <c r="P71332" t="s">
        <v>30</v>
      </c>
      <c r="Q71332">
        <v>0</v>
      </c>
      <c r="R71332">
        <v>33</v>
      </c>
    </row>
    <row r="71333" spans="1:18" x14ac:dyDescent="0.3">
      <c r="A71333">
        <v>158589</v>
      </c>
      <c r="B71333">
        <v>2019</v>
      </c>
      <c r="C71333" t="s">
        <v>35</v>
      </c>
      <c r="D71333" t="s">
        <v>18</v>
      </c>
      <c r="E71333" t="s">
        <v>36</v>
      </c>
      <c r="F71333" t="s">
        <v>20</v>
      </c>
      <c r="G71333">
        <v>256500</v>
      </c>
      <c r="H71333">
        <v>3.625</v>
      </c>
      <c r="I71333">
        <v>180</v>
      </c>
      <c r="J71333" t="s">
        <v>21</v>
      </c>
      <c r="K71333">
        <v>8520</v>
      </c>
      <c r="L71333">
        <v>557</v>
      </c>
      <c r="M71333" t="s">
        <v>31</v>
      </c>
      <c r="N71333" t="s">
        <v>23</v>
      </c>
      <c r="O71333">
        <v>69.701086959999998</v>
      </c>
      <c r="P71333" t="s">
        <v>30</v>
      </c>
      <c r="Q71333">
        <v>0</v>
      </c>
      <c r="R71333">
        <v>23</v>
      </c>
    </row>
    <row r="71334" spans="1:18" x14ac:dyDescent="0.3">
      <c r="A71334">
        <v>158591</v>
      </c>
      <c r="B71334">
        <v>2019</v>
      </c>
      <c r="C71334" t="s">
        <v>37</v>
      </c>
      <c r="D71334" t="s">
        <v>26</v>
      </c>
      <c r="E71334" t="s">
        <v>19</v>
      </c>
      <c r="F71334" t="s">
        <v>27</v>
      </c>
      <c r="G71334">
        <v>286500</v>
      </c>
      <c r="H71334">
        <v>3.625</v>
      </c>
      <c r="I71334">
        <v>360</v>
      </c>
      <c r="J71334" t="s">
        <v>21</v>
      </c>
      <c r="K71334">
        <v>5640</v>
      </c>
      <c r="L71334">
        <v>808</v>
      </c>
      <c r="M71334" t="s">
        <v>22</v>
      </c>
      <c r="N71334" t="s">
        <v>34</v>
      </c>
      <c r="O71334">
        <v>96.140939599999996</v>
      </c>
      <c r="P71334" t="s">
        <v>30</v>
      </c>
      <c r="Q71334">
        <v>0</v>
      </c>
      <c r="R71334">
        <v>45</v>
      </c>
    </row>
    <row r="71335" spans="1:18" x14ac:dyDescent="0.3">
      <c r="A71335">
        <v>158598</v>
      </c>
      <c r="B71335">
        <v>2019</v>
      </c>
      <c r="C71335" t="s">
        <v>37</v>
      </c>
      <c r="D71335" t="s">
        <v>18</v>
      </c>
      <c r="E71335" t="s">
        <v>32</v>
      </c>
      <c r="F71335" t="s">
        <v>20</v>
      </c>
      <c r="G71335">
        <v>516500</v>
      </c>
      <c r="H71335">
        <v>4.125</v>
      </c>
      <c r="I71335">
        <v>360</v>
      </c>
      <c r="J71335" t="s">
        <v>21</v>
      </c>
      <c r="K71335">
        <v>8220</v>
      </c>
      <c r="L71335">
        <v>849</v>
      </c>
      <c r="M71335" t="s">
        <v>33</v>
      </c>
      <c r="N71335" t="s">
        <v>34</v>
      </c>
      <c r="O71335">
        <v>58.826879269999999</v>
      </c>
      <c r="P71335" t="s">
        <v>30</v>
      </c>
      <c r="Q71335">
        <v>0</v>
      </c>
      <c r="R71335">
        <v>37</v>
      </c>
    </row>
    <row r="71336" spans="1:18" x14ac:dyDescent="0.3">
      <c r="A71336">
        <v>158602</v>
      </c>
      <c r="B71336">
        <v>2019</v>
      </c>
      <c r="C71336" t="s">
        <v>25</v>
      </c>
      <c r="D71336" t="s">
        <v>39</v>
      </c>
      <c r="E71336" t="s">
        <v>36</v>
      </c>
      <c r="F71336" t="s">
        <v>20</v>
      </c>
      <c r="G71336">
        <v>126500</v>
      </c>
      <c r="H71336">
        <v>3.625</v>
      </c>
      <c r="I71336">
        <v>360</v>
      </c>
      <c r="J71336" t="s">
        <v>21</v>
      </c>
      <c r="K71336">
        <v>2340</v>
      </c>
      <c r="L71336">
        <v>673</v>
      </c>
      <c r="M71336" t="s">
        <v>41</v>
      </c>
      <c r="N71336" t="s">
        <v>23</v>
      </c>
      <c r="O71336">
        <v>58.027522939999997</v>
      </c>
      <c r="P71336" t="s">
        <v>24</v>
      </c>
      <c r="Q71336">
        <v>0</v>
      </c>
      <c r="R71336">
        <v>31</v>
      </c>
    </row>
    <row r="71337" spans="1:18" x14ac:dyDescent="0.3">
      <c r="A71337">
        <v>158603</v>
      </c>
      <c r="B71337">
        <v>2019</v>
      </c>
      <c r="C71337" t="s">
        <v>35</v>
      </c>
      <c r="D71337" t="s">
        <v>18</v>
      </c>
      <c r="E71337" t="s">
        <v>32</v>
      </c>
      <c r="F71337" t="s">
        <v>20</v>
      </c>
      <c r="G71337">
        <v>166500</v>
      </c>
      <c r="H71337">
        <v>3.5</v>
      </c>
      <c r="I71337">
        <v>360</v>
      </c>
      <c r="J71337" t="s">
        <v>21</v>
      </c>
      <c r="K71337">
        <v>2460</v>
      </c>
      <c r="L71337">
        <v>558</v>
      </c>
      <c r="M71337" t="s">
        <v>33</v>
      </c>
      <c r="N71337" t="s">
        <v>23</v>
      </c>
      <c r="O71337">
        <v>57.8125</v>
      </c>
      <c r="P71337" t="s">
        <v>30</v>
      </c>
      <c r="Q71337">
        <v>0</v>
      </c>
      <c r="R71337">
        <v>30</v>
      </c>
    </row>
    <row r="71338" spans="1:18" x14ac:dyDescent="0.3">
      <c r="A71338">
        <v>158604</v>
      </c>
      <c r="B71338">
        <v>2019</v>
      </c>
      <c r="C71338" t="s">
        <v>25</v>
      </c>
      <c r="D71338" t="s">
        <v>18</v>
      </c>
      <c r="E71338" t="s">
        <v>32</v>
      </c>
      <c r="F71338" t="s">
        <v>20</v>
      </c>
      <c r="G71338">
        <v>716500</v>
      </c>
      <c r="H71338">
        <v>4.375</v>
      </c>
      <c r="I71338">
        <v>360</v>
      </c>
      <c r="J71338" t="s">
        <v>21</v>
      </c>
      <c r="K71338">
        <v>10200</v>
      </c>
      <c r="L71338">
        <v>707</v>
      </c>
      <c r="M71338" t="s">
        <v>31</v>
      </c>
      <c r="N71338" t="s">
        <v>34</v>
      </c>
      <c r="O71338">
        <v>72.520242909999993</v>
      </c>
      <c r="P71338" t="s">
        <v>30</v>
      </c>
      <c r="Q71338">
        <v>0</v>
      </c>
      <c r="R71338">
        <v>37</v>
      </c>
    </row>
    <row r="71339" spans="1:18" x14ac:dyDescent="0.3">
      <c r="A71339">
        <v>158606</v>
      </c>
      <c r="B71339">
        <v>2019</v>
      </c>
      <c r="C71339" t="s">
        <v>35</v>
      </c>
      <c r="D71339" t="s">
        <v>18</v>
      </c>
      <c r="E71339" t="s">
        <v>32</v>
      </c>
      <c r="F71339" t="s">
        <v>20</v>
      </c>
      <c r="G71339">
        <v>186500</v>
      </c>
      <c r="H71339">
        <v>3.375</v>
      </c>
      <c r="I71339">
        <v>360</v>
      </c>
      <c r="J71339" t="s">
        <v>21</v>
      </c>
      <c r="K71339">
        <v>4560</v>
      </c>
      <c r="L71339">
        <v>751</v>
      </c>
      <c r="M71339" t="s">
        <v>29</v>
      </c>
      <c r="N71339" t="s">
        <v>23</v>
      </c>
      <c r="O71339">
        <v>52.094972069999997</v>
      </c>
      <c r="P71339" t="s">
        <v>30</v>
      </c>
      <c r="Q71339">
        <v>0</v>
      </c>
      <c r="R71339">
        <v>10</v>
      </c>
    </row>
    <row r="71340" spans="1:18" x14ac:dyDescent="0.3">
      <c r="A71340">
        <v>158607</v>
      </c>
      <c r="B71340">
        <v>2019</v>
      </c>
      <c r="C71340" t="s">
        <v>35</v>
      </c>
      <c r="D71340" t="s">
        <v>18</v>
      </c>
      <c r="E71340" t="s">
        <v>36</v>
      </c>
      <c r="F71340" t="s">
        <v>20</v>
      </c>
      <c r="G71340">
        <v>436500</v>
      </c>
      <c r="H71340">
        <v>4.875</v>
      </c>
      <c r="I71340">
        <v>360</v>
      </c>
      <c r="J71340" t="s">
        <v>21</v>
      </c>
      <c r="K71340">
        <v>6660</v>
      </c>
      <c r="L71340">
        <v>535</v>
      </c>
      <c r="M71340" t="s">
        <v>31</v>
      </c>
      <c r="N71340" t="s">
        <v>34</v>
      </c>
      <c r="O71340">
        <v>79.653284670000005</v>
      </c>
      <c r="P71340" t="s">
        <v>30</v>
      </c>
      <c r="Q71340">
        <v>0</v>
      </c>
      <c r="R71340">
        <v>37</v>
      </c>
    </row>
    <row r="71341" spans="1:18" x14ac:dyDescent="0.3">
      <c r="A71341">
        <v>158609</v>
      </c>
      <c r="B71341">
        <v>2019</v>
      </c>
      <c r="C71341" t="s">
        <v>25</v>
      </c>
      <c r="D71341" t="s">
        <v>18</v>
      </c>
      <c r="E71341" t="s">
        <v>32</v>
      </c>
      <c r="F71341" t="s">
        <v>20</v>
      </c>
      <c r="G71341">
        <v>556500</v>
      </c>
      <c r="H71341">
        <v>4.875</v>
      </c>
      <c r="I71341">
        <v>360</v>
      </c>
      <c r="J71341" t="s">
        <v>21</v>
      </c>
      <c r="K71341">
        <v>4140</v>
      </c>
      <c r="L71341">
        <v>627</v>
      </c>
      <c r="M71341" t="s">
        <v>33</v>
      </c>
      <c r="N71341" t="s">
        <v>34</v>
      </c>
      <c r="O71341">
        <v>48.05699482</v>
      </c>
      <c r="P71341" t="s">
        <v>24</v>
      </c>
      <c r="Q71341">
        <v>0</v>
      </c>
      <c r="R71341">
        <v>43</v>
      </c>
    </row>
    <row r="71342" spans="1:18" x14ac:dyDescent="0.3">
      <c r="A71342">
        <v>158611</v>
      </c>
      <c r="B71342">
        <v>2019</v>
      </c>
      <c r="C71342" t="s">
        <v>37</v>
      </c>
      <c r="D71342" t="s">
        <v>18</v>
      </c>
      <c r="E71342" t="s">
        <v>32</v>
      </c>
      <c r="F71342" t="s">
        <v>20</v>
      </c>
      <c r="G71342">
        <v>366500</v>
      </c>
      <c r="H71342">
        <v>4.125</v>
      </c>
      <c r="I71342">
        <v>360</v>
      </c>
      <c r="J71342" t="s">
        <v>21</v>
      </c>
      <c r="K71342">
        <v>6300</v>
      </c>
      <c r="L71342">
        <v>799</v>
      </c>
      <c r="M71342" t="s">
        <v>31</v>
      </c>
      <c r="N71342" t="s">
        <v>23</v>
      </c>
      <c r="O71342">
        <v>83.675799089999998</v>
      </c>
      <c r="P71342" t="s">
        <v>24</v>
      </c>
      <c r="Q71342">
        <v>0</v>
      </c>
      <c r="R71342">
        <v>30</v>
      </c>
    </row>
    <row r="71343" spans="1:18" x14ac:dyDescent="0.3">
      <c r="A71343">
        <v>158615</v>
      </c>
      <c r="B71343">
        <v>2019</v>
      </c>
      <c r="C71343" t="s">
        <v>35</v>
      </c>
      <c r="D71343" t="s">
        <v>26</v>
      </c>
      <c r="E71343" t="s">
        <v>36</v>
      </c>
      <c r="F71343" t="s">
        <v>27</v>
      </c>
      <c r="G71343">
        <v>166500</v>
      </c>
      <c r="H71343">
        <v>4.49</v>
      </c>
      <c r="I71343">
        <v>360</v>
      </c>
      <c r="J71343" t="s">
        <v>21</v>
      </c>
      <c r="K71343">
        <v>6060</v>
      </c>
      <c r="L71343">
        <v>835</v>
      </c>
      <c r="M71343" t="s">
        <v>31</v>
      </c>
      <c r="N71343" t="s">
        <v>23</v>
      </c>
      <c r="O71343">
        <v>84.090909089999997</v>
      </c>
      <c r="P71343" t="s">
        <v>30</v>
      </c>
      <c r="Q71343">
        <v>0</v>
      </c>
      <c r="R71343">
        <v>37</v>
      </c>
    </row>
    <row r="71344" spans="1:18" x14ac:dyDescent="0.3">
      <c r="A71344">
        <v>158616</v>
      </c>
      <c r="B71344">
        <v>2019</v>
      </c>
      <c r="C71344" t="s">
        <v>25</v>
      </c>
      <c r="D71344" t="s">
        <v>18</v>
      </c>
      <c r="E71344" t="s">
        <v>19</v>
      </c>
      <c r="F71344" t="s">
        <v>20</v>
      </c>
      <c r="G71344">
        <v>576500</v>
      </c>
      <c r="H71344">
        <v>3.75</v>
      </c>
      <c r="I71344">
        <v>360</v>
      </c>
      <c r="J71344" t="s">
        <v>21</v>
      </c>
      <c r="K71344">
        <v>10740</v>
      </c>
      <c r="L71344">
        <v>689</v>
      </c>
      <c r="M71344" t="s">
        <v>31</v>
      </c>
      <c r="N71344" t="s">
        <v>34</v>
      </c>
      <c r="O71344">
        <v>93.28478964</v>
      </c>
      <c r="P71344" t="s">
        <v>30</v>
      </c>
      <c r="Q71344">
        <v>0</v>
      </c>
      <c r="R71344">
        <v>44</v>
      </c>
    </row>
    <row r="71345" spans="1:18" x14ac:dyDescent="0.3">
      <c r="A71345">
        <v>158618</v>
      </c>
      <c r="B71345">
        <v>2019</v>
      </c>
      <c r="C71345" t="s">
        <v>37</v>
      </c>
      <c r="D71345" t="s">
        <v>18</v>
      </c>
      <c r="E71345" t="s">
        <v>36</v>
      </c>
      <c r="F71345" t="s">
        <v>20</v>
      </c>
      <c r="G71345">
        <v>376500</v>
      </c>
      <c r="H71345">
        <v>4.125</v>
      </c>
      <c r="I71345">
        <v>180</v>
      </c>
      <c r="J71345" t="s">
        <v>21</v>
      </c>
      <c r="K71345">
        <v>27540</v>
      </c>
      <c r="L71345">
        <v>640</v>
      </c>
      <c r="M71345" t="s">
        <v>33</v>
      </c>
      <c r="N71345" t="s">
        <v>23</v>
      </c>
      <c r="O71345">
        <v>74.114173230000006</v>
      </c>
      <c r="P71345" t="s">
        <v>38</v>
      </c>
      <c r="Q71345">
        <v>0</v>
      </c>
      <c r="R71345">
        <v>5</v>
      </c>
    </row>
    <row r="71346" spans="1:18" x14ac:dyDescent="0.3">
      <c r="A71346">
        <v>158619</v>
      </c>
      <c r="B71346">
        <v>2019</v>
      </c>
      <c r="C71346" t="s">
        <v>35</v>
      </c>
      <c r="D71346" t="s">
        <v>18</v>
      </c>
      <c r="E71346" t="s">
        <v>36</v>
      </c>
      <c r="F71346" t="s">
        <v>20</v>
      </c>
      <c r="G71346">
        <v>336500</v>
      </c>
      <c r="H71346">
        <v>3.99</v>
      </c>
      <c r="I71346">
        <v>360</v>
      </c>
      <c r="J71346" t="s">
        <v>21</v>
      </c>
      <c r="K71346">
        <v>9720</v>
      </c>
      <c r="L71346">
        <v>558</v>
      </c>
      <c r="M71346" t="s">
        <v>33</v>
      </c>
      <c r="N71346" t="s">
        <v>23</v>
      </c>
      <c r="O71346">
        <v>76.826484019999995</v>
      </c>
      <c r="P71346" t="s">
        <v>30</v>
      </c>
      <c r="Q71346">
        <v>0</v>
      </c>
      <c r="R71346">
        <v>30</v>
      </c>
    </row>
    <row r="71347" spans="1:18" x14ac:dyDescent="0.3">
      <c r="A71347">
        <v>158620</v>
      </c>
      <c r="B71347">
        <v>2019</v>
      </c>
      <c r="C71347" t="s">
        <v>37</v>
      </c>
      <c r="D71347" t="s">
        <v>18</v>
      </c>
      <c r="E71347" t="s">
        <v>32</v>
      </c>
      <c r="F71347" t="s">
        <v>20</v>
      </c>
      <c r="G71347">
        <v>306500</v>
      </c>
      <c r="H71347">
        <v>3.375</v>
      </c>
      <c r="I71347">
        <v>300</v>
      </c>
      <c r="J71347" t="s">
        <v>21</v>
      </c>
      <c r="K71347">
        <v>5220</v>
      </c>
      <c r="L71347">
        <v>796</v>
      </c>
      <c r="M71347" t="s">
        <v>31</v>
      </c>
      <c r="N71347" t="s">
        <v>34</v>
      </c>
      <c r="O71347">
        <v>59.169884170000003</v>
      </c>
      <c r="P71347" t="s">
        <v>24</v>
      </c>
      <c r="Q71347">
        <v>0</v>
      </c>
      <c r="R71347">
        <v>46</v>
      </c>
    </row>
    <row r="71348" spans="1:18" x14ac:dyDescent="0.3">
      <c r="A71348">
        <v>158621</v>
      </c>
      <c r="B71348">
        <v>2019</v>
      </c>
      <c r="C71348" t="s">
        <v>37</v>
      </c>
      <c r="D71348" t="s">
        <v>18</v>
      </c>
      <c r="E71348" t="s">
        <v>42</v>
      </c>
      <c r="F71348" t="s">
        <v>20</v>
      </c>
      <c r="G71348">
        <v>116500</v>
      </c>
      <c r="H71348">
        <v>4.5599999999999996</v>
      </c>
      <c r="I71348">
        <v>360</v>
      </c>
      <c r="J71348" t="s">
        <v>21</v>
      </c>
      <c r="K71348">
        <v>4620</v>
      </c>
      <c r="L71348">
        <v>616</v>
      </c>
      <c r="M71348" t="s">
        <v>33</v>
      </c>
      <c r="N71348" t="s">
        <v>23</v>
      </c>
      <c r="O71348">
        <v>56.00961538</v>
      </c>
      <c r="P71348" t="s">
        <v>30</v>
      </c>
      <c r="Q71348">
        <v>0</v>
      </c>
      <c r="R71348">
        <v>48</v>
      </c>
    </row>
    <row r="71349" spans="1:18" x14ac:dyDescent="0.3">
      <c r="A71349">
        <v>158624</v>
      </c>
      <c r="B71349">
        <v>2019</v>
      </c>
      <c r="C71349" t="s">
        <v>25</v>
      </c>
      <c r="D71349" t="s">
        <v>18</v>
      </c>
      <c r="E71349" t="s">
        <v>19</v>
      </c>
      <c r="F71349" t="s">
        <v>20</v>
      </c>
      <c r="G71349">
        <v>276500</v>
      </c>
      <c r="H71349">
        <v>4.625</v>
      </c>
      <c r="I71349">
        <v>360</v>
      </c>
      <c r="J71349" t="s">
        <v>21</v>
      </c>
      <c r="K71349">
        <v>15300</v>
      </c>
      <c r="L71349">
        <v>560</v>
      </c>
      <c r="M71349" t="s">
        <v>33</v>
      </c>
      <c r="N71349" t="s">
        <v>34</v>
      </c>
      <c r="O71349">
        <v>73.148148149999997</v>
      </c>
      <c r="P71349" t="s">
        <v>30</v>
      </c>
      <c r="Q71349">
        <v>0</v>
      </c>
      <c r="R71349">
        <v>13</v>
      </c>
    </row>
    <row r="71350" spans="1:18" x14ac:dyDescent="0.3">
      <c r="A71350">
        <v>158626</v>
      </c>
      <c r="B71350">
        <v>2019</v>
      </c>
      <c r="C71350" t="s">
        <v>35</v>
      </c>
      <c r="D71350" t="s">
        <v>18</v>
      </c>
      <c r="E71350" t="s">
        <v>19</v>
      </c>
      <c r="F71350" t="s">
        <v>20</v>
      </c>
      <c r="G71350">
        <v>326500</v>
      </c>
      <c r="H71350">
        <v>4.625</v>
      </c>
      <c r="I71350">
        <v>360</v>
      </c>
      <c r="J71350" t="s">
        <v>21</v>
      </c>
      <c r="K71350">
        <v>7980</v>
      </c>
      <c r="L71350">
        <v>761</v>
      </c>
      <c r="M71350" t="s">
        <v>33</v>
      </c>
      <c r="N71350" t="s">
        <v>23</v>
      </c>
      <c r="O71350">
        <v>88.722826089999998</v>
      </c>
      <c r="P71350" t="s">
        <v>30</v>
      </c>
      <c r="Q71350">
        <v>0</v>
      </c>
      <c r="R71350">
        <v>33</v>
      </c>
    </row>
    <row r="71351" spans="1:18" x14ac:dyDescent="0.3">
      <c r="A71351">
        <v>158628</v>
      </c>
      <c r="B71351">
        <v>2019</v>
      </c>
      <c r="C71351" t="s">
        <v>37</v>
      </c>
      <c r="D71351" t="s">
        <v>26</v>
      </c>
      <c r="E71351" t="s">
        <v>32</v>
      </c>
      <c r="F71351" t="s">
        <v>27</v>
      </c>
      <c r="G71351">
        <v>56500</v>
      </c>
      <c r="H71351">
        <v>3.875</v>
      </c>
      <c r="I71351">
        <v>360</v>
      </c>
      <c r="J71351" t="s">
        <v>21</v>
      </c>
      <c r="K71351">
        <v>1200</v>
      </c>
      <c r="L71351">
        <v>504</v>
      </c>
      <c r="M71351" t="s">
        <v>29</v>
      </c>
      <c r="N71351" t="s">
        <v>23</v>
      </c>
      <c r="O71351">
        <v>72.435897440000005</v>
      </c>
      <c r="P71351" t="s">
        <v>38</v>
      </c>
      <c r="Q71351">
        <v>0</v>
      </c>
      <c r="R71351">
        <v>43</v>
      </c>
    </row>
    <row r="71352" spans="1:18" x14ac:dyDescent="0.3">
      <c r="A71352">
        <v>158631</v>
      </c>
      <c r="B71352">
        <v>2019</v>
      </c>
      <c r="C71352" t="s">
        <v>35</v>
      </c>
      <c r="D71352" t="s">
        <v>18</v>
      </c>
      <c r="E71352" t="s">
        <v>32</v>
      </c>
      <c r="F71352" t="s">
        <v>20</v>
      </c>
      <c r="G71352">
        <v>186500</v>
      </c>
      <c r="H71352">
        <v>3.99</v>
      </c>
      <c r="I71352">
        <v>180</v>
      </c>
      <c r="J71352" t="s">
        <v>21</v>
      </c>
      <c r="K71352">
        <v>5040</v>
      </c>
      <c r="L71352">
        <v>640</v>
      </c>
      <c r="M71352" t="s">
        <v>33</v>
      </c>
      <c r="N71352" t="s">
        <v>23</v>
      </c>
      <c r="O71352">
        <v>67.086330939999996</v>
      </c>
      <c r="P71352" t="s">
        <v>30</v>
      </c>
      <c r="Q71352">
        <v>0</v>
      </c>
      <c r="R71352">
        <v>37</v>
      </c>
    </row>
    <row r="71353" spans="1:18" x14ac:dyDescent="0.3">
      <c r="A71353">
        <v>158634</v>
      </c>
      <c r="B71353">
        <v>2019</v>
      </c>
      <c r="C71353" t="s">
        <v>37</v>
      </c>
      <c r="D71353" t="s">
        <v>18</v>
      </c>
      <c r="E71353" t="s">
        <v>36</v>
      </c>
      <c r="F71353" t="s">
        <v>20</v>
      </c>
      <c r="G71353">
        <v>126500</v>
      </c>
      <c r="H71353">
        <v>4.5</v>
      </c>
      <c r="I71353">
        <v>360</v>
      </c>
      <c r="J71353" t="s">
        <v>21</v>
      </c>
      <c r="K71353">
        <v>1380</v>
      </c>
      <c r="L71353">
        <v>517</v>
      </c>
      <c r="M71353" t="s">
        <v>40</v>
      </c>
      <c r="N71353" t="s">
        <v>23</v>
      </c>
      <c r="O71353">
        <v>67.287234040000001</v>
      </c>
      <c r="P71353" t="s">
        <v>30</v>
      </c>
      <c r="Q71353">
        <v>0</v>
      </c>
      <c r="R71353">
        <v>44</v>
      </c>
    </row>
    <row r="71354" spans="1:18" x14ac:dyDescent="0.3">
      <c r="A71354">
        <v>158635</v>
      </c>
      <c r="B71354">
        <v>2019</v>
      </c>
      <c r="C71354" t="s">
        <v>35</v>
      </c>
      <c r="D71354" t="s">
        <v>18</v>
      </c>
      <c r="E71354" t="s">
        <v>19</v>
      </c>
      <c r="F71354" t="s">
        <v>20</v>
      </c>
      <c r="G71354">
        <v>336500</v>
      </c>
      <c r="H71354">
        <v>4.375</v>
      </c>
      <c r="I71354">
        <v>360</v>
      </c>
      <c r="J71354" t="s">
        <v>21</v>
      </c>
      <c r="K71354">
        <v>7080</v>
      </c>
      <c r="L71354">
        <v>877</v>
      </c>
      <c r="M71354" t="s">
        <v>22</v>
      </c>
      <c r="N71354" t="s">
        <v>23</v>
      </c>
      <c r="O71354">
        <v>86.726804119999997</v>
      </c>
      <c r="P71354" t="s">
        <v>30</v>
      </c>
      <c r="Q71354">
        <v>0</v>
      </c>
      <c r="R71354">
        <v>30</v>
      </c>
    </row>
    <row r="71355" spans="1:18" x14ac:dyDescent="0.3">
      <c r="A71355">
        <v>158636</v>
      </c>
      <c r="B71355">
        <v>2019</v>
      </c>
      <c r="C71355" t="s">
        <v>35</v>
      </c>
      <c r="D71355" t="s">
        <v>18</v>
      </c>
      <c r="E71355" t="s">
        <v>32</v>
      </c>
      <c r="F71355" t="s">
        <v>20</v>
      </c>
      <c r="G71355">
        <v>646500</v>
      </c>
      <c r="H71355">
        <v>3.99</v>
      </c>
      <c r="I71355">
        <v>360</v>
      </c>
      <c r="J71355" t="s">
        <v>21</v>
      </c>
      <c r="K71355">
        <v>22620</v>
      </c>
      <c r="L71355">
        <v>503</v>
      </c>
      <c r="M71355" t="s">
        <v>29</v>
      </c>
      <c r="N71355" t="s">
        <v>34</v>
      </c>
      <c r="O71355">
        <v>53.964941570000001</v>
      </c>
      <c r="P71355" t="s">
        <v>30</v>
      </c>
      <c r="Q71355">
        <v>0</v>
      </c>
      <c r="R71355">
        <v>8</v>
      </c>
    </row>
    <row r="71356" spans="1:18" x14ac:dyDescent="0.3">
      <c r="A71356">
        <v>158638</v>
      </c>
      <c r="B71356">
        <v>2019</v>
      </c>
      <c r="C71356" t="s">
        <v>35</v>
      </c>
      <c r="D71356" t="s">
        <v>18</v>
      </c>
      <c r="E71356" t="s">
        <v>32</v>
      </c>
      <c r="F71356" t="s">
        <v>20</v>
      </c>
      <c r="G71356">
        <v>316500</v>
      </c>
      <c r="H71356">
        <v>3.875</v>
      </c>
      <c r="I71356">
        <v>360</v>
      </c>
      <c r="J71356" t="s">
        <v>21</v>
      </c>
      <c r="K71356">
        <v>15600</v>
      </c>
      <c r="L71356">
        <v>865</v>
      </c>
      <c r="M71356" t="s">
        <v>31</v>
      </c>
      <c r="N71356" t="s">
        <v>34</v>
      </c>
      <c r="O71356">
        <v>64.856557379999998</v>
      </c>
      <c r="P71356" t="s">
        <v>24</v>
      </c>
      <c r="Q71356">
        <v>0</v>
      </c>
      <c r="R71356">
        <v>34</v>
      </c>
    </row>
    <row r="71357" spans="1:18" x14ac:dyDescent="0.3">
      <c r="A71357">
        <v>158641</v>
      </c>
      <c r="B71357">
        <v>2019</v>
      </c>
      <c r="C71357" t="s">
        <v>37</v>
      </c>
      <c r="D71357" t="s">
        <v>39</v>
      </c>
      <c r="E71357" t="s">
        <v>32</v>
      </c>
      <c r="F71357" t="s">
        <v>20</v>
      </c>
      <c r="G71357">
        <v>316500</v>
      </c>
      <c r="H71357">
        <v>4.75</v>
      </c>
      <c r="I71357">
        <v>360</v>
      </c>
      <c r="J71357" t="s">
        <v>21</v>
      </c>
      <c r="K71357">
        <v>5820</v>
      </c>
      <c r="L71357">
        <v>508</v>
      </c>
      <c r="M71357" t="s">
        <v>29</v>
      </c>
      <c r="N71357" t="s">
        <v>23</v>
      </c>
      <c r="O71357">
        <v>63.554216869999998</v>
      </c>
      <c r="P71357" t="s">
        <v>44</v>
      </c>
      <c r="Q71357">
        <v>0</v>
      </c>
      <c r="R71357">
        <v>26</v>
      </c>
    </row>
    <row r="71358" spans="1:18" x14ac:dyDescent="0.3">
      <c r="A71358">
        <v>158643</v>
      </c>
      <c r="B71358">
        <v>2019</v>
      </c>
      <c r="C71358" t="s">
        <v>37</v>
      </c>
      <c r="D71358" t="s">
        <v>18</v>
      </c>
      <c r="E71358" t="s">
        <v>32</v>
      </c>
      <c r="F71358" t="s">
        <v>20</v>
      </c>
      <c r="G71358">
        <v>306500</v>
      </c>
      <c r="H71358">
        <v>3.99</v>
      </c>
      <c r="I71358">
        <v>360</v>
      </c>
      <c r="J71358" t="s">
        <v>21</v>
      </c>
      <c r="K71358">
        <v>8460</v>
      </c>
      <c r="L71358">
        <v>644</v>
      </c>
      <c r="M71358" t="s">
        <v>29</v>
      </c>
      <c r="N71358" t="s">
        <v>23</v>
      </c>
      <c r="O71358">
        <v>66.921397380000002</v>
      </c>
      <c r="P71358" t="s">
        <v>30</v>
      </c>
      <c r="Q71358">
        <v>0</v>
      </c>
      <c r="R71358">
        <v>23</v>
      </c>
    </row>
    <row r="71359" spans="1:18" x14ac:dyDescent="0.3">
      <c r="A71359">
        <v>158645</v>
      </c>
      <c r="B71359">
        <v>2019</v>
      </c>
      <c r="C71359" t="s">
        <v>25</v>
      </c>
      <c r="D71359" t="s">
        <v>18</v>
      </c>
      <c r="E71359" t="s">
        <v>19</v>
      </c>
      <c r="F71359" t="s">
        <v>20</v>
      </c>
      <c r="G71359">
        <v>286500</v>
      </c>
      <c r="H71359">
        <v>3.75</v>
      </c>
      <c r="I71359">
        <v>360</v>
      </c>
      <c r="J71359" t="s">
        <v>21</v>
      </c>
      <c r="K71359">
        <v>4560</v>
      </c>
      <c r="L71359">
        <v>654</v>
      </c>
      <c r="M71359" t="s">
        <v>29</v>
      </c>
      <c r="N71359" t="s">
        <v>34</v>
      </c>
      <c r="O71359">
        <v>80.027932960000001</v>
      </c>
      <c r="P71359" t="s">
        <v>30</v>
      </c>
      <c r="Q71359">
        <v>0</v>
      </c>
      <c r="R71359">
        <v>43</v>
      </c>
    </row>
    <row r="71360" spans="1:18" x14ac:dyDescent="0.3">
      <c r="A71360">
        <v>158648</v>
      </c>
      <c r="B71360">
        <v>2019</v>
      </c>
      <c r="C71360" t="s">
        <v>35</v>
      </c>
      <c r="D71360" t="s">
        <v>18</v>
      </c>
      <c r="E71360" t="s">
        <v>36</v>
      </c>
      <c r="F71360" t="s">
        <v>20</v>
      </c>
      <c r="G71360">
        <v>316500</v>
      </c>
      <c r="H71360">
        <v>4.99</v>
      </c>
      <c r="I71360">
        <v>360</v>
      </c>
      <c r="J71360" t="s">
        <v>21</v>
      </c>
      <c r="K71360">
        <v>10140</v>
      </c>
      <c r="L71360">
        <v>749</v>
      </c>
      <c r="M71360" t="s">
        <v>29</v>
      </c>
      <c r="N71360" t="s">
        <v>23</v>
      </c>
      <c r="O71360">
        <v>32.696280989999998</v>
      </c>
      <c r="P71360" t="s">
        <v>30</v>
      </c>
      <c r="Q71360">
        <v>0</v>
      </c>
      <c r="R71360">
        <v>12</v>
      </c>
    </row>
    <row r="71361" spans="1:18" x14ac:dyDescent="0.3">
      <c r="A71361">
        <v>158649</v>
      </c>
      <c r="B71361">
        <v>2019</v>
      </c>
      <c r="C71361" t="s">
        <v>35</v>
      </c>
      <c r="D71361" t="s">
        <v>18</v>
      </c>
      <c r="E71361" t="s">
        <v>19</v>
      </c>
      <c r="F71361" t="s">
        <v>20</v>
      </c>
      <c r="G71361">
        <v>346500</v>
      </c>
      <c r="H71361">
        <v>4.25</v>
      </c>
      <c r="I71361">
        <v>360</v>
      </c>
      <c r="J71361" t="s">
        <v>21</v>
      </c>
      <c r="K71361">
        <v>6360</v>
      </c>
      <c r="L71361">
        <v>886</v>
      </c>
      <c r="M71361" t="s">
        <v>22</v>
      </c>
      <c r="N71361" t="s">
        <v>34</v>
      </c>
      <c r="O71361">
        <v>94.157608699999997</v>
      </c>
      <c r="P71361" t="s">
        <v>30</v>
      </c>
      <c r="Q71361">
        <v>0</v>
      </c>
      <c r="R71361">
        <v>49</v>
      </c>
    </row>
    <row r="71362" spans="1:18" x14ac:dyDescent="0.3">
      <c r="A71362">
        <v>158650</v>
      </c>
      <c r="B71362">
        <v>2019</v>
      </c>
      <c r="C71362" t="s">
        <v>35</v>
      </c>
      <c r="D71362" t="s">
        <v>18</v>
      </c>
      <c r="E71362" t="s">
        <v>19</v>
      </c>
      <c r="F71362" t="s">
        <v>20</v>
      </c>
      <c r="G71362">
        <v>206500</v>
      </c>
      <c r="H71362">
        <v>4</v>
      </c>
      <c r="I71362">
        <v>360</v>
      </c>
      <c r="J71362" t="s">
        <v>21</v>
      </c>
      <c r="K71362">
        <v>5220</v>
      </c>
      <c r="L71362">
        <v>858</v>
      </c>
      <c r="M71362" t="s">
        <v>40</v>
      </c>
      <c r="N71362" t="s">
        <v>34</v>
      </c>
      <c r="O71362">
        <v>57.681564250000001</v>
      </c>
      <c r="P71362" t="s">
        <v>30</v>
      </c>
      <c r="Q71362">
        <v>0</v>
      </c>
      <c r="R71362">
        <v>40</v>
      </c>
    </row>
    <row r="71363" spans="1:18" x14ac:dyDescent="0.3">
      <c r="A71363">
        <v>158652</v>
      </c>
      <c r="B71363">
        <v>2019</v>
      </c>
      <c r="C71363" t="s">
        <v>35</v>
      </c>
      <c r="D71363" t="s">
        <v>18</v>
      </c>
      <c r="E71363" t="s">
        <v>36</v>
      </c>
      <c r="F71363" t="s">
        <v>20</v>
      </c>
      <c r="G71363">
        <v>226500</v>
      </c>
      <c r="H71363">
        <v>4.75</v>
      </c>
      <c r="I71363">
        <v>360</v>
      </c>
      <c r="J71363" t="s">
        <v>21</v>
      </c>
      <c r="K71363">
        <v>7560</v>
      </c>
      <c r="L71363">
        <v>877</v>
      </c>
      <c r="M71363" t="s">
        <v>29</v>
      </c>
      <c r="N71363" t="s">
        <v>34</v>
      </c>
      <c r="O71363">
        <v>29.113110540000001</v>
      </c>
      <c r="P71363" t="s">
        <v>30</v>
      </c>
      <c r="Q71363">
        <v>0</v>
      </c>
      <c r="R71363">
        <v>37</v>
      </c>
    </row>
    <row r="71364" spans="1:18" x14ac:dyDescent="0.3">
      <c r="A71364">
        <v>158654</v>
      </c>
      <c r="B71364">
        <v>2019</v>
      </c>
      <c r="C71364" t="s">
        <v>35</v>
      </c>
      <c r="D71364" t="s">
        <v>26</v>
      </c>
      <c r="E71364" t="s">
        <v>36</v>
      </c>
      <c r="F71364" t="s">
        <v>27</v>
      </c>
      <c r="G71364">
        <v>146500</v>
      </c>
      <c r="H71364">
        <v>3.75</v>
      </c>
      <c r="I71364">
        <v>360</v>
      </c>
      <c r="J71364" t="s">
        <v>21</v>
      </c>
      <c r="K71364">
        <v>3780</v>
      </c>
      <c r="L71364">
        <v>576</v>
      </c>
      <c r="M71364" t="s">
        <v>40</v>
      </c>
      <c r="N71364" t="s">
        <v>23</v>
      </c>
      <c r="O71364">
        <v>82.303370790000002</v>
      </c>
      <c r="P71364" t="s">
        <v>30</v>
      </c>
      <c r="Q71364">
        <v>0</v>
      </c>
      <c r="R71364">
        <v>55</v>
      </c>
    </row>
    <row r="71365" spans="1:18" x14ac:dyDescent="0.3">
      <c r="A71365">
        <v>158658</v>
      </c>
      <c r="B71365">
        <v>2019</v>
      </c>
      <c r="C71365" t="s">
        <v>35</v>
      </c>
      <c r="D71365" t="s">
        <v>18</v>
      </c>
      <c r="E71365" t="s">
        <v>19</v>
      </c>
      <c r="F71365" t="s">
        <v>20</v>
      </c>
      <c r="G71365">
        <v>306500</v>
      </c>
      <c r="H71365">
        <v>3.75</v>
      </c>
      <c r="I71365">
        <v>360</v>
      </c>
      <c r="J71365" t="s">
        <v>21</v>
      </c>
      <c r="K71365">
        <v>4260</v>
      </c>
      <c r="L71365">
        <v>834</v>
      </c>
      <c r="M71365" t="s">
        <v>22</v>
      </c>
      <c r="N71365" t="s">
        <v>23</v>
      </c>
      <c r="O71365">
        <v>81.084656080000002</v>
      </c>
      <c r="P71365" t="s">
        <v>24</v>
      </c>
      <c r="Q71365">
        <v>0</v>
      </c>
      <c r="R71365">
        <v>36</v>
      </c>
    </row>
    <row r="71366" spans="1:18" x14ac:dyDescent="0.3">
      <c r="A71366">
        <v>158659</v>
      </c>
      <c r="B71366">
        <v>2019</v>
      </c>
      <c r="C71366" t="s">
        <v>35</v>
      </c>
      <c r="D71366" t="s">
        <v>39</v>
      </c>
      <c r="E71366" t="s">
        <v>19</v>
      </c>
      <c r="F71366" t="s">
        <v>20</v>
      </c>
      <c r="G71366">
        <v>156500</v>
      </c>
      <c r="H71366">
        <v>3.99</v>
      </c>
      <c r="I71366">
        <v>360</v>
      </c>
      <c r="J71366" t="s">
        <v>21</v>
      </c>
      <c r="K71366">
        <v>1920</v>
      </c>
      <c r="L71366">
        <v>814</v>
      </c>
      <c r="M71366" t="s">
        <v>40</v>
      </c>
      <c r="N71366" t="s">
        <v>23</v>
      </c>
      <c r="O71366">
        <v>99.050632910000004</v>
      </c>
      <c r="P71366" t="s">
        <v>30</v>
      </c>
      <c r="Q71366">
        <v>0</v>
      </c>
      <c r="R71366">
        <v>44</v>
      </c>
    </row>
    <row r="71367" spans="1:18" x14ac:dyDescent="0.3">
      <c r="A71367">
        <v>158660</v>
      </c>
      <c r="B71367">
        <v>2019</v>
      </c>
      <c r="C71367" t="s">
        <v>35</v>
      </c>
      <c r="D71367" t="s">
        <v>39</v>
      </c>
      <c r="E71367" t="s">
        <v>19</v>
      </c>
      <c r="F71367" t="s">
        <v>20</v>
      </c>
      <c r="G71367">
        <v>416500</v>
      </c>
      <c r="H71367">
        <v>4.99</v>
      </c>
      <c r="I71367">
        <v>360</v>
      </c>
      <c r="J71367" t="s">
        <v>21</v>
      </c>
      <c r="K71367">
        <v>16620</v>
      </c>
      <c r="L71367">
        <v>762</v>
      </c>
      <c r="M71367" t="s">
        <v>33</v>
      </c>
      <c r="N71367" t="s">
        <v>23</v>
      </c>
      <c r="O71367">
        <v>99.641148329999993</v>
      </c>
      <c r="P71367" t="s">
        <v>30</v>
      </c>
      <c r="Q71367">
        <v>0</v>
      </c>
      <c r="R71367">
        <v>20</v>
      </c>
    </row>
    <row r="71368" spans="1:18" x14ac:dyDescent="0.3">
      <c r="A71368">
        <v>158661</v>
      </c>
      <c r="B71368">
        <v>2019</v>
      </c>
      <c r="C71368" t="s">
        <v>37</v>
      </c>
      <c r="D71368" t="s">
        <v>18</v>
      </c>
      <c r="E71368" t="s">
        <v>19</v>
      </c>
      <c r="F71368" t="s">
        <v>20</v>
      </c>
      <c r="G71368">
        <v>316500</v>
      </c>
      <c r="H71368">
        <v>3.375</v>
      </c>
      <c r="I71368">
        <v>360</v>
      </c>
      <c r="J71368" t="s">
        <v>21</v>
      </c>
      <c r="K71368">
        <v>8640</v>
      </c>
      <c r="L71368">
        <v>737</v>
      </c>
      <c r="M71368" t="s">
        <v>31</v>
      </c>
      <c r="N71368" t="s">
        <v>23</v>
      </c>
      <c r="O71368">
        <v>79.522613070000006</v>
      </c>
      <c r="P71368" t="s">
        <v>30</v>
      </c>
      <c r="Q71368">
        <v>0</v>
      </c>
      <c r="R71368">
        <v>9</v>
      </c>
    </row>
    <row r="71369" spans="1:18" x14ac:dyDescent="0.3">
      <c r="A71369">
        <v>158662</v>
      </c>
      <c r="B71369">
        <v>2019</v>
      </c>
      <c r="C71369" t="s">
        <v>25</v>
      </c>
      <c r="D71369" t="s">
        <v>18</v>
      </c>
      <c r="E71369" t="s">
        <v>32</v>
      </c>
      <c r="F71369" t="s">
        <v>20</v>
      </c>
      <c r="G71369">
        <v>446500</v>
      </c>
      <c r="H71369">
        <v>3.25</v>
      </c>
      <c r="I71369">
        <v>240</v>
      </c>
      <c r="J71369" t="s">
        <v>21</v>
      </c>
      <c r="K71369">
        <v>11520</v>
      </c>
      <c r="L71369">
        <v>805</v>
      </c>
      <c r="M71369" t="s">
        <v>22</v>
      </c>
      <c r="N71369" t="s">
        <v>34</v>
      </c>
      <c r="O71369">
        <v>59.69251337</v>
      </c>
      <c r="P71369" t="s">
        <v>24</v>
      </c>
      <c r="Q71369">
        <v>0</v>
      </c>
      <c r="R71369">
        <v>49</v>
      </c>
    </row>
    <row r="71370" spans="1:18" x14ac:dyDescent="0.3">
      <c r="A71370">
        <v>158664</v>
      </c>
      <c r="B71370">
        <v>2019</v>
      </c>
      <c r="C71370" t="s">
        <v>35</v>
      </c>
      <c r="D71370" t="s">
        <v>18</v>
      </c>
      <c r="E71370" t="s">
        <v>32</v>
      </c>
      <c r="F71370" t="s">
        <v>20</v>
      </c>
      <c r="G71370">
        <v>606500</v>
      </c>
      <c r="H71370">
        <v>4</v>
      </c>
      <c r="I71370">
        <v>360</v>
      </c>
      <c r="J71370" t="s">
        <v>21</v>
      </c>
      <c r="K71370">
        <v>13020</v>
      </c>
      <c r="L71370">
        <v>637</v>
      </c>
      <c r="M71370" t="s">
        <v>31</v>
      </c>
      <c r="N71370" t="s">
        <v>34</v>
      </c>
      <c r="O71370">
        <v>75.061881189999994</v>
      </c>
      <c r="P71370" t="s">
        <v>30</v>
      </c>
      <c r="Q71370">
        <v>0</v>
      </c>
      <c r="R71370">
        <v>26</v>
      </c>
    </row>
    <row r="71371" spans="1:18" x14ac:dyDescent="0.3">
      <c r="A71371">
        <v>158665</v>
      </c>
      <c r="B71371">
        <v>2019</v>
      </c>
      <c r="C71371" t="s">
        <v>25</v>
      </c>
      <c r="D71371" t="s">
        <v>18</v>
      </c>
      <c r="E71371" t="s">
        <v>32</v>
      </c>
      <c r="F71371" t="s">
        <v>20</v>
      </c>
      <c r="G71371">
        <v>326500</v>
      </c>
      <c r="H71371">
        <v>3.375</v>
      </c>
      <c r="I71371">
        <v>360</v>
      </c>
      <c r="J71371" t="s">
        <v>21</v>
      </c>
      <c r="K71371">
        <v>4680</v>
      </c>
      <c r="L71371">
        <v>582</v>
      </c>
      <c r="M71371" t="s">
        <v>33</v>
      </c>
      <c r="N71371" t="s">
        <v>34</v>
      </c>
      <c r="O71371">
        <v>84.149484540000003</v>
      </c>
      <c r="P71371" t="s">
        <v>30</v>
      </c>
      <c r="Q71371">
        <v>0</v>
      </c>
      <c r="R71371">
        <v>49</v>
      </c>
    </row>
    <row r="71372" spans="1:18" x14ac:dyDescent="0.3">
      <c r="A71372">
        <v>158666</v>
      </c>
      <c r="B71372">
        <v>2019</v>
      </c>
      <c r="C71372" t="s">
        <v>37</v>
      </c>
      <c r="D71372" t="s">
        <v>18</v>
      </c>
      <c r="E71372" t="s">
        <v>19</v>
      </c>
      <c r="F71372" t="s">
        <v>20</v>
      </c>
      <c r="G71372">
        <v>436500</v>
      </c>
      <c r="H71372">
        <v>3.875</v>
      </c>
      <c r="I71372">
        <v>180</v>
      </c>
      <c r="J71372" t="s">
        <v>21</v>
      </c>
      <c r="K71372">
        <v>10800</v>
      </c>
      <c r="L71372">
        <v>704</v>
      </c>
      <c r="M71372" t="s">
        <v>29</v>
      </c>
      <c r="N71372" t="s">
        <v>23</v>
      </c>
      <c r="O71372">
        <v>60.793871869999997</v>
      </c>
      <c r="P71372" t="s">
        <v>30</v>
      </c>
      <c r="Q71372">
        <v>0</v>
      </c>
      <c r="R71372">
        <v>25</v>
      </c>
    </row>
    <row r="71373" spans="1:18" x14ac:dyDescent="0.3">
      <c r="A71373">
        <v>158670</v>
      </c>
      <c r="B71373">
        <v>2019</v>
      </c>
      <c r="C71373" t="s">
        <v>35</v>
      </c>
      <c r="D71373" t="s">
        <v>18</v>
      </c>
      <c r="E71373" t="s">
        <v>36</v>
      </c>
      <c r="F71373" t="s">
        <v>20</v>
      </c>
      <c r="G71373">
        <v>386500</v>
      </c>
      <c r="H71373">
        <v>4.25</v>
      </c>
      <c r="I71373">
        <v>360</v>
      </c>
      <c r="J71373" t="s">
        <v>21</v>
      </c>
      <c r="K71373">
        <v>6480</v>
      </c>
      <c r="L71373">
        <v>877</v>
      </c>
      <c r="M71373" t="s">
        <v>33</v>
      </c>
      <c r="N71373" t="s">
        <v>23</v>
      </c>
      <c r="O71373">
        <v>79.200819670000001</v>
      </c>
      <c r="P71373" t="s">
        <v>30</v>
      </c>
      <c r="Q71373">
        <v>0</v>
      </c>
      <c r="R71373">
        <v>37</v>
      </c>
    </row>
    <row r="71374" spans="1:18" x14ac:dyDescent="0.3">
      <c r="A71374">
        <v>158671</v>
      </c>
      <c r="B71374">
        <v>2019</v>
      </c>
      <c r="C71374" t="s">
        <v>35</v>
      </c>
      <c r="D71374" t="s">
        <v>18</v>
      </c>
      <c r="E71374" t="s">
        <v>32</v>
      </c>
      <c r="F71374" t="s">
        <v>20</v>
      </c>
      <c r="G71374">
        <v>266500</v>
      </c>
      <c r="H71374">
        <v>3.375</v>
      </c>
      <c r="I71374">
        <v>360</v>
      </c>
      <c r="J71374" t="s">
        <v>21</v>
      </c>
      <c r="K71374">
        <v>5700</v>
      </c>
      <c r="L71374">
        <v>529</v>
      </c>
      <c r="M71374" t="s">
        <v>31</v>
      </c>
      <c r="N71374" t="s">
        <v>34</v>
      </c>
      <c r="O71374">
        <v>56.944444439999998</v>
      </c>
      <c r="P71374" t="s">
        <v>30</v>
      </c>
      <c r="Q71374">
        <v>0</v>
      </c>
      <c r="R71374">
        <v>20</v>
      </c>
    </row>
    <row r="71375" spans="1:18" x14ac:dyDescent="0.3">
      <c r="A71375">
        <v>158672</v>
      </c>
      <c r="B71375">
        <v>2019</v>
      </c>
      <c r="C71375" t="s">
        <v>35</v>
      </c>
      <c r="D71375" t="s">
        <v>18</v>
      </c>
      <c r="E71375" t="s">
        <v>36</v>
      </c>
      <c r="F71375" t="s">
        <v>20</v>
      </c>
      <c r="G71375">
        <v>246500</v>
      </c>
      <c r="H71375">
        <v>4.5</v>
      </c>
      <c r="I71375">
        <v>360</v>
      </c>
      <c r="J71375" t="s">
        <v>21</v>
      </c>
      <c r="K71375">
        <v>4200</v>
      </c>
      <c r="L71375">
        <v>765</v>
      </c>
      <c r="M71375" t="s">
        <v>31</v>
      </c>
      <c r="N71375" t="s">
        <v>23</v>
      </c>
      <c r="O71375">
        <v>72.928994079999995</v>
      </c>
      <c r="P71375" t="s">
        <v>24</v>
      </c>
      <c r="Q71375">
        <v>0</v>
      </c>
      <c r="R71375">
        <v>48</v>
      </c>
    </row>
    <row r="71376" spans="1:18" x14ac:dyDescent="0.3">
      <c r="A71376">
        <v>158674</v>
      </c>
      <c r="B71376">
        <v>2019</v>
      </c>
      <c r="C71376" t="s">
        <v>37</v>
      </c>
      <c r="D71376" t="s">
        <v>18</v>
      </c>
      <c r="E71376" t="s">
        <v>36</v>
      </c>
      <c r="F71376" t="s">
        <v>20</v>
      </c>
      <c r="G71376">
        <v>206500</v>
      </c>
      <c r="H71376">
        <v>4.25</v>
      </c>
      <c r="I71376">
        <v>360</v>
      </c>
      <c r="J71376" t="s">
        <v>21</v>
      </c>
      <c r="K71376">
        <v>2640</v>
      </c>
      <c r="L71376">
        <v>806</v>
      </c>
      <c r="M71376" t="s">
        <v>22</v>
      </c>
      <c r="N71376" t="s">
        <v>23</v>
      </c>
      <c r="O71376">
        <v>77.052238810000006</v>
      </c>
      <c r="P71376" t="s">
        <v>30</v>
      </c>
      <c r="Q71376">
        <v>0</v>
      </c>
      <c r="R71376">
        <v>40</v>
      </c>
    </row>
    <row r="71377" spans="1:18" x14ac:dyDescent="0.3">
      <c r="A71377">
        <v>158676</v>
      </c>
      <c r="B71377">
        <v>2019</v>
      </c>
      <c r="C71377" t="s">
        <v>25</v>
      </c>
      <c r="D71377" t="s">
        <v>18</v>
      </c>
      <c r="E71377" t="s">
        <v>32</v>
      </c>
      <c r="F71377" t="s">
        <v>20</v>
      </c>
      <c r="G71377">
        <v>516500</v>
      </c>
      <c r="H71377">
        <v>3.75</v>
      </c>
      <c r="I71377">
        <v>360</v>
      </c>
      <c r="J71377" t="s">
        <v>21</v>
      </c>
      <c r="K71377">
        <v>8340</v>
      </c>
      <c r="L71377">
        <v>535</v>
      </c>
      <c r="M71377" t="s">
        <v>22</v>
      </c>
      <c r="N71377" t="s">
        <v>34</v>
      </c>
      <c r="O71377">
        <v>77.320359280000005</v>
      </c>
      <c r="P71377" t="s">
        <v>30</v>
      </c>
      <c r="Q71377">
        <v>0</v>
      </c>
      <c r="R71377">
        <v>43</v>
      </c>
    </row>
    <row r="71378" spans="1:18" x14ac:dyDescent="0.3">
      <c r="A71378">
        <v>158677</v>
      </c>
      <c r="B71378">
        <v>2019</v>
      </c>
      <c r="C71378" t="s">
        <v>37</v>
      </c>
      <c r="D71378" t="s">
        <v>18</v>
      </c>
      <c r="E71378" t="s">
        <v>36</v>
      </c>
      <c r="F71378" t="s">
        <v>20</v>
      </c>
      <c r="G71378">
        <v>116500</v>
      </c>
      <c r="H71378">
        <v>3.99</v>
      </c>
      <c r="I71378">
        <v>360</v>
      </c>
      <c r="J71378" t="s">
        <v>21</v>
      </c>
      <c r="K71378">
        <v>1860</v>
      </c>
      <c r="L71378">
        <v>636</v>
      </c>
      <c r="M71378" t="s">
        <v>29</v>
      </c>
      <c r="N71378" t="s">
        <v>34</v>
      </c>
      <c r="O71378">
        <v>45.155038759999997</v>
      </c>
      <c r="P71378" t="s">
        <v>30</v>
      </c>
      <c r="Q71378">
        <v>0</v>
      </c>
      <c r="R71378">
        <v>33</v>
      </c>
    </row>
    <row r="71379" spans="1:18" x14ac:dyDescent="0.3">
      <c r="A71379">
        <v>158679</v>
      </c>
      <c r="B71379">
        <v>2019</v>
      </c>
      <c r="C71379" t="s">
        <v>25</v>
      </c>
      <c r="D71379" t="s">
        <v>18</v>
      </c>
      <c r="E71379" t="s">
        <v>32</v>
      </c>
      <c r="F71379" t="s">
        <v>20</v>
      </c>
      <c r="G71379">
        <v>156500</v>
      </c>
      <c r="H71379">
        <v>3.75</v>
      </c>
      <c r="I71379">
        <v>240</v>
      </c>
      <c r="J71379" t="s">
        <v>21</v>
      </c>
      <c r="K71379">
        <v>4620</v>
      </c>
      <c r="L71379">
        <v>884</v>
      </c>
      <c r="M71379" t="s">
        <v>29</v>
      </c>
      <c r="N71379" t="s">
        <v>23</v>
      </c>
      <c r="O71379">
        <v>58.395522389999996</v>
      </c>
      <c r="P71379" t="s">
        <v>44</v>
      </c>
      <c r="Q71379">
        <v>0</v>
      </c>
      <c r="R71379">
        <v>45</v>
      </c>
    </row>
    <row r="71380" spans="1:18" x14ac:dyDescent="0.3">
      <c r="A71380">
        <v>158682</v>
      </c>
      <c r="B71380">
        <v>2019</v>
      </c>
      <c r="C71380" t="s">
        <v>25</v>
      </c>
      <c r="D71380" t="s">
        <v>26</v>
      </c>
      <c r="E71380" t="s">
        <v>36</v>
      </c>
      <c r="F71380" t="s">
        <v>27</v>
      </c>
      <c r="G71380">
        <v>316500</v>
      </c>
      <c r="H71380">
        <v>3.75</v>
      </c>
      <c r="I71380">
        <v>360</v>
      </c>
      <c r="J71380" t="s">
        <v>21</v>
      </c>
      <c r="K71380">
        <v>3120</v>
      </c>
      <c r="L71380">
        <v>745</v>
      </c>
      <c r="M71380" t="s">
        <v>33</v>
      </c>
      <c r="N71380" t="s">
        <v>34</v>
      </c>
      <c r="O71380">
        <v>83.730158729999999</v>
      </c>
      <c r="P71380" t="s">
        <v>30</v>
      </c>
      <c r="Q71380">
        <v>0</v>
      </c>
      <c r="R71380">
        <v>48</v>
      </c>
    </row>
    <row r="71381" spans="1:18" x14ac:dyDescent="0.3">
      <c r="A71381">
        <v>158684</v>
      </c>
      <c r="B71381">
        <v>2019</v>
      </c>
      <c r="C71381" t="s">
        <v>35</v>
      </c>
      <c r="D71381" t="s">
        <v>18</v>
      </c>
      <c r="E71381" t="s">
        <v>19</v>
      </c>
      <c r="F71381" t="s">
        <v>20</v>
      </c>
      <c r="G71381">
        <v>256500</v>
      </c>
      <c r="H71381">
        <v>4.625</v>
      </c>
      <c r="I71381">
        <v>360</v>
      </c>
      <c r="J71381" t="s">
        <v>21</v>
      </c>
      <c r="K71381">
        <v>6900</v>
      </c>
      <c r="L71381">
        <v>846</v>
      </c>
      <c r="M71381" t="s">
        <v>29</v>
      </c>
      <c r="N71381" t="s">
        <v>23</v>
      </c>
      <c r="O71381">
        <v>80.660377359999998</v>
      </c>
      <c r="P71381" t="s">
        <v>30</v>
      </c>
      <c r="Q71381">
        <v>0</v>
      </c>
      <c r="R71381">
        <v>21</v>
      </c>
    </row>
    <row r="71382" spans="1:18" x14ac:dyDescent="0.3">
      <c r="A71382">
        <v>158685</v>
      </c>
      <c r="B71382">
        <v>2019</v>
      </c>
      <c r="C71382" t="s">
        <v>37</v>
      </c>
      <c r="D71382" t="s">
        <v>18</v>
      </c>
      <c r="E71382" t="s">
        <v>36</v>
      </c>
      <c r="F71382" t="s">
        <v>20</v>
      </c>
      <c r="G71382">
        <v>686500</v>
      </c>
      <c r="H71382">
        <v>4.25</v>
      </c>
      <c r="I71382">
        <v>360</v>
      </c>
      <c r="J71382" t="s">
        <v>21</v>
      </c>
      <c r="K71382">
        <v>14220</v>
      </c>
      <c r="L71382">
        <v>692</v>
      </c>
      <c r="M71382" t="s">
        <v>31</v>
      </c>
      <c r="N71382" t="s">
        <v>34</v>
      </c>
      <c r="O71382">
        <v>73.187633259999998</v>
      </c>
      <c r="P71382" t="s">
        <v>30</v>
      </c>
      <c r="Q71382">
        <v>0</v>
      </c>
      <c r="R71382">
        <v>41</v>
      </c>
    </row>
    <row r="71383" spans="1:18" x14ac:dyDescent="0.3">
      <c r="A71383">
        <v>158686</v>
      </c>
      <c r="B71383">
        <v>2019</v>
      </c>
      <c r="C71383" t="s">
        <v>35</v>
      </c>
      <c r="D71383" t="s">
        <v>18</v>
      </c>
      <c r="E71383" t="s">
        <v>36</v>
      </c>
      <c r="F71383" t="s">
        <v>20</v>
      </c>
      <c r="G71383">
        <v>396500</v>
      </c>
      <c r="H71383">
        <v>4.99</v>
      </c>
      <c r="I71383">
        <v>360</v>
      </c>
      <c r="J71383" t="s">
        <v>21</v>
      </c>
      <c r="K71383">
        <v>10860</v>
      </c>
      <c r="L71383">
        <v>552</v>
      </c>
      <c r="M71383" t="s">
        <v>33</v>
      </c>
      <c r="N71383" t="s">
        <v>23</v>
      </c>
      <c r="O71383">
        <v>81.25</v>
      </c>
      <c r="P71383" t="s">
        <v>30</v>
      </c>
      <c r="Q71383">
        <v>0</v>
      </c>
      <c r="R71383">
        <v>26</v>
      </c>
    </row>
    <row r="71384" spans="1:18" x14ac:dyDescent="0.3">
      <c r="A71384">
        <v>158687</v>
      </c>
      <c r="B71384">
        <v>2019</v>
      </c>
      <c r="C71384" t="s">
        <v>25</v>
      </c>
      <c r="D71384" t="s">
        <v>18</v>
      </c>
      <c r="E71384" t="s">
        <v>36</v>
      </c>
      <c r="F71384" t="s">
        <v>20</v>
      </c>
      <c r="G71384">
        <v>366500</v>
      </c>
      <c r="H71384">
        <v>3.99</v>
      </c>
      <c r="I71384">
        <v>360</v>
      </c>
      <c r="J71384" t="s">
        <v>21</v>
      </c>
      <c r="K71384">
        <v>3960</v>
      </c>
      <c r="L71384">
        <v>662</v>
      </c>
      <c r="M71384" t="s">
        <v>31</v>
      </c>
      <c r="N71384" t="s">
        <v>23</v>
      </c>
      <c r="O71384">
        <v>65.681003579999995</v>
      </c>
      <c r="P71384" t="s">
        <v>24</v>
      </c>
      <c r="Q71384">
        <v>0</v>
      </c>
      <c r="R71384">
        <v>40</v>
      </c>
    </row>
    <row r="71385" spans="1:18" x14ac:dyDescent="0.3">
      <c r="A71385">
        <v>158688</v>
      </c>
      <c r="B71385">
        <v>2019</v>
      </c>
      <c r="C71385" t="s">
        <v>37</v>
      </c>
      <c r="D71385" t="s">
        <v>18</v>
      </c>
      <c r="E71385" t="s">
        <v>36</v>
      </c>
      <c r="F71385" t="s">
        <v>20</v>
      </c>
      <c r="G71385">
        <v>196500</v>
      </c>
      <c r="H71385">
        <v>4.25</v>
      </c>
      <c r="I71385">
        <v>180</v>
      </c>
      <c r="J71385" t="s">
        <v>21</v>
      </c>
      <c r="K71385">
        <v>2760</v>
      </c>
      <c r="L71385">
        <v>790</v>
      </c>
      <c r="M71385" t="s">
        <v>29</v>
      </c>
      <c r="N71385" t="s">
        <v>23</v>
      </c>
      <c r="O71385">
        <v>76.162790700000002</v>
      </c>
      <c r="P71385" t="s">
        <v>30</v>
      </c>
      <c r="Q71385">
        <v>0</v>
      </c>
      <c r="R71385">
        <v>49</v>
      </c>
    </row>
    <row r="71386" spans="1:18" x14ac:dyDescent="0.3">
      <c r="A71386">
        <v>158690</v>
      </c>
      <c r="B71386">
        <v>2019</v>
      </c>
      <c r="C71386" t="s">
        <v>25</v>
      </c>
      <c r="D71386" t="s">
        <v>18</v>
      </c>
      <c r="E71386" t="s">
        <v>32</v>
      </c>
      <c r="F71386" t="s">
        <v>20</v>
      </c>
      <c r="G71386">
        <v>656500</v>
      </c>
      <c r="H71386">
        <v>4.18</v>
      </c>
      <c r="I71386">
        <v>360</v>
      </c>
      <c r="J71386" t="s">
        <v>21</v>
      </c>
      <c r="K71386">
        <v>7380</v>
      </c>
      <c r="L71386">
        <v>678</v>
      </c>
      <c r="M71386" t="s">
        <v>22</v>
      </c>
      <c r="N71386" t="s">
        <v>34</v>
      </c>
      <c r="O71386">
        <v>87.767379680000005</v>
      </c>
      <c r="P71386" t="s">
        <v>30</v>
      </c>
      <c r="Q71386">
        <v>0</v>
      </c>
      <c r="R71386">
        <v>48</v>
      </c>
    </row>
    <row r="71387" spans="1:18" x14ac:dyDescent="0.3">
      <c r="A71387">
        <v>158691</v>
      </c>
      <c r="B71387">
        <v>2019</v>
      </c>
      <c r="C71387" t="s">
        <v>37</v>
      </c>
      <c r="D71387" t="s">
        <v>26</v>
      </c>
      <c r="E71387" t="s">
        <v>36</v>
      </c>
      <c r="F71387" t="s">
        <v>27</v>
      </c>
      <c r="G71387">
        <v>366500</v>
      </c>
      <c r="H71387">
        <v>3.75</v>
      </c>
      <c r="I71387">
        <v>360</v>
      </c>
      <c r="J71387" t="s">
        <v>21</v>
      </c>
      <c r="K71387">
        <v>12780</v>
      </c>
      <c r="L71387">
        <v>830</v>
      </c>
      <c r="M71387" t="s">
        <v>29</v>
      </c>
      <c r="N71387" t="s">
        <v>23</v>
      </c>
      <c r="O71387">
        <v>80.021834060000003</v>
      </c>
      <c r="P71387" t="s">
        <v>24</v>
      </c>
      <c r="Q71387">
        <v>0</v>
      </c>
      <c r="R71387">
        <v>30</v>
      </c>
    </row>
    <row r="71388" spans="1:18" x14ac:dyDescent="0.3">
      <c r="A71388">
        <v>158695</v>
      </c>
      <c r="B71388">
        <v>2019</v>
      </c>
      <c r="C71388" t="s">
        <v>37</v>
      </c>
      <c r="D71388" t="s">
        <v>18</v>
      </c>
      <c r="E71388" t="s">
        <v>19</v>
      </c>
      <c r="F71388" t="s">
        <v>20</v>
      </c>
      <c r="G71388">
        <v>206500</v>
      </c>
      <c r="H71388">
        <v>4.375</v>
      </c>
      <c r="I71388">
        <v>360</v>
      </c>
      <c r="J71388" t="s">
        <v>21</v>
      </c>
      <c r="K71388">
        <v>8700</v>
      </c>
      <c r="L71388">
        <v>844</v>
      </c>
      <c r="M71388" t="s">
        <v>31</v>
      </c>
      <c r="N71388" t="s">
        <v>34</v>
      </c>
      <c r="O71388">
        <v>53.221649480000004</v>
      </c>
      <c r="P71388" t="s">
        <v>30</v>
      </c>
      <c r="Q71388">
        <v>0</v>
      </c>
      <c r="R71388">
        <v>37</v>
      </c>
    </row>
    <row r="71389" spans="1:18" x14ac:dyDescent="0.3">
      <c r="A71389">
        <v>158696</v>
      </c>
      <c r="B71389">
        <v>2019</v>
      </c>
      <c r="C71389" t="s">
        <v>35</v>
      </c>
      <c r="D71389" t="s">
        <v>18</v>
      </c>
      <c r="E71389" t="s">
        <v>19</v>
      </c>
      <c r="F71389" t="s">
        <v>20</v>
      </c>
      <c r="G71389">
        <v>576500</v>
      </c>
      <c r="H71389">
        <v>3.875</v>
      </c>
      <c r="I71389">
        <v>360</v>
      </c>
      <c r="J71389" t="s">
        <v>21</v>
      </c>
      <c r="K71389">
        <v>10020</v>
      </c>
      <c r="L71389">
        <v>552</v>
      </c>
      <c r="M71389" t="s">
        <v>33</v>
      </c>
      <c r="N71389" t="s">
        <v>23</v>
      </c>
      <c r="O71389">
        <v>80.292479110000002</v>
      </c>
      <c r="P71389" t="s">
        <v>24</v>
      </c>
      <c r="Q71389">
        <v>0</v>
      </c>
      <c r="R71389">
        <v>25</v>
      </c>
    </row>
    <row r="71390" spans="1:18" x14ac:dyDescent="0.3">
      <c r="A71390">
        <v>158697</v>
      </c>
      <c r="B71390">
        <v>2019</v>
      </c>
      <c r="C71390" t="s">
        <v>35</v>
      </c>
      <c r="D71390" t="s">
        <v>18</v>
      </c>
      <c r="E71390" t="s">
        <v>19</v>
      </c>
      <c r="F71390" t="s">
        <v>20</v>
      </c>
      <c r="G71390">
        <v>286500</v>
      </c>
      <c r="H71390">
        <v>4.375</v>
      </c>
      <c r="I71390">
        <v>360</v>
      </c>
      <c r="J71390" t="s">
        <v>21</v>
      </c>
      <c r="K71390">
        <v>12960</v>
      </c>
      <c r="L71390">
        <v>708</v>
      </c>
      <c r="M71390" t="s">
        <v>33</v>
      </c>
      <c r="N71390" t="s">
        <v>34</v>
      </c>
      <c r="O71390">
        <v>87.347560979999997</v>
      </c>
      <c r="P71390" t="s">
        <v>24</v>
      </c>
      <c r="Q71390">
        <v>0</v>
      </c>
      <c r="R71390">
        <v>36</v>
      </c>
    </row>
    <row r="71391" spans="1:18" x14ac:dyDescent="0.3">
      <c r="A71391">
        <v>158699</v>
      </c>
      <c r="B71391">
        <v>2019</v>
      </c>
      <c r="C71391" t="s">
        <v>35</v>
      </c>
      <c r="D71391" t="s">
        <v>18</v>
      </c>
      <c r="E71391" t="s">
        <v>32</v>
      </c>
      <c r="F71391" t="s">
        <v>20</v>
      </c>
      <c r="G71391">
        <v>406500</v>
      </c>
      <c r="H71391">
        <v>3.625</v>
      </c>
      <c r="I71391">
        <v>360</v>
      </c>
      <c r="J71391" t="s">
        <v>21</v>
      </c>
      <c r="K71391">
        <v>11760</v>
      </c>
      <c r="L71391">
        <v>557</v>
      </c>
      <c r="M71391" t="s">
        <v>33</v>
      </c>
      <c r="N71391" t="s">
        <v>34</v>
      </c>
      <c r="O71391">
        <v>72.849462369999998</v>
      </c>
      <c r="P71391" t="s">
        <v>30</v>
      </c>
      <c r="Q71391">
        <v>0</v>
      </c>
      <c r="R71391">
        <v>36</v>
      </c>
    </row>
    <row r="71392" spans="1:18" x14ac:dyDescent="0.3">
      <c r="A71392">
        <v>158700</v>
      </c>
      <c r="B71392">
        <v>2019</v>
      </c>
      <c r="C71392" t="s">
        <v>25</v>
      </c>
      <c r="D71392" t="s">
        <v>26</v>
      </c>
      <c r="E71392" t="s">
        <v>32</v>
      </c>
      <c r="F71392" t="s">
        <v>27</v>
      </c>
      <c r="G71392">
        <v>56500</v>
      </c>
      <c r="H71392">
        <v>3.99</v>
      </c>
      <c r="I71392">
        <v>180</v>
      </c>
      <c r="J71392" t="s">
        <v>21</v>
      </c>
      <c r="K71392">
        <v>2340</v>
      </c>
      <c r="L71392">
        <v>866</v>
      </c>
      <c r="M71392" t="s">
        <v>31</v>
      </c>
      <c r="N71392" t="s">
        <v>23</v>
      </c>
      <c r="O71392">
        <v>72.435897440000005</v>
      </c>
      <c r="P71392" t="s">
        <v>30</v>
      </c>
      <c r="Q71392">
        <v>0</v>
      </c>
      <c r="R71392">
        <v>17</v>
      </c>
    </row>
    <row r="71393" spans="1:18" x14ac:dyDescent="0.3">
      <c r="A71393">
        <v>158701</v>
      </c>
      <c r="B71393">
        <v>2019</v>
      </c>
      <c r="C71393" t="s">
        <v>35</v>
      </c>
      <c r="D71393" t="s">
        <v>18</v>
      </c>
      <c r="E71393" t="s">
        <v>32</v>
      </c>
      <c r="F71393" t="s">
        <v>20</v>
      </c>
      <c r="G71393">
        <v>596500</v>
      </c>
      <c r="H71393">
        <v>3.875</v>
      </c>
      <c r="I71393">
        <v>360</v>
      </c>
      <c r="J71393" t="s">
        <v>21</v>
      </c>
      <c r="K71393">
        <v>13620</v>
      </c>
      <c r="L71393">
        <v>899</v>
      </c>
      <c r="M71393" t="s">
        <v>22</v>
      </c>
      <c r="N71393" t="s">
        <v>23</v>
      </c>
      <c r="O71393">
        <v>73.824257430000003</v>
      </c>
      <c r="P71393" t="s">
        <v>30</v>
      </c>
      <c r="Q71393">
        <v>0</v>
      </c>
      <c r="R71393">
        <v>30</v>
      </c>
    </row>
    <row r="71394" spans="1:18" x14ac:dyDescent="0.3">
      <c r="A71394">
        <v>158713</v>
      </c>
      <c r="B71394">
        <v>2019</v>
      </c>
      <c r="C71394" t="s">
        <v>35</v>
      </c>
      <c r="D71394" t="s">
        <v>18</v>
      </c>
      <c r="E71394" t="s">
        <v>36</v>
      </c>
      <c r="F71394" t="s">
        <v>20</v>
      </c>
      <c r="G71394">
        <v>236500</v>
      </c>
      <c r="H71394">
        <v>4.99</v>
      </c>
      <c r="I71394">
        <v>360</v>
      </c>
      <c r="J71394" t="s">
        <v>21</v>
      </c>
      <c r="K71394">
        <v>5100</v>
      </c>
      <c r="L71394">
        <v>817</v>
      </c>
      <c r="M71394" t="s">
        <v>29</v>
      </c>
      <c r="N71394" t="s">
        <v>23</v>
      </c>
      <c r="O71394">
        <v>72.103658539999998</v>
      </c>
      <c r="P71394" t="s">
        <v>30</v>
      </c>
      <c r="Q71394">
        <v>0</v>
      </c>
      <c r="R71394">
        <v>31</v>
      </c>
    </row>
    <row r="71395" spans="1:18" x14ac:dyDescent="0.3">
      <c r="A71395">
        <v>158714</v>
      </c>
      <c r="B71395">
        <v>2019</v>
      </c>
      <c r="C71395" t="s">
        <v>35</v>
      </c>
      <c r="D71395" t="s">
        <v>18</v>
      </c>
      <c r="E71395" t="s">
        <v>32</v>
      </c>
      <c r="F71395" t="s">
        <v>20</v>
      </c>
      <c r="G71395">
        <v>426500</v>
      </c>
      <c r="H71395">
        <v>4.375</v>
      </c>
      <c r="I71395">
        <v>360</v>
      </c>
      <c r="J71395" t="s">
        <v>21</v>
      </c>
      <c r="K71395">
        <v>4140</v>
      </c>
      <c r="L71395">
        <v>832</v>
      </c>
      <c r="M71395" t="s">
        <v>22</v>
      </c>
      <c r="N71395" t="s">
        <v>34</v>
      </c>
      <c r="O71395">
        <v>77.828467149999994</v>
      </c>
      <c r="P71395" t="s">
        <v>38</v>
      </c>
      <c r="Q71395">
        <v>0</v>
      </c>
      <c r="R71395">
        <v>48</v>
      </c>
    </row>
    <row r="71396" spans="1:18" x14ac:dyDescent="0.3">
      <c r="A71396">
        <v>158717</v>
      </c>
      <c r="B71396">
        <v>2019</v>
      </c>
      <c r="C71396" t="s">
        <v>25</v>
      </c>
      <c r="D71396" t="s">
        <v>18</v>
      </c>
      <c r="E71396" t="s">
        <v>36</v>
      </c>
      <c r="F71396" t="s">
        <v>20</v>
      </c>
      <c r="G71396">
        <v>166500</v>
      </c>
      <c r="H71396">
        <v>4.99</v>
      </c>
      <c r="I71396">
        <v>360</v>
      </c>
      <c r="J71396" t="s">
        <v>21</v>
      </c>
      <c r="K71396">
        <v>2820</v>
      </c>
      <c r="L71396">
        <v>683</v>
      </c>
      <c r="M71396" t="s">
        <v>22</v>
      </c>
      <c r="N71396" t="s">
        <v>23</v>
      </c>
      <c r="O71396">
        <v>69.957983189999993</v>
      </c>
      <c r="P71396" t="s">
        <v>30</v>
      </c>
      <c r="Q71396">
        <v>0</v>
      </c>
      <c r="R71396">
        <v>44</v>
      </c>
    </row>
    <row r="71397" spans="1:18" x14ac:dyDescent="0.3">
      <c r="A71397">
        <v>158722</v>
      </c>
      <c r="B71397">
        <v>2019</v>
      </c>
      <c r="C71397" t="s">
        <v>37</v>
      </c>
      <c r="D71397" t="s">
        <v>18</v>
      </c>
      <c r="E71397" t="s">
        <v>32</v>
      </c>
      <c r="F71397" t="s">
        <v>20</v>
      </c>
      <c r="G71397">
        <v>656500</v>
      </c>
      <c r="H71397">
        <v>3.875</v>
      </c>
      <c r="I71397">
        <v>360</v>
      </c>
      <c r="J71397" t="s">
        <v>21</v>
      </c>
      <c r="K71397">
        <v>13260</v>
      </c>
      <c r="L71397">
        <v>830</v>
      </c>
      <c r="M71397" t="s">
        <v>29</v>
      </c>
      <c r="N71397" t="s">
        <v>23</v>
      </c>
      <c r="O71397">
        <v>74.772209570000001</v>
      </c>
      <c r="P71397" t="s">
        <v>30</v>
      </c>
      <c r="Q71397">
        <v>0</v>
      </c>
      <c r="R71397">
        <v>37</v>
      </c>
    </row>
    <row r="71398" spans="1:18" x14ac:dyDescent="0.3">
      <c r="A71398">
        <v>158723</v>
      </c>
      <c r="B71398">
        <v>2019</v>
      </c>
      <c r="C71398" t="s">
        <v>35</v>
      </c>
      <c r="D71398" t="s">
        <v>18</v>
      </c>
      <c r="E71398" t="s">
        <v>32</v>
      </c>
      <c r="F71398" t="s">
        <v>20</v>
      </c>
      <c r="G71398">
        <v>376500</v>
      </c>
      <c r="H71398">
        <v>3.99</v>
      </c>
      <c r="I71398">
        <v>360</v>
      </c>
      <c r="J71398" t="s">
        <v>21</v>
      </c>
      <c r="K71398">
        <v>4860</v>
      </c>
      <c r="L71398">
        <v>560</v>
      </c>
      <c r="M71398" t="s">
        <v>22</v>
      </c>
      <c r="N71398" t="s">
        <v>34</v>
      </c>
      <c r="O71398">
        <v>82.205240169999996</v>
      </c>
      <c r="P71398" t="s">
        <v>30</v>
      </c>
      <c r="Q71398">
        <v>0</v>
      </c>
      <c r="R71398">
        <v>32</v>
      </c>
    </row>
    <row r="71399" spans="1:18" x14ac:dyDescent="0.3">
      <c r="A71399">
        <v>158726</v>
      </c>
      <c r="B71399">
        <v>2019</v>
      </c>
      <c r="C71399" t="s">
        <v>35</v>
      </c>
      <c r="D71399" t="s">
        <v>18</v>
      </c>
      <c r="E71399" t="s">
        <v>32</v>
      </c>
      <c r="F71399" t="s">
        <v>20</v>
      </c>
      <c r="G71399">
        <v>206500</v>
      </c>
      <c r="H71399">
        <v>3.5</v>
      </c>
      <c r="I71399">
        <v>180</v>
      </c>
      <c r="J71399" t="s">
        <v>21</v>
      </c>
      <c r="K71399">
        <v>8460</v>
      </c>
      <c r="L71399">
        <v>807</v>
      </c>
      <c r="M71399" t="s">
        <v>31</v>
      </c>
      <c r="N71399" t="s">
        <v>34</v>
      </c>
      <c r="O71399">
        <v>22.742290749999999</v>
      </c>
      <c r="P71399" t="s">
        <v>30</v>
      </c>
      <c r="Q71399">
        <v>0</v>
      </c>
      <c r="R71399">
        <v>10</v>
      </c>
    </row>
    <row r="71400" spans="1:18" x14ac:dyDescent="0.3">
      <c r="A71400">
        <v>158728</v>
      </c>
      <c r="B71400">
        <v>2019</v>
      </c>
      <c r="C71400" t="s">
        <v>37</v>
      </c>
      <c r="D71400" t="s">
        <v>18</v>
      </c>
      <c r="E71400" t="s">
        <v>32</v>
      </c>
      <c r="F71400" t="s">
        <v>20</v>
      </c>
      <c r="G71400">
        <v>236500</v>
      </c>
      <c r="H71400">
        <v>3.875</v>
      </c>
      <c r="I71400">
        <v>360</v>
      </c>
      <c r="J71400" t="s">
        <v>21</v>
      </c>
      <c r="K71400">
        <v>7200</v>
      </c>
      <c r="L71400">
        <v>843</v>
      </c>
      <c r="M71400" t="s">
        <v>29</v>
      </c>
      <c r="N71400" t="s">
        <v>23</v>
      </c>
      <c r="O71400">
        <v>23.462301589999999</v>
      </c>
      <c r="P71400" t="s">
        <v>38</v>
      </c>
      <c r="Q71400">
        <v>0</v>
      </c>
      <c r="R71400">
        <v>27</v>
      </c>
    </row>
    <row r="71401" spans="1:18" x14ac:dyDescent="0.3">
      <c r="A71401">
        <v>158730</v>
      </c>
      <c r="B71401">
        <v>2019</v>
      </c>
      <c r="C71401" t="s">
        <v>25</v>
      </c>
      <c r="D71401" t="s">
        <v>18</v>
      </c>
      <c r="E71401" t="s">
        <v>36</v>
      </c>
      <c r="F71401" t="s">
        <v>20</v>
      </c>
      <c r="G71401">
        <v>286500</v>
      </c>
      <c r="H71401">
        <v>3.99</v>
      </c>
      <c r="I71401">
        <v>360</v>
      </c>
      <c r="J71401" t="s">
        <v>21</v>
      </c>
      <c r="K71401">
        <v>3360</v>
      </c>
      <c r="L71401">
        <v>532</v>
      </c>
      <c r="M71401" t="s">
        <v>29</v>
      </c>
      <c r="N71401" t="s">
        <v>23</v>
      </c>
      <c r="O71401">
        <v>28.422619050000002</v>
      </c>
      <c r="P71401" t="s">
        <v>24</v>
      </c>
      <c r="Q71401">
        <v>0</v>
      </c>
      <c r="R71401">
        <v>49</v>
      </c>
    </row>
    <row r="71402" spans="1:18" x14ac:dyDescent="0.3">
      <c r="A71402">
        <v>158731</v>
      </c>
      <c r="B71402">
        <v>2019</v>
      </c>
      <c r="C71402" t="s">
        <v>37</v>
      </c>
      <c r="D71402" t="s">
        <v>18</v>
      </c>
      <c r="E71402" t="s">
        <v>36</v>
      </c>
      <c r="F71402" t="s">
        <v>20</v>
      </c>
      <c r="G71402">
        <v>156500</v>
      </c>
      <c r="H71402">
        <v>4.625</v>
      </c>
      <c r="I71402">
        <v>360</v>
      </c>
      <c r="J71402" t="s">
        <v>21</v>
      </c>
      <c r="K71402">
        <v>2100</v>
      </c>
      <c r="L71402">
        <v>562</v>
      </c>
      <c r="M71402" t="s">
        <v>40</v>
      </c>
      <c r="N71402" t="s">
        <v>23</v>
      </c>
      <c r="O71402">
        <v>68.64035088</v>
      </c>
      <c r="P71402" t="s">
        <v>30</v>
      </c>
      <c r="Q71402">
        <v>0</v>
      </c>
      <c r="R71402">
        <v>39</v>
      </c>
    </row>
    <row r="71403" spans="1:18" x14ac:dyDescent="0.3">
      <c r="A71403">
        <v>158733</v>
      </c>
      <c r="B71403">
        <v>2019</v>
      </c>
      <c r="C71403" t="s">
        <v>25</v>
      </c>
      <c r="D71403" t="s">
        <v>26</v>
      </c>
      <c r="E71403" t="s">
        <v>36</v>
      </c>
      <c r="F71403" t="s">
        <v>27</v>
      </c>
      <c r="G71403">
        <v>106500</v>
      </c>
      <c r="H71403">
        <v>3.5</v>
      </c>
      <c r="I71403">
        <v>360</v>
      </c>
      <c r="J71403" t="s">
        <v>21</v>
      </c>
      <c r="K71403">
        <v>4020</v>
      </c>
      <c r="L71403">
        <v>855</v>
      </c>
      <c r="M71403" t="s">
        <v>33</v>
      </c>
      <c r="N71403" t="s">
        <v>23</v>
      </c>
      <c r="O71403">
        <v>71.959459460000005</v>
      </c>
      <c r="P71403" t="s">
        <v>38</v>
      </c>
      <c r="Q71403">
        <v>0</v>
      </c>
      <c r="R71403">
        <v>46</v>
      </c>
    </row>
    <row r="71404" spans="1:18" x14ac:dyDescent="0.3">
      <c r="A71404">
        <v>158735</v>
      </c>
      <c r="B71404">
        <v>2019</v>
      </c>
      <c r="C71404" t="s">
        <v>25</v>
      </c>
      <c r="D71404" t="s">
        <v>26</v>
      </c>
      <c r="E71404" t="s">
        <v>36</v>
      </c>
      <c r="F71404" t="s">
        <v>27</v>
      </c>
      <c r="G71404">
        <v>116500</v>
      </c>
      <c r="H71404">
        <v>3.5</v>
      </c>
      <c r="I71404">
        <v>360</v>
      </c>
      <c r="J71404" t="s">
        <v>21</v>
      </c>
      <c r="K71404">
        <v>1260</v>
      </c>
      <c r="L71404">
        <v>680</v>
      </c>
      <c r="M71404" t="s">
        <v>41</v>
      </c>
      <c r="N71404" t="s">
        <v>23</v>
      </c>
      <c r="O71404">
        <v>51.096491229999998</v>
      </c>
      <c r="P71404" t="s">
        <v>24</v>
      </c>
      <c r="Q71404">
        <v>0</v>
      </c>
      <c r="R71404">
        <v>45</v>
      </c>
    </row>
    <row r="71405" spans="1:18" x14ac:dyDescent="0.3">
      <c r="A71405">
        <v>158736</v>
      </c>
      <c r="B71405">
        <v>2019</v>
      </c>
      <c r="C71405" t="s">
        <v>35</v>
      </c>
      <c r="D71405" t="s">
        <v>18</v>
      </c>
      <c r="E71405" t="s">
        <v>32</v>
      </c>
      <c r="F71405" t="s">
        <v>20</v>
      </c>
      <c r="G71405">
        <v>1206500</v>
      </c>
      <c r="H71405">
        <v>3.5</v>
      </c>
      <c r="I71405">
        <v>360</v>
      </c>
      <c r="J71405" t="s">
        <v>21</v>
      </c>
      <c r="K71405">
        <v>32580</v>
      </c>
      <c r="L71405">
        <v>891</v>
      </c>
      <c r="M71405" t="s">
        <v>31</v>
      </c>
      <c r="N71405" t="s">
        <v>34</v>
      </c>
      <c r="O71405">
        <v>42.214835549999997</v>
      </c>
      <c r="P71405" t="s">
        <v>24</v>
      </c>
      <c r="Q71405">
        <v>0</v>
      </c>
      <c r="R71405">
        <v>28</v>
      </c>
    </row>
    <row r="71406" spans="1:18" x14ac:dyDescent="0.3">
      <c r="A71406">
        <v>158737</v>
      </c>
      <c r="B71406">
        <v>2019</v>
      </c>
      <c r="C71406" t="s">
        <v>25</v>
      </c>
      <c r="D71406" t="s">
        <v>18</v>
      </c>
      <c r="E71406" t="s">
        <v>36</v>
      </c>
      <c r="F71406" t="s">
        <v>20</v>
      </c>
      <c r="G71406">
        <v>676500</v>
      </c>
      <c r="H71406">
        <v>4.99</v>
      </c>
      <c r="I71406">
        <v>360</v>
      </c>
      <c r="J71406" t="s">
        <v>21</v>
      </c>
      <c r="K71406">
        <v>11880</v>
      </c>
      <c r="L71406">
        <v>772</v>
      </c>
      <c r="M71406" t="s">
        <v>40</v>
      </c>
      <c r="N71406" t="s">
        <v>34</v>
      </c>
      <c r="O71406">
        <v>44.860742709999997</v>
      </c>
      <c r="P71406" t="s">
        <v>30</v>
      </c>
      <c r="Q71406">
        <v>0</v>
      </c>
      <c r="R71406">
        <v>37</v>
      </c>
    </row>
    <row r="71407" spans="1:18" x14ac:dyDescent="0.3">
      <c r="A71407">
        <v>158738</v>
      </c>
      <c r="B71407">
        <v>2019</v>
      </c>
      <c r="C71407" t="s">
        <v>35</v>
      </c>
      <c r="D71407" t="s">
        <v>18</v>
      </c>
      <c r="E71407" t="s">
        <v>36</v>
      </c>
      <c r="F71407" t="s">
        <v>20</v>
      </c>
      <c r="G71407">
        <v>546500</v>
      </c>
      <c r="H71407">
        <v>3.25</v>
      </c>
      <c r="I71407">
        <v>360</v>
      </c>
      <c r="J71407" t="s">
        <v>21</v>
      </c>
      <c r="K71407">
        <v>15600</v>
      </c>
      <c r="L71407">
        <v>722</v>
      </c>
      <c r="M71407" t="s">
        <v>33</v>
      </c>
      <c r="N71407" t="s">
        <v>23</v>
      </c>
      <c r="O71407">
        <v>60.187224669999999</v>
      </c>
      <c r="P71407" t="s">
        <v>24</v>
      </c>
      <c r="Q71407">
        <v>0</v>
      </c>
      <c r="R71407">
        <v>27</v>
      </c>
    </row>
    <row r="71408" spans="1:18" x14ac:dyDescent="0.3">
      <c r="A71408">
        <v>158740</v>
      </c>
      <c r="B71408">
        <v>2019</v>
      </c>
      <c r="C71408" t="s">
        <v>35</v>
      </c>
      <c r="D71408" t="s">
        <v>18</v>
      </c>
      <c r="E71408" t="s">
        <v>36</v>
      </c>
      <c r="F71408" t="s">
        <v>20</v>
      </c>
      <c r="G71408">
        <v>266500</v>
      </c>
      <c r="H71408">
        <v>5.75</v>
      </c>
      <c r="I71408">
        <v>360</v>
      </c>
      <c r="J71408" t="s">
        <v>21</v>
      </c>
      <c r="K71408">
        <v>17520</v>
      </c>
      <c r="L71408">
        <v>605</v>
      </c>
      <c r="M71408" t="s">
        <v>31</v>
      </c>
      <c r="N71408" t="s">
        <v>23</v>
      </c>
      <c r="O71408">
        <v>42.436305730000001</v>
      </c>
      <c r="P71408" t="s">
        <v>24</v>
      </c>
      <c r="Q71408">
        <v>0</v>
      </c>
      <c r="R71408">
        <v>19</v>
      </c>
    </row>
    <row r="71409" spans="1:18" x14ac:dyDescent="0.3">
      <c r="A71409">
        <v>158742</v>
      </c>
      <c r="B71409">
        <v>2019</v>
      </c>
      <c r="C71409" t="s">
        <v>35</v>
      </c>
      <c r="D71409" t="s">
        <v>26</v>
      </c>
      <c r="E71409" t="s">
        <v>19</v>
      </c>
      <c r="F71409" t="s">
        <v>27</v>
      </c>
      <c r="G71409">
        <v>216500</v>
      </c>
      <c r="H71409">
        <v>3.99</v>
      </c>
      <c r="I71409">
        <v>360</v>
      </c>
      <c r="J71409" t="s">
        <v>21</v>
      </c>
      <c r="K71409">
        <v>3120</v>
      </c>
      <c r="L71409">
        <v>689</v>
      </c>
      <c r="M71409" t="s">
        <v>31</v>
      </c>
      <c r="N71409" t="s">
        <v>23</v>
      </c>
      <c r="O71409">
        <v>94.956140349999998</v>
      </c>
      <c r="P71409" t="s">
        <v>30</v>
      </c>
      <c r="Q71409">
        <v>0</v>
      </c>
      <c r="R71409">
        <v>61</v>
      </c>
    </row>
    <row r="71410" spans="1:18" x14ac:dyDescent="0.3">
      <c r="A71410">
        <v>158744</v>
      </c>
      <c r="B71410">
        <v>2019</v>
      </c>
      <c r="C71410" t="s">
        <v>35</v>
      </c>
      <c r="D71410" t="s">
        <v>18</v>
      </c>
      <c r="E71410" t="s">
        <v>36</v>
      </c>
      <c r="F71410" t="s">
        <v>20</v>
      </c>
      <c r="G71410">
        <v>496500</v>
      </c>
      <c r="H71410">
        <v>3.55</v>
      </c>
      <c r="I71410">
        <v>360</v>
      </c>
      <c r="J71410" t="s">
        <v>28</v>
      </c>
      <c r="K71410">
        <v>16980</v>
      </c>
      <c r="L71410">
        <v>759</v>
      </c>
      <c r="M71410" t="s">
        <v>22</v>
      </c>
      <c r="N71410" t="s">
        <v>23</v>
      </c>
      <c r="O71410">
        <v>58.549528299999999</v>
      </c>
      <c r="P71410" t="s">
        <v>30</v>
      </c>
      <c r="Q71410">
        <v>0</v>
      </c>
      <c r="R71410">
        <v>37</v>
      </c>
    </row>
    <row r="71411" spans="1:18" x14ac:dyDescent="0.3">
      <c r="A71411">
        <v>158746</v>
      </c>
      <c r="B71411">
        <v>2019</v>
      </c>
      <c r="C71411" t="s">
        <v>35</v>
      </c>
      <c r="D71411" t="s">
        <v>18</v>
      </c>
      <c r="E71411" t="s">
        <v>19</v>
      </c>
      <c r="F71411" t="s">
        <v>20</v>
      </c>
      <c r="G71411">
        <v>226500</v>
      </c>
      <c r="H71411">
        <v>3.375</v>
      </c>
      <c r="I71411">
        <v>360</v>
      </c>
      <c r="J71411" t="s">
        <v>21</v>
      </c>
      <c r="K71411">
        <v>6060</v>
      </c>
      <c r="L71411">
        <v>778</v>
      </c>
      <c r="M71411" t="s">
        <v>33</v>
      </c>
      <c r="N71411" t="s">
        <v>23</v>
      </c>
      <c r="O71411">
        <v>55.514705880000001</v>
      </c>
      <c r="P71411" t="s">
        <v>30</v>
      </c>
      <c r="Q71411">
        <v>0</v>
      </c>
      <c r="R71411">
        <v>37</v>
      </c>
    </row>
    <row r="71412" spans="1:18" x14ac:dyDescent="0.3">
      <c r="A71412">
        <v>158747</v>
      </c>
      <c r="B71412">
        <v>2019</v>
      </c>
      <c r="C71412" t="s">
        <v>37</v>
      </c>
      <c r="D71412" t="s">
        <v>18</v>
      </c>
      <c r="E71412" t="s">
        <v>36</v>
      </c>
      <c r="F71412" t="s">
        <v>20</v>
      </c>
      <c r="G71412">
        <v>326500</v>
      </c>
      <c r="H71412">
        <v>3.875</v>
      </c>
      <c r="I71412">
        <v>360</v>
      </c>
      <c r="J71412" t="s">
        <v>21</v>
      </c>
      <c r="K71412">
        <v>4380</v>
      </c>
      <c r="L71412">
        <v>887</v>
      </c>
      <c r="M71412" t="s">
        <v>31</v>
      </c>
      <c r="N71412" t="s">
        <v>34</v>
      </c>
      <c r="O71412">
        <v>74.543379000000002</v>
      </c>
      <c r="P71412" t="s">
        <v>30</v>
      </c>
      <c r="Q71412">
        <v>0</v>
      </c>
      <c r="R71412">
        <v>44</v>
      </c>
    </row>
    <row r="71413" spans="1:18" x14ac:dyDescent="0.3">
      <c r="A71413">
        <v>158753</v>
      </c>
      <c r="B71413">
        <v>2019</v>
      </c>
      <c r="C71413" t="s">
        <v>35</v>
      </c>
      <c r="D71413" t="s">
        <v>18</v>
      </c>
      <c r="E71413" t="s">
        <v>19</v>
      </c>
      <c r="F71413" t="s">
        <v>20</v>
      </c>
      <c r="G71413">
        <v>306500</v>
      </c>
      <c r="H71413">
        <v>3.25</v>
      </c>
      <c r="I71413">
        <v>360</v>
      </c>
      <c r="J71413" t="s">
        <v>21</v>
      </c>
      <c r="K71413">
        <v>3780</v>
      </c>
      <c r="L71413">
        <v>872</v>
      </c>
      <c r="M71413" t="s">
        <v>29</v>
      </c>
      <c r="N71413" t="s">
        <v>23</v>
      </c>
      <c r="O71413">
        <v>59.169884170000003</v>
      </c>
      <c r="P71413" t="s">
        <v>30</v>
      </c>
      <c r="Q71413">
        <v>0</v>
      </c>
      <c r="R71413">
        <v>38</v>
      </c>
    </row>
    <row r="71414" spans="1:18" x14ac:dyDescent="0.3">
      <c r="A71414">
        <v>158755</v>
      </c>
      <c r="B71414">
        <v>2019</v>
      </c>
      <c r="C71414" t="s">
        <v>35</v>
      </c>
      <c r="D71414" t="s">
        <v>18</v>
      </c>
      <c r="E71414" t="s">
        <v>19</v>
      </c>
      <c r="F71414" t="s">
        <v>20</v>
      </c>
      <c r="G71414">
        <v>166500</v>
      </c>
      <c r="H71414">
        <v>4.125</v>
      </c>
      <c r="I71414">
        <v>360</v>
      </c>
      <c r="J71414" t="s">
        <v>21</v>
      </c>
      <c r="K71414">
        <v>2820</v>
      </c>
      <c r="L71414">
        <v>715</v>
      </c>
      <c r="M71414" t="s">
        <v>40</v>
      </c>
      <c r="N71414" t="s">
        <v>23</v>
      </c>
      <c r="O71414">
        <v>52.358490570000001</v>
      </c>
      <c r="P71414" t="s">
        <v>30</v>
      </c>
      <c r="Q71414">
        <v>0</v>
      </c>
      <c r="R71414">
        <v>44</v>
      </c>
    </row>
    <row r="71415" spans="1:18" x14ac:dyDescent="0.3">
      <c r="A71415">
        <v>158757</v>
      </c>
      <c r="B71415">
        <v>2019</v>
      </c>
      <c r="C71415" t="s">
        <v>25</v>
      </c>
      <c r="D71415" t="s">
        <v>18</v>
      </c>
      <c r="E71415" t="s">
        <v>32</v>
      </c>
      <c r="F71415" t="s">
        <v>20</v>
      </c>
      <c r="G71415">
        <v>586500</v>
      </c>
      <c r="H71415">
        <v>3.625</v>
      </c>
      <c r="I71415">
        <v>360</v>
      </c>
      <c r="J71415" t="s">
        <v>21</v>
      </c>
      <c r="K71415">
        <v>15900</v>
      </c>
      <c r="L71415">
        <v>895</v>
      </c>
      <c r="M71415" t="s">
        <v>33</v>
      </c>
      <c r="N71415" t="s">
        <v>34</v>
      </c>
      <c r="O71415">
        <v>86.504424779999994</v>
      </c>
      <c r="P71415" t="s">
        <v>24</v>
      </c>
      <c r="Q71415">
        <v>0</v>
      </c>
      <c r="R71415">
        <v>19</v>
      </c>
    </row>
    <row r="71416" spans="1:18" x14ac:dyDescent="0.3">
      <c r="A71416">
        <v>158760</v>
      </c>
      <c r="B71416">
        <v>2019</v>
      </c>
      <c r="C71416" t="s">
        <v>25</v>
      </c>
      <c r="D71416" t="s">
        <v>18</v>
      </c>
      <c r="E71416" t="s">
        <v>19</v>
      </c>
      <c r="F71416" t="s">
        <v>20</v>
      </c>
      <c r="G71416">
        <v>376500</v>
      </c>
      <c r="H71416">
        <v>4.125</v>
      </c>
      <c r="I71416">
        <v>360</v>
      </c>
      <c r="J71416" t="s">
        <v>21</v>
      </c>
      <c r="K71416">
        <v>5040</v>
      </c>
      <c r="L71416">
        <v>697</v>
      </c>
      <c r="M71416" t="s">
        <v>22</v>
      </c>
      <c r="N71416" t="s">
        <v>34</v>
      </c>
      <c r="O71416">
        <v>87.967289719999997</v>
      </c>
      <c r="P71416" t="s">
        <v>24</v>
      </c>
      <c r="Q71416">
        <v>0</v>
      </c>
      <c r="R71416">
        <v>41</v>
      </c>
    </row>
    <row r="71417" spans="1:18" x14ac:dyDescent="0.3">
      <c r="A71417">
        <v>158761</v>
      </c>
      <c r="B71417">
        <v>2019</v>
      </c>
      <c r="C71417" t="s">
        <v>37</v>
      </c>
      <c r="D71417" t="s">
        <v>18</v>
      </c>
      <c r="E71417" t="s">
        <v>32</v>
      </c>
      <c r="F71417" t="s">
        <v>20</v>
      </c>
      <c r="G71417">
        <v>246500</v>
      </c>
      <c r="H71417">
        <v>3.625</v>
      </c>
      <c r="I71417">
        <v>360</v>
      </c>
      <c r="J71417" t="s">
        <v>21</v>
      </c>
      <c r="K71417">
        <v>6420</v>
      </c>
      <c r="L71417">
        <v>724</v>
      </c>
      <c r="M71417" t="s">
        <v>29</v>
      </c>
      <c r="N71417" t="s">
        <v>23</v>
      </c>
      <c r="O71417">
        <v>68.854748599999994</v>
      </c>
      <c r="P71417" t="s">
        <v>38</v>
      </c>
      <c r="Q71417">
        <v>0</v>
      </c>
      <c r="R71417">
        <v>31</v>
      </c>
    </row>
    <row r="71418" spans="1:18" x14ac:dyDescent="0.3">
      <c r="A71418">
        <v>158762</v>
      </c>
      <c r="B71418">
        <v>2019</v>
      </c>
      <c r="C71418" t="s">
        <v>25</v>
      </c>
      <c r="D71418" t="s">
        <v>39</v>
      </c>
      <c r="E71418" t="s">
        <v>19</v>
      </c>
      <c r="F71418" t="s">
        <v>20</v>
      </c>
      <c r="G71418">
        <v>346500</v>
      </c>
      <c r="H71418">
        <v>4.375</v>
      </c>
      <c r="I71418">
        <v>360</v>
      </c>
      <c r="J71418" t="s">
        <v>21</v>
      </c>
      <c r="K71418">
        <v>5820</v>
      </c>
      <c r="L71418">
        <v>612</v>
      </c>
      <c r="M71418" t="s">
        <v>31</v>
      </c>
      <c r="N71418" t="s">
        <v>23</v>
      </c>
      <c r="O71418">
        <v>99.568965520000006</v>
      </c>
      <c r="P71418" t="s">
        <v>30</v>
      </c>
      <c r="Q71418">
        <v>0</v>
      </c>
      <c r="R71418">
        <v>42</v>
      </c>
    </row>
    <row r="71419" spans="1:18" x14ac:dyDescent="0.3">
      <c r="A71419">
        <v>158763</v>
      </c>
      <c r="B71419">
        <v>2019</v>
      </c>
      <c r="C71419" t="s">
        <v>35</v>
      </c>
      <c r="D71419" t="s">
        <v>18</v>
      </c>
      <c r="E71419" t="s">
        <v>19</v>
      </c>
      <c r="F71419" t="s">
        <v>20</v>
      </c>
      <c r="G71419">
        <v>316500</v>
      </c>
      <c r="H71419">
        <v>3.99</v>
      </c>
      <c r="I71419">
        <v>360</v>
      </c>
      <c r="J71419" t="s">
        <v>21</v>
      </c>
      <c r="K71419">
        <v>7200</v>
      </c>
      <c r="L71419">
        <v>788</v>
      </c>
      <c r="M71419" t="s">
        <v>31</v>
      </c>
      <c r="N71419" t="s">
        <v>23</v>
      </c>
      <c r="O71419">
        <v>79.522613070000006</v>
      </c>
      <c r="P71419" t="s">
        <v>24</v>
      </c>
      <c r="Q71419">
        <v>0</v>
      </c>
      <c r="R71419">
        <v>47</v>
      </c>
    </row>
    <row r="71420" spans="1:18" x14ac:dyDescent="0.3">
      <c r="A71420">
        <v>158764</v>
      </c>
      <c r="B71420">
        <v>2019</v>
      </c>
      <c r="C71420" t="s">
        <v>35</v>
      </c>
      <c r="D71420" t="s">
        <v>18</v>
      </c>
      <c r="E71420" t="s">
        <v>19</v>
      </c>
      <c r="F71420" t="s">
        <v>20</v>
      </c>
      <c r="G71420">
        <v>416500</v>
      </c>
      <c r="H71420">
        <v>4.875</v>
      </c>
      <c r="I71420">
        <v>360</v>
      </c>
      <c r="J71420" t="s">
        <v>21</v>
      </c>
      <c r="K71420">
        <v>6240</v>
      </c>
      <c r="L71420">
        <v>508</v>
      </c>
      <c r="M71420" t="s">
        <v>22</v>
      </c>
      <c r="N71420" t="s">
        <v>34</v>
      </c>
      <c r="O71420">
        <v>74.641577060000003</v>
      </c>
      <c r="P71420" t="s">
        <v>30</v>
      </c>
      <c r="Q71420">
        <v>0</v>
      </c>
      <c r="R71420">
        <v>45</v>
      </c>
    </row>
    <row r="71421" spans="1:18" x14ac:dyDescent="0.3">
      <c r="A71421">
        <v>158765</v>
      </c>
      <c r="B71421">
        <v>2019</v>
      </c>
      <c r="C71421" t="s">
        <v>37</v>
      </c>
      <c r="D71421" t="s">
        <v>18</v>
      </c>
      <c r="E71421" t="s">
        <v>19</v>
      </c>
      <c r="F71421" t="s">
        <v>20</v>
      </c>
      <c r="G71421">
        <v>126500</v>
      </c>
      <c r="H71421">
        <v>3.75</v>
      </c>
      <c r="I71421">
        <v>360</v>
      </c>
      <c r="J71421" t="s">
        <v>21</v>
      </c>
      <c r="K71421">
        <v>2280</v>
      </c>
      <c r="L71421">
        <v>698</v>
      </c>
      <c r="M71421" t="s">
        <v>31</v>
      </c>
      <c r="N71421" t="s">
        <v>34</v>
      </c>
      <c r="O71421">
        <v>91.666666669999998</v>
      </c>
      <c r="P71421" t="s">
        <v>30</v>
      </c>
      <c r="Q71421">
        <v>0</v>
      </c>
      <c r="R71421">
        <v>45</v>
      </c>
    </row>
    <row r="71422" spans="1:18" x14ac:dyDescent="0.3">
      <c r="A71422">
        <v>158768</v>
      </c>
      <c r="B71422">
        <v>2019</v>
      </c>
      <c r="C71422" t="s">
        <v>35</v>
      </c>
      <c r="D71422" t="s">
        <v>18</v>
      </c>
      <c r="E71422" t="s">
        <v>36</v>
      </c>
      <c r="F71422" t="s">
        <v>20</v>
      </c>
      <c r="G71422">
        <v>216500</v>
      </c>
      <c r="H71422">
        <v>4.25</v>
      </c>
      <c r="I71422">
        <v>360</v>
      </c>
      <c r="J71422" t="s">
        <v>21</v>
      </c>
      <c r="K71422">
        <v>6480</v>
      </c>
      <c r="L71422">
        <v>795</v>
      </c>
      <c r="M71422" t="s">
        <v>40</v>
      </c>
      <c r="N71422" t="s">
        <v>23</v>
      </c>
      <c r="O71422">
        <v>45.292887030000003</v>
      </c>
      <c r="P71422" t="s">
        <v>30</v>
      </c>
      <c r="Q71422">
        <v>0</v>
      </c>
      <c r="R71422">
        <v>27</v>
      </c>
    </row>
    <row r="71423" spans="1:18" x14ac:dyDescent="0.3">
      <c r="A71423">
        <v>158769</v>
      </c>
      <c r="B71423">
        <v>2019</v>
      </c>
      <c r="C71423" t="s">
        <v>35</v>
      </c>
      <c r="D71423" t="s">
        <v>18</v>
      </c>
      <c r="E71423" t="s">
        <v>32</v>
      </c>
      <c r="F71423" t="s">
        <v>20</v>
      </c>
      <c r="G71423">
        <v>426500</v>
      </c>
      <c r="H71423">
        <v>3.5</v>
      </c>
      <c r="I71423">
        <v>360</v>
      </c>
      <c r="J71423" t="s">
        <v>21</v>
      </c>
      <c r="K71423">
        <v>9120</v>
      </c>
      <c r="L71423">
        <v>777</v>
      </c>
      <c r="M71423" t="s">
        <v>33</v>
      </c>
      <c r="N71423" t="s">
        <v>34</v>
      </c>
      <c r="O71423">
        <v>73.788927340000001</v>
      </c>
      <c r="P71423" t="s">
        <v>30</v>
      </c>
      <c r="Q71423">
        <v>0</v>
      </c>
      <c r="R71423">
        <v>29</v>
      </c>
    </row>
    <row r="71424" spans="1:18" x14ac:dyDescent="0.3">
      <c r="A71424">
        <v>158771</v>
      </c>
      <c r="B71424">
        <v>2019</v>
      </c>
      <c r="C71424" t="s">
        <v>37</v>
      </c>
      <c r="D71424" t="s">
        <v>18</v>
      </c>
      <c r="E71424" t="s">
        <v>19</v>
      </c>
      <c r="F71424" t="s">
        <v>20</v>
      </c>
      <c r="G71424">
        <v>146500</v>
      </c>
      <c r="H71424">
        <v>3.99</v>
      </c>
      <c r="I71424">
        <v>180</v>
      </c>
      <c r="J71424" t="s">
        <v>21</v>
      </c>
      <c r="K71424">
        <v>14280</v>
      </c>
      <c r="L71424">
        <v>817</v>
      </c>
      <c r="M71424" t="s">
        <v>31</v>
      </c>
      <c r="N71424" t="s">
        <v>23</v>
      </c>
      <c r="O71424">
        <v>77.925531910000004</v>
      </c>
      <c r="P71424" t="s">
        <v>30</v>
      </c>
      <c r="Q71424">
        <v>0</v>
      </c>
      <c r="R71424">
        <v>36</v>
      </c>
    </row>
    <row r="71425" spans="1:18" x14ac:dyDescent="0.3">
      <c r="A71425">
        <v>158772</v>
      </c>
      <c r="B71425">
        <v>2019</v>
      </c>
      <c r="C71425" t="s">
        <v>35</v>
      </c>
      <c r="D71425" t="s">
        <v>18</v>
      </c>
      <c r="E71425" t="s">
        <v>19</v>
      </c>
      <c r="F71425" t="s">
        <v>20</v>
      </c>
      <c r="G71425">
        <v>576500</v>
      </c>
      <c r="H71425">
        <v>4.99</v>
      </c>
      <c r="I71425">
        <v>360</v>
      </c>
      <c r="J71425" t="s">
        <v>21</v>
      </c>
      <c r="K71425">
        <v>9000</v>
      </c>
      <c r="L71425">
        <v>538</v>
      </c>
      <c r="M71425" t="s">
        <v>33</v>
      </c>
      <c r="N71425" t="s">
        <v>34</v>
      </c>
      <c r="O71425">
        <v>75.065104169999998</v>
      </c>
      <c r="P71425" t="s">
        <v>24</v>
      </c>
      <c r="Q71425">
        <v>0</v>
      </c>
      <c r="R71425">
        <v>40</v>
      </c>
    </row>
    <row r="71426" spans="1:18" x14ac:dyDescent="0.3">
      <c r="A71426">
        <v>158777</v>
      </c>
      <c r="B71426">
        <v>2019</v>
      </c>
      <c r="C71426" t="s">
        <v>35</v>
      </c>
      <c r="D71426" t="s">
        <v>18</v>
      </c>
      <c r="E71426" t="s">
        <v>36</v>
      </c>
      <c r="F71426" t="s">
        <v>20</v>
      </c>
      <c r="G71426">
        <v>156500</v>
      </c>
      <c r="H71426">
        <v>4.375</v>
      </c>
      <c r="I71426">
        <v>360</v>
      </c>
      <c r="J71426" t="s">
        <v>21</v>
      </c>
      <c r="K71426">
        <v>2580</v>
      </c>
      <c r="L71426">
        <v>678</v>
      </c>
      <c r="M71426" t="s">
        <v>41</v>
      </c>
      <c r="N71426" t="s">
        <v>23</v>
      </c>
      <c r="O71426">
        <v>52.516778520000003</v>
      </c>
      <c r="P71426" t="s">
        <v>24</v>
      </c>
      <c r="Q71426">
        <v>0</v>
      </c>
      <c r="R71426">
        <v>48</v>
      </c>
    </row>
    <row r="71427" spans="1:18" x14ac:dyDescent="0.3">
      <c r="A71427">
        <v>158778</v>
      </c>
      <c r="B71427">
        <v>2019</v>
      </c>
      <c r="C71427" t="s">
        <v>35</v>
      </c>
      <c r="D71427" t="s">
        <v>18</v>
      </c>
      <c r="E71427" t="s">
        <v>19</v>
      </c>
      <c r="F71427" t="s">
        <v>20</v>
      </c>
      <c r="G71427">
        <v>236500</v>
      </c>
      <c r="H71427">
        <v>4.25</v>
      </c>
      <c r="I71427">
        <v>360</v>
      </c>
      <c r="J71427" t="s">
        <v>21</v>
      </c>
      <c r="K71427">
        <v>3540</v>
      </c>
      <c r="L71427">
        <v>875</v>
      </c>
      <c r="M71427" t="s">
        <v>29</v>
      </c>
      <c r="N71427" t="s">
        <v>34</v>
      </c>
      <c r="O71427">
        <v>85.071942449999995</v>
      </c>
      <c r="P71427" t="s">
        <v>30</v>
      </c>
      <c r="Q71427">
        <v>0</v>
      </c>
      <c r="R71427">
        <v>38</v>
      </c>
    </row>
    <row r="71428" spans="1:18" x14ac:dyDescent="0.3">
      <c r="A71428">
        <v>158780</v>
      </c>
      <c r="B71428">
        <v>2019</v>
      </c>
      <c r="C71428" t="s">
        <v>37</v>
      </c>
      <c r="D71428" t="s">
        <v>18</v>
      </c>
      <c r="E71428" t="s">
        <v>32</v>
      </c>
      <c r="F71428" t="s">
        <v>20</v>
      </c>
      <c r="G71428">
        <v>1046500</v>
      </c>
      <c r="H71428">
        <v>3.75</v>
      </c>
      <c r="I71428">
        <v>360</v>
      </c>
      <c r="J71428" t="s">
        <v>21</v>
      </c>
      <c r="K71428">
        <v>15060</v>
      </c>
      <c r="L71428">
        <v>885</v>
      </c>
      <c r="M71428" t="s">
        <v>31</v>
      </c>
      <c r="N71428" t="s">
        <v>34</v>
      </c>
      <c r="O71428">
        <v>61.270491800000002</v>
      </c>
      <c r="P71428" t="s">
        <v>24</v>
      </c>
      <c r="Q71428">
        <v>0</v>
      </c>
      <c r="R71428">
        <v>42</v>
      </c>
    </row>
    <row r="71429" spans="1:18" x14ac:dyDescent="0.3">
      <c r="A71429">
        <v>158781</v>
      </c>
      <c r="B71429">
        <v>2019</v>
      </c>
      <c r="C71429" t="s">
        <v>25</v>
      </c>
      <c r="D71429" t="s">
        <v>18</v>
      </c>
      <c r="E71429" t="s">
        <v>19</v>
      </c>
      <c r="F71429" t="s">
        <v>20</v>
      </c>
      <c r="G71429">
        <v>1346500</v>
      </c>
      <c r="H71429">
        <v>5.99</v>
      </c>
      <c r="I71429">
        <v>360</v>
      </c>
      <c r="J71429" t="s">
        <v>21</v>
      </c>
      <c r="K71429">
        <v>42300</v>
      </c>
      <c r="L71429">
        <v>751</v>
      </c>
      <c r="M71429" t="s">
        <v>31</v>
      </c>
      <c r="N71429" t="s">
        <v>34</v>
      </c>
      <c r="O71429">
        <v>74.888765289999995</v>
      </c>
      <c r="P71429" t="s">
        <v>30</v>
      </c>
      <c r="Q71429">
        <v>0</v>
      </c>
      <c r="R71429">
        <v>30</v>
      </c>
    </row>
    <row r="71430" spans="1:18" x14ac:dyDescent="0.3">
      <c r="A71430">
        <v>158782</v>
      </c>
      <c r="B71430">
        <v>2019</v>
      </c>
      <c r="C71430" t="s">
        <v>25</v>
      </c>
      <c r="D71430" t="s">
        <v>18</v>
      </c>
      <c r="E71430" t="s">
        <v>36</v>
      </c>
      <c r="F71430" t="s">
        <v>20</v>
      </c>
      <c r="G71430">
        <v>486500</v>
      </c>
      <c r="H71430">
        <v>3.875</v>
      </c>
      <c r="I71430">
        <v>360</v>
      </c>
      <c r="J71430" t="s">
        <v>21</v>
      </c>
      <c r="K71430">
        <v>7500</v>
      </c>
      <c r="L71430">
        <v>831</v>
      </c>
      <c r="M71430" t="s">
        <v>40</v>
      </c>
      <c r="N71430" t="s">
        <v>34</v>
      </c>
      <c r="O71430">
        <v>32.916102840000001</v>
      </c>
      <c r="P71430" t="s">
        <v>38</v>
      </c>
      <c r="Q71430">
        <v>0</v>
      </c>
      <c r="R71430">
        <v>43</v>
      </c>
    </row>
    <row r="71431" spans="1:18" x14ac:dyDescent="0.3">
      <c r="A71431">
        <v>158784</v>
      </c>
      <c r="B71431">
        <v>2019</v>
      </c>
      <c r="C71431" t="s">
        <v>37</v>
      </c>
      <c r="D71431" t="s">
        <v>18</v>
      </c>
      <c r="E71431" t="s">
        <v>36</v>
      </c>
      <c r="F71431" t="s">
        <v>20</v>
      </c>
      <c r="G71431">
        <v>126500</v>
      </c>
      <c r="H71431">
        <v>4.125</v>
      </c>
      <c r="I71431">
        <v>360</v>
      </c>
      <c r="J71431" t="s">
        <v>21</v>
      </c>
      <c r="K71431">
        <v>1680</v>
      </c>
      <c r="L71431">
        <v>664</v>
      </c>
      <c r="M71431" t="s">
        <v>41</v>
      </c>
      <c r="N71431" t="s">
        <v>23</v>
      </c>
      <c r="O71431">
        <v>80.063291140000004</v>
      </c>
      <c r="P71431" t="s">
        <v>30</v>
      </c>
      <c r="Q71431">
        <v>0</v>
      </c>
      <c r="R71431">
        <v>45</v>
      </c>
    </row>
    <row r="71432" spans="1:18" x14ac:dyDescent="0.3">
      <c r="A71432">
        <v>158785</v>
      </c>
      <c r="B71432">
        <v>2019</v>
      </c>
      <c r="C71432" t="s">
        <v>25</v>
      </c>
      <c r="D71432" t="s">
        <v>18</v>
      </c>
      <c r="E71432" t="s">
        <v>32</v>
      </c>
      <c r="F71432" t="s">
        <v>20</v>
      </c>
      <c r="G71432">
        <v>326500</v>
      </c>
      <c r="H71432">
        <v>3.99</v>
      </c>
      <c r="I71432">
        <v>360</v>
      </c>
      <c r="J71432" t="s">
        <v>21</v>
      </c>
      <c r="K71432">
        <v>5580</v>
      </c>
      <c r="L71432">
        <v>892</v>
      </c>
      <c r="M71432" t="s">
        <v>29</v>
      </c>
      <c r="N71432" t="s">
        <v>34</v>
      </c>
      <c r="O71432">
        <v>88.722826089999998</v>
      </c>
      <c r="P71432" t="s">
        <v>24</v>
      </c>
      <c r="Q71432">
        <v>0</v>
      </c>
      <c r="R71432">
        <v>41</v>
      </c>
    </row>
    <row r="71433" spans="1:18" x14ac:dyDescent="0.3">
      <c r="A71433">
        <v>158786</v>
      </c>
      <c r="B71433">
        <v>2019</v>
      </c>
      <c r="C71433" t="s">
        <v>35</v>
      </c>
      <c r="D71433" t="s">
        <v>18</v>
      </c>
      <c r="E71433" t="s">
        <v>32</v>
      </c>
      <c r="F71433" t="s">
        <v>20</v>
      </c>
      <c r="G71433">
        <v>686500</v>
      </c>
      <c r="H71433">
        <v>4</v>
      </c>
      <c r="I71433">
        <v>360</v>
      </c>
      <c r="J71433" t="s">
        <v>21</v>
      </c>
      <c r="K71433">
        <v>10980</v>
      </c>
      <c r="L71433">
        <v>898</v>
      </c>
      <c r="M71433" t="s">
        <v>40</v>
      </c>
      <c r="N71433" t="s">
        <v>34</v>
      </c>
      <c r="O71433">
        <v>63.097426470000002</v>
      </c>
      <c r="P71433" t="s">
        <v>24</v>
      </c>
      <c r="Q71433">
        <v>0</v>
      </c>
      <c r="R71433">
        <v>37</v>
      </c>
    </row>
    <row r="71434" spans="1:18" x14ac:dyDescent="0.3">
      <c r="A71434">
        <v>158787</v>
      </c>
      <c r="B71434">
        <v>2019</v>
      </c>
      <c r="C71434" t="s">
        <v>25</v>
      </c>
      <c r="D71434" t="s">
        <v>18</v>
      </c>
      <c r="E71434" t="s">
        <v>32</v>
      </c>
      <c r="F71434" t="s">
        <v>20</v>
      </c>
      <c r="G71434">
        <v>426500</v>
      </c>
      <c r="H71434">
        <v>4.5599999999999996</v>
      </c>
      <c r="I71434">
        <v>300</v>
      </c>
      <c r="J71434" t="s">
        <v>21</v>
      </c>
      <c r="K71434">
        <v>10620</v>
      </c>
      <c r="L71434">
        <v>771</v>
      </c>
      <c r="M71434" t="s">
        <v>31</v>
      </c>
      <c r="N71434" t="s">
        <v>23</v>
      </c>
      <c r="O71434">
        <v>73.788927340000001</v>
      </c>
      <c r="P71434" t="s">
        <v>30</v>
      </c>
      <c r="Q71434">
        <v>0</v>
      </c>
      <c r="R71434">
        <v>38</v>
      </c>
    </row>
    <row r="71435" spans="1:18" x14ac:dyDescent="0.3">
      <c r="A71435">
        <v>158788</v>
      </c>
      <c r="B71435">
        <v>2019</v>
      </c>
      <c r="C71435" t="s">
        <v>25</v>
      </c>
      <c r="D71435" t="s">
        <v>18</v>
      </c>
      <c r="E71435" t="s">
        <v>36</v>
      </c>
      <c r="F71435" t="s">
        <v>20</v>
      </c>
      <c r="G71435">
        <v>176500</v>
      </c>
      <c r="H71435">
        <v>3.75</v>
      </c>
      <c r="I71435">
        <v>360</v>
      </c>
      <c r="J71435" t="s">
        <v>21</v>
      </c>
      <c r="K71435">
        <v>4920</v>
      </c>
      <c r="L71435">
        <v>601</v>
      </c>
      <c r="M71435" t="s">
        <v>33</v>
      </c>
      <c r="N71435" t="s">
        <v>23</v>
      </c>
      <c r="O71435">
        <v>77.412280699999997</v>
      </c>
      <c r="P71435" t="s">
        <v>30</v>
      </c>
      <c r="Q71435">
        <v>0</v>
      </c>
      <c r="R71435">
        <v>43</v>
      </c>
    </row>
    <row r="71436" spans="1:18" x14ac:dyDescent="0.3">
      <c r="A71436">
        <v>158789</v>
      </c>
      <c r="B71436">
        <v>2019</v>
      </c>
      <c r="C71436" t="s">
        <v>37</v>
      </c>
      <c r="D71436" t="s">
        <v>18</v>
      </c>
      <c r="E71436" t="s">
        <v>32</v>
      </c>
      <c r="F71436" t="s">
        <v>20</v>
      </c>
      <c r="G71436">
        <v>186500</v>
      </c>
      <c r="H71436">
        <v>4.5599999999999996</v>
      </c>
      <c r="I71436">
        <v>360</v>
      </c>
      <c r="J71436" t="s">
        <v>21</v>
      </c>
      <c r="K71436">
        <v>4920</v>
      </c>
      <c r="L71436">
        <v>858</v>
      </c>
      <c r="M71436" t="s">
        <v>22</v>
      </c>
      <c r="N71436" t="s">
        <v>23</v>
      </c>
      <c r="O71436">
        <v>85.550458719999995</v>
      </c>
      <c r="P71436" t="s">
        <v>30</v>
      </c>
      <c r="Q71436">
        <v>0</v>
      </c>
      <c r="R71436">
        <v>29</v>
      </c>
    </row>
    <row r="71437" spans="1:18" x14ac:dyDescent="0.3">
      <c r="A71437">
        <v>158790</v>
      </c>
      <c r="B71437">
        <v>2019</v>
      </c>
      <c r="C71437" t="s">
        <v>37</v>
      </c>
      <c r="D71437" t="s">
        <v>18</v>
      </c>
      <c r="E71437" t="s">
        <v>32</v>
      </c>
      <c r="F71437" t="s">
        <v>20</v>
      </c>
      <c r="G71437">
        <v>156500</v>
      </c>
      <c r="H71437">
        <v>4.375</v>
      </c>
      <c r="I71437">
        <v>360</v>
      </c>
      <c r="J71437" t="s">
        <v>21</v>
      </c>
      <c r="K71437">
        <v>6060</v>
      </c>
      <c r="L71437">
        <v>861</v>
      </c>
      <c r="M71437" t="s">
        <v>31</v>
      </c>
      <c r="N71437" t="s">
        <v>23</v>
      </c>
      <c r="O71437">
        <v>79.040404039999999</v>
      </c>
      <c r="P71437" t="s">
        <v>30</v>
      </c>
      <c r="Q71437">
        <v>0</v>
      </c>
      <c r="R71437">
        <v>40</v>
      </c>
    </row>
    <row r="71438" spans="1:18" x14ac:dyDescent="0.3">
      <c r="A71438">
        <v>158794</v>
      </c>
      <c r="B71438">
        <v>2019</v>
      </c>
      <c r="C71438" t="s">
        <v>37</v>
      </c>
      <c r="D71438" t="s">
        <v>18</v>
      </c>
      <c r="E71438" t="s">
        <v>32</v>
      </c>
      <c r="F71438" t="s">
        <v>20</v>
      </c>
      <c r="G71438">
        <v>316500</v>
      </c>
      <c r="H71438">
        <v>4.375</v>
      </c>
      <c r="I71438">
        <v>360</v>
      </c>
      <c r="J71438" t="s">
        <v>21</v>
      </c>
      <c r="K71438">
        <v>4980</v>
      </c>
      <c r="L71438">
        <v>591</v>
      </c>
      <c r="M71438" t="s">
        <v>22</v>
      </c>
      <c r="N71438" t="s">
        <v>34</v>
      </c>
      <c r="O71438">
        <v>81.572164950000001</v>
      </c>
      <c r="P71438" t="s">
        <v>24</v>
      </c>
      <c r="Q71438">
        <v>0</v>
      </c>
      <c r="R71438">
        <v>39</v>
      </c>
    </row>
    <row r="71439" spans="1:18" x14ac:dyDescent="0.3">
      <c r="A71439">
        <v>158796</v>
      </c>
      <c r="B71439">
        <v>2019</v>
      </c>
      <c r="C71439" t="s">
        <v>37</v>
      </c>
      <c r="D71439" t="s">
        <v>18</v>
      </c>
      <c r="E71439" t="s">
        <v>19</v>
      </c>
      <c r="F71439" t="s">
        <v>20</v>
      </c>
      <c r="G71439">
        <v>206500</v>
      </c>
      <c r="H71439">
        <v>3</v>
      </c>
      <c r="I71439">
        <v>360</v>
      </c>
      <c r="J71439" t="s">
        <v>21</v>
      </c>
      <c r="K71439">
        <v>3600</v>
      </c>
      <c r="L71439">
        <v>783</v>
      </c>
      <c r="M71439" t="s">
        <v>41</v>
      </c>
      <c r="N71439" t="s">
        <v>23</v>
      </c>
      <c r="O71439">
        <v>56.114130430000003</v>
      </c>
      <c r="P71439" t="s">
        <v>30</v>
      </c>
      <c r="Q71439">
        <v>0</v>
      </c>
      <c r="R71439">
        <v>36</v>
      </c>
    </row>
    <row r="71440" spans="1:18" x14ac:dyDescent="0.3">
      <c r="A71440">
        <v>158798</v>
      </c>
      <c r="B71440">
        <v>2019</v>
      </c>
      <c r="C71440" t="s">
        <v>37</v>
      </c>
      <c r="D71440" t="s">
        <v>18</v>
      </c>
      <c r="E71440" t="s">
        <v>32</v>
      </c>
      <c r="F71440" t="s">
        <v>20</v>
      </c>
      <c r="G71440">
        <v>276500</v>
      </c>
      <c r="H71440">
        <v>3.875</v>
      </c>
      <c r="I71440">
        <v>360</v>
      </c>
      <c r="J71440" t="s">
        <v>21</v>
      </c>
      <c r="K71440">
        <v>18300</v>
      </c>
      <c r="L71440">
        <v>810</v>
      </c>
      <c r="M71440" t="s">
        <v>29</v>
      </c>
      <c r="N71440" t="s">
        <v>34</v>
      </c>
      <c r="O71440">
        <v>33.801955990000003</v>
      </c>
      <c r="P71440" t="s">
        <v>44</v>
      </c>
      <c r="Q71440">
        <v>0</v>
      </c>
      <c r="R71440">
        <v>6</v>
      </c>
    </row>
    <row r="71441" spans="1:18" x14ac:dyDescent="0.3">
      <c r="A71441">
        <v>158802</v>
      </c>
      <c r="B71441">
        <v>2019</v>
      </c>
      <c r="C71441" t="s">
        <v>37</v>
      </c>
      <c r="D71441" t="s">
        <v>18</v>
      </c>
      <c r="E71441" t="s">
        <v>32</v>
      </c>
      <c r="F71441" t="s">
        <v>20</v>
      </c>
      <c r="G71441">
        <v>396500</v>
      </c>
      <c r="H71441">
        <v>4.75</v>
      </c>
      <c r="I71441">
        <v>360</v>
      </c>
      <c r="J71441" t="s">
        <v>21</v>
      </c>
      <c r="K71441">
        <v>4620</v>
      </c>
      <c r="L71441">
        <v>848</v>
      </c>
      <c r="M71441" t="s">
        <v>31</v>
      </c>
      <c r="N71441" t="s">
        <v>34</v>
      </c>
      <c r="O71441">
        <v>92.640186920000005</v>
      </c>
      <c r="P71441" t="s">
        <v>30</v>
      </c>
      <c r="Q71441">
        <v>0</v>
      </c>
      <c r="R71441">
        <v>47</v>
      </c>
    </row>
    <row r="71442" spans="1:18" x14ac:dyDescent="0.3">
      <c r="A71442">
        <v>158804</v>
      </c>
      <c r="B71442">
        <v>2019</v>
      </c>
      <c r="C71442" t="s">
        <v>35</v>
      </c>
      <c r="D71442" t="s">
        <v>18</v>
      </c>
      <c r="E71442" t="s">
        <v>19</v>
      </c>
      <c r="F71442" t="s">
        <v>20</v>
      </c>
      <c r="G71442">
        <v>156500</v>
      </c>
      <c r="H71442">
        <v>4.5</v>
      </c>
      <c r="I71442">
        <v>360</v>
      </c>
      <c r="J71442" t="s">
        <v>21</v>
      </c>
      <c r="K71442">
        <v>6000</v>
      </c>
      <c r="L71442">
        <v>888</v>
      </c>
      <c r="M71442" t="s">
        <v>40</v>
      </c>
      <c r="N71442" t="s">
        <v>23</v>
      </c>
      <c r="O71442">
        <v>52.516778520000003</v>
      </c>
      <c r="P71442" t="s">
        <v>30</v>
      </c>
      <c r="Q71442">
        <v>0</v>
      </c>
      <c r="R71442">
        <v>42</v>
      </c>
    </row>
    <row r="71443" spans="1:18" x14ac:dyDescent="0.3">
      <c r="A71443">
        <v>158806</v>
      </c>
      <c r="B71443">
        <v>2019</v>
      </c>
      <c r="C71443" t="s">
        <v>25</v>
      </c>
      <c r="D71443" t="s">
        <v>18</v>
      </c>
      <c r="E71443" t="s">
        <v>36</v>
      </c>
      <c r="F71443" t="s">
        <v>20</v>
      </c>
      <c r="G71443">
        <v>306500</v>
      </c>
      <c r="H71443">
        <v>4.875</v>
      </c>
      <c r="I71443">
        <v>360</v>
      </c>
      <c r="J71443" t="s">
        <v>21</v>
      </c>
      <c r="K71443">
        <v>8520</v>
      </c>
      <c r="L71443">
        <v>857</v>
      </c>
      <c r="M71443" t="s">
        <v>22</v>
      </c>
      <c r="N71443" t="s">
        <v>34</v>
      </c>
      <c r="O71443">
        <v>78.994845359999999</v>
      </c>
      <c r="P71443" t="s">
        <v>30</v>
      </c>
      <c r="Q71443">
        <v>0</v>
      </c>
      <c r="R71443">
        <v>36</v>
      </c>
    </row>
    <row r="71444" spans="1:18" x14ac:dyDescent="0.3">
      <c r="A71444">
        <v>158808</v>
      </c>
      <c r="B71444">
        <v>2019</v>
      </c>
      <c r="C71444" t="s">
        <v>25</v>
      </c>
      <c r="D71444" t="s">
        <v>18</v>
      </c>
      <c r="E71444" t="s">
        <v>32</v>
      </c>
      <c r="F71444" t="s">
        <v>20</v>
      </c>
      <c r="G71444">
        <v>456500</v>
      </c>
      <c r="H71444">
        <v>4.75</v>
      </c>
      <c r="I71444">
        <v>360</v>
      </c>
      <c r="J71444" t="s">
        <v>21</v>
      </c>
      <c r="K71444">
        <v>6060</v>
      </c>
      <c r="L71444">
        <v>794</v>
      </c>
      <c r="M71444" t="s">
        <v>22</v>
      </c>
      <c r="N71444" t="s">
        <v>34</v>
      </c>
      <c r="O71444">
        <v>88.127413129999994</v>
      </c>
      <c r="P71444" t="s">
        <v>30</v>
      </c>
      <c r="Q71444">
        <v>0</v>
      </c>
      <c r="R71444">
        <v>40</v>
      </c>
    </row>
    <row r="71445" spans="1:18" x14ac:dyDescent="0.3">
      <c r="A71445">
        <v>158810</v>
      </c>
      <c r="B71445">
        <v>2019</v>
      </c>
      <c r="C71445" t="s">
        <v>37</v>
      </c>
      <c r="D71445" t="s">
        <v>18</v>
      </c>
      <c r="E71445" t="s">
        <v>19</v>
      </c>
      <c r="F71445" t="s">
        <v>20</v>
      </c>
      <c r="G71445">
        <v>216500</v>
      </c>
      <c r="H71445">
        <v>2.75</v>
      </c>
      <c r="I71445">
        <v>180</v>
      </c>
      <c r="J71445" t="s">
        <v>21</v>
      </c>
      <c r="K71445">
        <v>3300</v>
      </c>
      <c r="L71445">
        <v>803</v>
      </c>
      <c r="M71445" t="s">
        <v>33</v>
      </c>
      <c r="N71445" t="s">
        <v>34</v>
      </c>
      <c r="O71445">
        <v>32.902735560000004</v>
      </c>
      <c r="P71445" t="s">
        <v>24</v>
      </c>
      <c r="Q71445">
        <v>0</v>
      </c>
      <c r="R71445">
        <v>49</v>
      </c>
    </row>
    <row r="71446" spans="1:18" x14ac:dyDescent="0.3">
      <c r="A71446">
        <v>158811</v>
      </c>
      <c r="B71446">
        <v>2019</v>
      </c>
      <c r="C71446" t="s">
        <v>35</v>
      </c>
      <c r="D71446" t="s">
        <v>18</v>
      </c>
      <c r="E71446" t="s">
        <v>36</v>
      </c>
      <c r="F71446" t="s">
        <v>20</v>
      </c>
      <c r="G71446">
        <v>346500</v>
      </c>
      <c r="H71446">
        <v>2.99</v>
      </c>
      <c r="I71446">
        <v>180</v>
      </c>
      <c r="J71446" t="s">
        <v>21</v>
      </c>
      <c r="K71446">
        <v>5040</v>
      </c>
      <c r="L71446">
        <v>813</v>
      </c>
      <c r="M71446" t="s">
        <v>40</v>
      </c>
      <c r="N71446" t="s">
        <v>23</v>
      </c>
      <c r="O71446">
        <v>43.97208122</v>
      </c>
      <c r="P71446" t="s">
        <v>38</v>
      </c>
      <c r="Q71446">
        <v>0</v>
      </c>
      <c r="R71446">
        <v>47</v>
      </c>
    </row>
    <row r="71447" spans="1:18" x14ac:dyDescent="0.3">
      <c r="A71447">
        <v>158813</v>
      </c>
      <c r="B71447">
        <v>2019</v>
      </c>
      <c r="C71447" t="s">
        <v>25</v>
      </c>
      <c r="D71447" t="s">
        <v>39</v>
      </c>
      <c r="E71447" t="s">
        <v>36</v>
      </c>
      <c r="F71447" t="s">
        <v>20</v>
      </c>
      <c r="G71447">
        <v>666500</v>
      </c>
      <c r="H71447">
        <v>3.49</v>
      </c>
      <c r="I71447">
        <v>360</v>
      </c>
      <c r="J71447" t="s">
        <v>21</v>
      </c>
      <c r="K71447">
        <v>4140</v>
      </c>
      <c r="L71447">
        <v>862</v>
      </c>
      <c r="M71447" t="s">
        <v>40</v>
      </c>
      <c r="N71447" t="s">
        <v>34</v>
      </c>
      <c r="O71447">
        <v>92.827298049999996</v>
      </c>
      <c r="P71447" t="s">
        <v>30</v>
      </c>
      <c r="Q71447">
        <v>0</v>
      </c>
      <c r="R71447">
        <v>58</v>
      </c>
    </row>
    <row r="71448" spans="1:18" x14ac:dyDescent="0.3">
      <c r="A71448">
        <v>158814</v>
      </c>
      <c r="B71448">
        <v>2019</v>
      </c>
      <c r="C71448" t="s">
        <v>25</v>
      </c>
      <c r="D71448" t="s">
        <v>18</v>
      </c>
      <c r="E71448" t="s">
        <v>36</v>
      </c>
      <c r="F71448" t="s">
        <v>20</v>
      </c>
      <c r="G71448">
        <v>656500</v>
      </c>
      <c r="H71448">
        <v>4.125</v>
      </c>
      <c r="I71448">
        <v>360</v>
      </c>
      <c r="J71448" t="s">
        <v>21</v>
      </c>
      <c r="K71448">
        <v>14760</v>
      </c>
      <c r="L71448">
        <v>707</v>
      </c>
      <c r="M71448" t="s">
        <v>31</v>
      </c>
      <c r="N71448" t="s">
        <v>34</v>
      </c>
      <c r="O71448">
        <v>56.207191780000002</v>
      </c>
      <c r="P71448" t="s">
        <v>30</v>
      </c>
      <c r="Q71448">
        <v>0</v>
      </c>
      <c r="R71448">
        <v>27</v>
      </c>
    </row>
    <row r="71449" spans="1:18" x14ac:dyDescent="0.3">
      <c r="A71449">
        <v>158816</v>
      </c>
      <c r="B71449">
        <v>2019</v>
      </c>
      <c r="C71449" t="s">
        <v>37</v>
      </c>
      <c r="D71449" t="s">
        <v>18</v>
      </c>
      <c r="E71449" t="s">
        <v>36</v>
      </c>
      <c r="F71449" t="s">
        <v>20</v>
      </c>
      <c r="G71449">
        <v>206500</v>
      </c>
      <c r="H71449">
        <v>3.375</v>
      </c>
      <c r="I71449">
        <v>180</v>
      </c>
      <c r="J71449" t="s">
        <v>21</v>
      </c>
      <c r="K71449">
        <v>4680</v>
      </c>
      <c r="L71449">
        <v>855</v>
      </c>
      <c r="M71449" t="s">
        <v>41</v>
      </c>
      <c r="N71449" t="s">
        <v>23</v>
      </c>
      <c r="O71449">
        <v>54.629629629999997</v>
      </c>
      <c r="P71449" t="s">
        <v>30</v>
      </c>
      <c r="Q71449">
        <v>0</v>
      </c>
      <c r="R71449">
        <v>36</v>
      </c>
    </row>
    <row r="71450" spans="1:18" x14ac:dyDescent="0.3">
      <c r="A71450">
        <v>158817</v>
      </c>
      <c r="B71450">
        <v>2019</v>
      </c>
      <c r="C71450" t="s">
        <v>25</v>
      </c>
      <c r="D71450" t="s">
        <v>18</v>
      </c>
      <c r="E71450" t="s">
        <v>32</v>
      </c>
      <c r="F71450" t="s">
        <v>20</v>
      </c>
      <c r="G71450">
        <v>546500</v>
      </c>
      <c r="H71450">
        <v>4.375</v>
      </c>
      <c r="I71450">
        <v>360</v>
      </c>
      <c r="J71450" t="s">
        <v>21</v>
      </c>
      <c r="K71450">
        <v>8700</v>
      </c>
      <c r="L71450">
        <v>564</v>
      </c>
      <c r="M71450" t="s">
        <v>22</v>
      </c>
      <c r="N71450" t="s">
        <v>34</v>
      </c>
      <c r="O71450">
        <v>84.336419750000005</v>
      </c>
      <c r="P71450" t="s">
        <v>24</v>
      </c>
      <c r="Q71450">
        <v>0</v>
      </c>
      <c r="R71450">
        <v>22</v>
      </c>
    </row>
    <row r="71451" spans="1:18" x14ac:dyDescent="0.3">
      <c r="A71451">
        <v>158818</v>
      </c>
      <c r="B71451">
        <v>2019</v>
      </c>
      <c r="C71451" t="s">
        <v>37</v>
      </c>
      <c r="D71451" t="s">
        <v>18</v>
      </c>
      <c r="E71451" t="s">
        <v>32</v>
      </c>
      <c r="F71451" t="s">
        <v>20</v>
      </c>
      <c r="G71451">
        <v>256500</v>
      </c>
      <c r="H71451">
        <v>4.375</v>
      </c>
      <c r="I71451">
        <v>360</v>
      </c>
      <c r="J71451" t="s">
        <v>21</v>
      </c>
      <c r="K71451">
        <v>8460</v>
      </c>
      <c r="L71451">
        <v>541</v>
      </c>
      <c r="M71451" t="s">
        <v>31</v>
      </c>
      <c r="N71451" t="s">
        <v>23</v>
      </c>
      <c r="O71451">
        <v>75.887573959999997</v>
      </c>
      <c r="P71451" t="s">
        <v>30</v>
      </c>
      <c r="Q71451">
        <v>0</v>
      </c>
      <c r="R71451">
        <v>39</v>
      </c>
    </row>
    <row r="71452" spans="1:18" x14ac:dyDescent="0.3">
      <c r="A71452">
        <v>158820</v>
      </c>
      <c r="B71452">
        <v>2019</v>
      </c>
      <c r="C71452" t="s">
        <v>25</v>
      </c>
      <c r="D71452" t="s">
        <v>18</v>
      </c>
      <c r="E71452" t="s">
        <v>19</v>
      </c>
      <c r="F71452" t="s">
        <v>20</v>
      </c>
      <c r="G71452">
        <v>406500</v>
      </c>
      <c r="H71452">
        <v>3.625</v>
      </c>
      <c r="I71452">
        <v>360</v>
      </c>
      <c r="J71452" t="s">
        <v>21</v>
      </c>
      <c r="K71452">
        <v>3780</v>
      </c>
      <c r="L71452">
        <v>540</v>
      </c>
      <c r="M71452" t="s">
        <v>22</v>
      </c>
      <c r="N71452" t="s">
        <v>34</v>
      </c>
      <c r="O71452">
        <v>83.299180329999999</v>
      </c>
      <c r="P71452" t="s">
        <v>30</v>
      </c>
      <c r="Q71452">
        <v>0</v>
      </c>
      <c r="R71452">
        <v>46</v>
      </c>
    </row>
    <row r="71453" spans="1:18" x14ac:dyDescent="0.3">
      <c r="A71453">
        <v>158823</v>
      </c>
      <c r="B71453">
        <v>2019</v>
      </c>
      <c r="C71453" t="s">
        <v>25</v>
      </c>
      <c r="D71453" t="s">
        <v>18</v>
      </c>
      <c r="E71453" t="s">
        <v>19</v>
      </c>
      <c r="F71453" t="s">
        <v>20</v>
      </c>
      <c r="G71453">
        <v>516500</v>
      </c>
      <c r="H71453">
        <v>4.5</v>
      </c>
      <c r="I71453">
        <v>360</v>
      </c>
      <c r="J71453" t="s">
        <v>21</v>
      </c>
      <c r="K71453">
        <v>11160</v>
      </c>
      <c r="L71453">
        <v>733</v>
      </c>
      <c r="M71453" t="s">
        <v>43</v>
      </c>
      <c r="N71453" t="s">
        <v>34</v>
      </c>
      <c r="O71453">
        <v>79.706790119999994</v>
      </c>
      <c r="P71453" t="s">
        <v>24</v>
      </c>
      <c r="Q71453">
        <v>0</v>
      </c>
      <c r="R71453">
        <v>29</v>
      </c>
    </row>
    <row r="71454" spans="1:18" x14ac:dyDescent="0.3">
      <c r="A71454">
        <v>158826</v>
      </c>
      <c r="B71454">
        <v>2019</v>
      </c>
      <c r="C71454" t="s">
        <v>35</v>
      </c>
      <c r="D71454" t="s">
        <v>18</v>
      </c>
      <c r="E71454" t="s">
        <v>19</v>
      </c>
      <c r="F71454" t="s">
        <v>20</v>
      </c>
      <c r="G71454">
        <v>256500</v>
      </c>
      <c r="H71454">
        <v>4.99</v>
      </c>
      <c r="I71454">
        <v>360</v>
      </c>
      <c r="J71454" t="s">
        <v>21</v>
      </c>
      <c r="K71454">
        <v>12300</v>
      </c>
      <c r="L71454">
        <v>587</v>
      </c>
      <c r="M71454" t="s">
        <v>40</v>
      </c>
      <c r="N71454" t="s">
        <v>34</v>
      </c>
      <c r="O71454">
        <v>56.00436681</v>
      </c>
      <c r="P71454" t="s">
        <v>30</v>
      </c>
      <c r="Q71454">
        <v>0</v>
      </c>
      <c r="R71454">
        <v>44</v>
      </c>
    </row>
    <row r="71455" spans="1:18" x14ac:dyDescent="0.3">
      <c r="A71455">
        <v>158829</v>
      </c>
      <c r="B71455">
        <v>2019</v>
      </c>
      <c r="C71455" t="s">
        <v>37</v>
      </c>
      <c r="D71455" t="s">
        <v>18</v>
      </c>
      <c r="E71455" t="s">
        <v>36</v>
      </c>
      <c r="F71455" t="s">
        <v>20</v>
      </c>
      <c r="G71455">
        <v>446500</v>
      </c>
      <c r="H71455">
        <v>4.5</v>
      </c>
      <c r="I71455">
        <v>360</v>
      </c>
      <c r="J71455" t="s">
        <v>21</v>
      </c>
      <c r="K71455">
        <v>5220</v>
      </c>
      <c r="L71455">
        <v>832</v>
      </c>
      <c r="M71455" t="s">
        <v>40</v>
      </c>
      <c r="N71455" t="s">
        <v>23</v>
      </c>
      <c r="O71455">
        <v>80.017921150000006</v>
      </c>
      <c r="P71455" t="s">
        <v>24</v>
      </c>
      <c r="Q71455">
        <v>0</v>
      </c>
      <c r="R71455">
        <v>42</v>
      </c>
    </row>
    <row r="71456" spans="1:18" x14ac:dyDescent="0.3">
      <c r="A71456">
        <v>158831</v>
      </c>
      <c r="B71456">
        <v>2019</v>
      </c>
      <c r="C71456" t="s">
        <v>35</v>
      </c>
      <c r="D71456" t="s">
        <v>18</v>
      </c>
      <c r="E71456" t="s">
        <v>19</v>
      </c>
      <c r="F71456" t="s">
        <v>20</v>
      </c>
      <c r="G71456">
        <v>416500</v>
      </c>
      <c r="H71456">
        <v>4</v>
      </c>
      <c r="I71456">
        <v>360</v>
      </c>
      <c r="J71456" t="s">
        <v>21</v>
      </c>
      <c r="K71456">
        <v>7020</v>
      </c>
      <c r="L71456">
        <v>581</v>
      </c>
      <c r="M71456" t="s">
        <v>31</v>
      </c>
      <c r="N71456" t="s">
        <v>34</v>
      </c>
      <c r="O71456">
        <v>62.350299399999997</v>
      </c>
      <c r="P71456" t="s">
        <v>30</v>
      </c>
      <c r="Q71456">
        <v>0</v>
      </c>
      <c r="R71456">
        <v>49</v>
      </c>
    </row>
    <row r="71457" spans="1:18" x14ac:dyDescent="0.3">
      <c r="A71457">
        <v>158832</v>
      </c>
      <c r="B71457">
        <v>2019</v>
      </c>
      <c r="C71457" t="s">
        <v>35</v>
      </c>
      <c r="D71457" t="s">
        <v>18</v>
      </c>
      <c r="E71457" t="s">
        <v>36</v>
      </c>
      <c r="F71457" t="s">
        <v>20</v>
      </c>
      <c r="G71457">
        <v>376500</v>
      </c>
      <c r="H71457">
        <v>3.99</v>
      </c>
      <c r="I71457">
        <v>360</v>
      </c>
      <c r="J71457" t="s">
        <v>21</v>
      </c>
      <c r="K71457">
        <v>14280</v>
      </c>
      <c r="L71457">
        <v>589</v>
      </c>
      <c r="M71457" t="s">
        <v>33</v>
      </c>
      <c r="N71457" t="s">
        <v>23</v>
      </c>
      <c r="O71457">
        <v>24.640052359999999</v>
      </c>
      <c r="P71457" t="s">
        <v>30</v>
      </c>
      <c r="Q71457">
        <v>0</v>
      </c>
      <c r="R71457">
        <v>8</v>
      </c>
    </row>
    <row r="71458" spans="1:18" x14ac:dyDescent="0.3">
      <c r="A71458">
        <v>158834</v>
      </c>
      <c r="B71458">
        <v>2019</v>
      </c>
      <c r="C71458" t="s">
        <v>37</v>
      </c>
      <c r="D71458" t="s">
        <v>18</v>
      </c>
      <c r="E71458" t="s">
        <v>32</v>
      </c>
      <c r="F71458" t="s">
        <v>20</v>
      </c>
      <c r="G71458">
        <v>126500</v>
      </c>
      <c r="H71458">
        <v>3.875</v>
      </c>
      <c r="I71458">
        <v>324</v>
      </c>
      <c r="J71458" t="s">
        <v>21</v>
      </c>
      <c r="K71458">
        <v>1380</v>
      </c>
      <c r="L71458">
        <v>699</v>
      </c>
      <c r="M71458" t="s">
        <v>41</v>
      </c>
      <c r="N71458" t="s">
        <v>23</v>
      </c>
      <c r="O71458">
        <v>85.472972970000001</v>
      </c>
      <c r="P71458" t="s">
        <v>30</v>
      </c>
      <c r="Q71458">
        <v>0</v>
      </c>
      <c r="R71458">
        <v>49</v>
      </c>
    </row>
    <row r="71459" spans="1:18" x14ac:dyDescent="0.3">
      <c r="A71459">
        <v>158835</v>
      </c>
      <c r="B71459">
        <v>2019</v>
      </c>
      <c r="C71459" t="s">
        <v>37</v>
      </c>
      <c r="D71459" t="s">
        <v>26</v>
      </c>
      <c r="E71459" t="s">
        <v>36</v>
      </c>
      <c r="F71459" t="s">
        <v>27</v>
      </c>
      <c r="G71459">
        <v>166500</v>
      </c>
      <c r="H71459">
        <v>4.875</v>
      </c>
      <c r="I71459">
        <v>360</v>
      </c>
      <c r="J71459" t="s">
        <v>21</v>
      </c>
      <c r="K71459">
        <v>3420</v>
      </c>
      <c r="L71459">
        <v>701</v>
      </c>
      <c r="M71459" t="s">
        <v>29</v>
      </c>
      <c r="N71459" t="s">
        <v>23</v>
      </c>
      <c r="O71459">
        <v>80.04807692</v>
      </c>
      <c r="P71459" t="s">
        <v>38</v>
      </c>
      <c r="Q71459">
        <v>0</v>
      </c>
      <c r="R71459">
        <v>35</v>
      </c>
    </row>
    <row r="71460" spans="1:18" x14ac:dyDescent="0.3">
      <c r="A71460">
        <v>158838</v>
      </c>
      <c r="B71460">
        <v>2019</v>
      </c>
      <c r="C71460" t="s">
        <v>35</v>
      </c>
      <c r="D71460" t="s">
        <v>18</v>
      </c>
      <c r="E71460" t="s">
        <v>19</v>
      </c>
      <c r="F71460" t="s">
        <v>20</v>
      </c>
      <c r="G71460">
        <v>446500</v>
      </c>
      <c r="H71460">
        <v>4</v>
      </c>
      <c r="I71460">
        <v>360</v>
      </c>
      <c r="J71460" t="s">
        <v>21</v>
      </c>
      <c r="K71460">
        <v>5580</v>
      </c>
      <c r="L71460">
        <v>863</v>
      </c>
      <c r="M71460" t="s">
        <v>31</v>
      </c>
      <c r="N71460" t="s">
        <v>34</v>
      </c>
      <c r="O71460">
        <v>89.658634539999994</v>
      </c>
      <c r="P71460" t="s">
        <v>24</v>
      </c>
      <c r="Q71460">
        <v>0</v>
      </c>
      <c r="R71460">
        <v>38</v>
      </c>
    </row>
    <row r="71461" spans="1:18" x14ac:dyDescent="0.3">
      <c r="A71461">
        <v>158839</v>
      </c>
      <c r="B71461">
        <v>2019</v>
      </c>
      <c r="C71461" t="s">
        <v>37</v>
      </c>
      <c r="D71461" t="s">
        <v>26</v>
      </c>
      <c r="E71461" t="s">
        <v>36</v>
      </c>
      <c r="F71461" t="s">
        <v>27</v>
      </c>
      <c r="G71461">
        <v>556500</v>
      </c>
      <c r="H71461">
        <v>3.99</v>
      </c>
      <c r="I71461">
        <v>360</v>
      </c>
      <c r="J71461" t="s">
        <v>21</v>
      </c>
      <c r="K71461">
        <v>5940</v>
      </c>
      <c r="L71461">
        <v>576</v>
      </c>
      <c r="M71461" t="s">
        <v>33</v>
      </c>
      <c r="N71461" t="s">
        <v>23</v>
      </c>
      <c r="O71461">
        <v>79.727793700000007</v>
      </c>
      <c r="P71461" t="s">
        <v>30</v>
      </c>
      <c r="Q71461">
        <v>0</v>
      </c>
      <c r="R71461">
        <v>58</v>
      </c>
    </row>
    <row r="71462" spans="1:18" x14ac:dyDescent="0.3">
      <c r="A71462">
        <v>158841</v>
      </c>
      <c r="B71462">
        <v>2019</v>
      </c>
      <c r="C71462" t="s">
        <v>37</v>
      </c>
      <c r="D71462" t="s">
        <v>26</v>
      </c>
      <c r="E71462" t="s">
        <v>19</v>
      </c>
      <c r="F71462" t="s">
        <v>27</v>
      </c>
      <c r="G71462">
        <v>276500</v>
      </c>
      <c r="H71462">
        <v>3.5</v>
      </c>
      <c r="I71462">
        <v>360</v>
      </c>
      <c r="J71462" t="s">
        <v>28</v>
      </c>
      <c r="K71462">
        <v>6240</v>
      </c>
      <c r="L71462">
        <v>685</v>
      </c>
      <c r="M71462" t="s">
        <v>31</v>
      </c>
      <c r="N71462" t="s">
        <v>23</v>
      </c>
      <c r="O71462">
        <v>99.460431650000004</v>
      </c>
      <c r="P71462" t="s">
        <v>30</v>
      </c>
      <c r="Q71462">
        <v>0</v>
      </c>
      <c r="R71462">
        <v>29</v>
      </c>
    </row>
    <row r="71463" spans="1:18" x14ac:dyDescent="0.3">
      <c r="A71463">
        <v>158842</v>
      </c>
      <c r="B71463">
        <v>2019</v>
      </c>
      <c r="C71463" t="s">
        <v>35</v>
      </c>
      <c r="D71463" t="s">
        <v>39</v>
      </c>
      <c r="E71463" t="s">
        <v>36</v>
      </c>
      <c r="F71463" t="s">
        <v>20</v>
      </c>
      <c r="G71463">
        <v>226500</v>
      </c>
      <c r="H71463">
        <v>4.875</v>
      </c>
      <c r="I71463">
        <v>360</v>
      </c>
      <c r="J71463" t="s">
        <v>21</v>
      </c>
      <c r="K71463">
        <v>6240</v>
      </c>
      <c r="L71463">
        <v>607</v>
      </c>
      <c r="M71463" t="s">
        <v>40</v>
      </c>
      <c r="N71463" t="s">
        <v>23</v>
      </c>
      <c r="O71463">
        <v>87.79069767</v>
      </c>
      <c r="P71463" t="s">
        <v>24</v>
      </c>
      <c r="Q71463">
        <v>0</v>
      </c>
      <c r="R71463">
        <v>38</v>
      </c>
    </row>
    <row r="71464" spans="1:18" x14ac:dyDescent="0.3">
      <c r="A71464">
        <v>158844</v>
      </c>
      <c r="B71464">
        <v>2019</v>
      </c>
      <c r="C71464" t="s">
        <v>35</v>
      </c>
      <c r="D71464" t="s">
        <v>18</v>
      </c>
      <c r="E71464" t="s">
        <v>32</v>
      </c>
      <c r="F71464" t="s">
        <v>20</v>
      </c>
      <c r="G71464">
        <v>316500</v>
      </c>
      <c r="H71464">
        <v>3.25</v>
      </c>
      <c r="I71464">
        <v>360</v>
      </c>
      <c r="J71464" t="s">
        <v>21</v>
      </c>
      <c r="K71464">
        <v>14760</v>
      </c>
      <c r="L71464">
        <v>822</v>
      </c>
      <c r="M71464" t="s">
        <v>29</v>
      </c>
      <c r="N71464" t="s">
        <v>23</v>
      </c>
      <c r="O71464">
        <v>67.628205129999998</v>
      </c>
      <c r="P71464" t="s">
        <v>30</v>
      </c>
      <c r="Q71464">
        <v>0</v>
      </c>
      <c r="R71464">
        <v>26</v>
      </c>
    </row>
    <row r="71465" spans="1:18" x14ac:dyDescent="0.3">
      <c r="A71465">
        <v>158845</v>
      </c>
      <c r="B71465">
        <v>2019</v>
      </c>
      <c r="C71465" t="s">
        <v>37</v>
      </c>
      <c r="D71465" t="s">
        <v>26</v>
      </c>
      <c r="E71465" t="s">
        <v>32</v>
      </c>
      <c r="F71465" t="s">
        <v>27</v>
      </c>
      <c r="G71465">
        <v>176500</v>
      </c>
      <c r="H71465">
        <v>4.25</v>
      </c>
      <c r="I71465">
        <v>360</v>
      </c>
      <c r="J71465" t="s">
        <v>21</v>
      </c>
      <c r="K71465">
        <v>4140</v>
      </c>
      <c r="L71465">
        <v>846</v>
      </c>
      <c r="M71465" t="s">
        <v>33</v>
      </c>
      <c r="N71465" t="s">
        <v>23</v>
      </c>
      <c r="O71465">
        <v>89.141414139999995</v>
      </c>
      <c r="P71465" t="s">
        <v>38</v>
      </c>
      <c r="Q71465">
        <v>0</v>
      </c>
      <c r="R71465">
        <v>45</v>
      </c>
    </row>
    <row r="71466" spans="1:18" x14ac:dyDescent="0.3">
      <c r="A71466">
        <v>158846</v>
      </c>
      <c r="B71466">
        <v>2019</v>
      </c>
      <c r="C71466" t="s">
        <v>25</v>
      </c>
      <c r="D71466" t="s">
        <v>26</v>
      </c>
      <c r="E71466" t="s">
        <v>19</v>
      </c>
      <c r="F71466" t="s">
        <v>27</v>
      </c>
      <c r="G71466">
        <v>456500</v>
      </c>
      <c r="H71466">
        <v>2.99</v>
      </c>
      <c r="I71466">
        <v>360</v>
      </c>
      <c r="J71466" t="s">
        <v>21</v>
      </c>
      <c r="K71466">
        <v>6180</v>
      </c>
      <c r="L71466">
        <v>755</v>
      </c>
      <c r="M71466" t="s">
        <v>31</v>
      </c>
      <c r="N71466" t="s">
        <v>34</v>
      </c>
      <c r="O71466">
        <v>97.542735039999997</v>
      </c>
      <c r="P71466" t="s">
        <v>24</v>
      </c>
      <c r="Q71466">
        <v>0</v>
      </c>
      <c r="R71466">
        <v>49</v>
      </c>
    </row>
    <row r="71467" spans="1:18" x14ac:dyDescent="0.3">
      <c r="A71467">
        <v>158849</v>
      </c>
      <c r="B71467">
        <v>2019</v>
      </c>
      <c r="C71467" t="s">
        <v>37</v>
      </c>
      <c r="D71467" t="s">
        <v>18</v>
      </c>
      <c r="E71467" t="s">
        <v>36</v>
      </c>
      <c r="F71467" t="s">
        <v>20</v>
      </c>
      <c r="G71467">
        <v>376500</v>
      </c>
      <c r="H71467">
        <v>3.25</v>
      </c>
      <c r="I71467">
        <v>180</v>
      </c>
      <c r="J71467" t="s">
        <v>21</v>
      </c>
      <c r="K71467">
        <v>6540</v>
      </c>
      <c r="L71467">
        <v>585</v>
      </c>
      <c r="M71467" t="s">
        <v>33</v>
      </c>
      <c r="N71467" t="s">
        <v>34</v>
      </c>
      <c r="O71467">
        <v>54.723837209999999</v>
      </c>
      <c r="P71467" t="s">
        <v>30</v>
      </c>
      <c r="Q71467">
        <v>0</v>
      </c>
      <c r="R71467">
        <v>49</v>
      </c>
    </row>
    <row r="71468" spans="1:18" x14ac:dyDescent="0.3">
      <c r="A71468">
        <v>158851</v>
      </c>
      <c r="B71468">
        <v>2019</v>
      </c>
      <c r="C71468" t="s">
        <v>35</v>
      </c>
      <c r="D71468" t="s">
        <v>18</v>
      </c>
      <c r="E71468" t="s">
        <v>32</v>
      </c>
      <c r="F71468" t="s">
        <v>20</v>
      </c>
      <c r="G71468">
        <v>626500</v>
      </c>
      <c r="H71468">
        <v>3.875</v>
      </c>
      <c r="I71468">
        <v>360</v>
      </c>
      <c r="J71468" t="s">
        <v>21</v>
      </c>
      <c r="K71468">
        <v>6840</v>
      </c>
      <c r="L71468">
        <v>891</v>
      </c>
      <c r="M71468" t="s">
        <v>29</v>
      </c>
      <c r="N71468" t="s">
        <v>23</v>
      </c>
      <c r="O71468">
        <v>78.508771929999995</v>
      </c>
      <c r="P71468" t="s">
        <v>30</v>
      </c>
      <c r="Q71468">
        <v>0</v>
      </c>
      <c r="R71468">
        <v>40</v>
      </c>
    </row>
    <row r="71469" spans="1:18" x14ac:dyDescent="0.3">
      <c r="A71469">
        <v>158852</v>
      </c>
      <c r="B71469">
        <v>2019</v>
      </c>
      <c r="C71469" t="s">
        <v>35</v>
      </c>
      <c r="D71469" t="s">
        <v>18</v>
      </c>
      <c r="E71469" t="s">
        <v>36</v>
      </c>
      <c r="F71469" t="s">
        <v>20</v>
      </c>
      <c r="G71469">
        <v>346500</v>
      </c>
      <c r="H71469">
        <v>4.375</v>
      </c>
      <c r="I71469">
        <v>360</v>
      </c>
      <c r="J71469" t="s">
        <v>21</v>
      </c>
      <c r="K71469">
        <v>5580</v>
      </c>
      <c r="L71469">
        <v>510</v>
      </c>
      <c r="M71469" t="s">
        <v>29</v>
      </c>
      <c r="N71469" t="s">
        <v>23</v>
      </c>
      <c r="O71469">
        <v>80.957943929999999</v>
      </c>
      <c r="P71469" t="s">
        <v>30</v>
      </c>
      <c r="Q71469">
        <v>0</v>
      </c>
      <c r="R71469">
        <v>38</v>
      </c>
    </row>
    <row r="71470" spans="1:18" x14ac:dyDescent="0.3">
      <c r="A71470">
        <v>158853</v>
      </c>
      <c r="B71470">
        <v>2019</v>
      </c>
      <c r="C71470" t="s">
        <v>25</v>
      </c>
      <c r="D71470" t="s">
        <v>18</v>
      </c>
      <c r="E71470" t="s">
        <v>19</v>
      </c>
      <c r="F71470" t="s">
        <v>20</v>
      </c>
      <c r="G71470">
        <v>566500</v>
      </c>
      <c r="H71470">
        <v>4.875</v>
      </c>
      <c r="I71470">
        <v>360</v>
      </c>
      <c r="J71470" t="s">
        <v>21</v>
      </c>
      <c r="K71470">
        <v>7260</v>
      </c>
      <c r="L71470">
        <v>892</v>
      </c>
      <c r="M71470" t="s">
        <v>40</v>
      </c>
      <c r="N71470" t="s">
        <v>34</v>
      </c>
      <c r="O71470">
        <v>80.014124289999998</v>
      </c>
      <c r="P71470" t="s">
        <v>30</v>
      </c>
      <c r="Q71470">
        <v>0</v>
      </c>
      <c r="R71470">
        <v>37</v>
      </c>
    </row>
    <row r="71471" spans="1:18" x14ac:dyDescent="0.3">
      <c r="A71471">
        <v>158857</v>
      </c>
      <c r="B71471">
        <v>2019</v>
      </c>
      <c r="C71471" t="s">
        <v>25</v>
      </c>
      <c r="D71471" t="s">
        <v>39</v>
      </c>
      <c r="E71471" t="s">
        <v>36</v>
      </c>
      <c r="F71471" t="s">
        <v>20</v>
      </c>
      <c r="G71471">
        <v>316500</v>
      </c>
      <c r="H71471">
        <v>3.99</v>
      </c>
      <c r="I71471">
        <v>360</v>
      </c>
      <c r="J71471" t="s">
        <v>21</v>
      </c>
      <c r="K71471">
        <v>5760</v>
      </c>
      <c r="L71471">
        <v>695</v>
      </c>
      <c r="M71471" t="s">
        <v>40</v>
      </c>
      <c r="N71471" t="s">
        <v>23</v>
      </c>
      <c r="O71471">
        <v>96.493902439999999</v>
      </c>
      <c r="P71471" t="s">
        <v>30</v>
      </c>
      <c r="Q71471">
        <v>0</v>
      </c>
      <c r="R71471">
        <v>48</v>
      </c>
    </row>
    <row r="71472" spans="1:18" x14ac:dyDescent="0.3">
      <c r="A71472">
        <v>158858</v>
      </c>
      <c r="B71472">
        <v>2019</v>
      </c>
      <c r="C71472" t="s">
        <v>35</v>
      </c>
      <c r="D71472" t="s">
        <v>18</v>
      </c>
      <c r="E71472" t="s">
        <v>36</v>
      </c>
      <c r="F71472" t="s">
        <v>20</v>
      </c>
      <c r="G71472">
        <v>486500</v>
      </c>
      <c r="H71472">
        <v>4.25</v>
      </c>
      <c r="I71472">
        <v>360</v>
      </c>
      <c r="J71472" t="s">
        <v>21</v>
      </c>
      <c r="K71472">
        <v>11760</v>
      </c>
      <c r="L71472">
        <v>599</v>
      </c>
      <c r="M71472" t="s">
        <v>33</v>
      </c>
      <c r="N71472" t="s">
        <v>23</v>
      </c>
      <c r="O71472">
        <v>52.995642699999998</v>
      </c>
      <c r="P71472" t="s">
        <v>24</v>
      </c>
      <c r="Q71472">
        <v>0</v>
      </c>
      <c r="R71472">
        <v>23</v>
      </c>
    </row>
    <row r="71473" spans="1:18" x14ac:dyDescent="0.3">
      <c r="A71473">
        <v>158859</v>
      </c>
      <c r="B71473">
        <v>2019</v>
      </c>
      <c r="C71473" t="s">
        <v>37</v>
      </c>
      <c r="D71473" t="s">
        <v>18</v>
      </c>
      <c r="E71473" t="s">
        <v>19</v>
      </c>
      <c r="F71473" t="s">
        <v>20</v>
      </c>
      <c r="G71473">
        <v>306500</v>
      </c>
      <c r="H71473">
        <v>5.125</v>
      </c>
      <c r="I71473">
        <v>360</v>
      </c>
      <c r="J71473" t="s">
        <v>21</v>
      </c>
      <c r="K71473">
        <v>3780</v>
      </c>
      <c r="L71473">
        <v>771</v>
      </c>
      <c r="M71473" t="s">
        <v>22</v>
      </c>
      <c r="N71473" t="s">
        <v>34</v>
      </c>
      <c r="O71473">
        <v>93.445121950000001</v>
      </c>
      <c r="P71473" t="s">
        <v>30</v>
      </c>
      <c r="Q71473">
        <v>0</v>
      </c>
      <c r="R71473">
        <v>47</v>
      </c>
    </row>
    <row r="71474" spans="1:18" x14ac:dyDescent="0.3">
      <c r="A71474">
        <v>158860</v>
      </c>
      <c r="B71474">
        <v>2019</v>
      </c>
      <c r="C71474" t="s">
        <v>35</v>
      </c>
      <c r="D71474" t="s">
        <v>18</v>
      </c>
      <c r="E71474" t="s">
        <v>19</v>
      </c>
      <c r="F71474" t="s">
        <v>20</v>
      </c>
      <c r="G71474">
        <v>466500</v>
      </c>
      <c r="H71474">
        <v>3.5</v>
      </c>
      <c r="I71474">
        <v>360</v>
      </c>
      <c r="J71474" t="s">
        <v>21</v>
      </c>
      <c r="K71474">
        <v>12900</v>
      </c>
      <c r="L71474">
        <v>805</v>
      </c>
      <c r="M71474" t="s">
        <v>31</v>
      </c>
      <c r="N71474" t="s">
        <v>23</v>
      </c>
      <c r="O71474">
        <v>83.602150539999997</v>
      </c>
      <c r="P71474" t="s">
        <v>24</v>
      </c>
      <c r="Q71474">
        <v>0</v>
      </c>
      <c r="R71474">
        <v>23</v>
      </c>
    </row>
    <row r="71475" spans="1:18" x14ac:dyDescent="0.3">
      <c r="A71475">
        <v>158862</v>
      </c>
      <c r="B71475">
        <v>2019</v>
      </c>
      <c r="C71475" t="s">
        <v>25</v>
      </c>
      <c r="D71475" t="s">
        <v>18</v>
      </c>
      <c r="E71475" t="s">
        <v>32</v>
      </c>
      <c r="F71475" t="s">
        <v>20</v>
      </c>
      <c r="G71475">
        <v>416500</v>
      </c>
      <c r="H71475">
        <v>4.125</v>
      </c>
      <c r="I71475">
        <v>360</v>
      </c>
      <c r="J71475" t="s">
        <v>21</v>
      </c>
      <c r="K71475">
        <v>4920</v>
      </c>
      <c r="L71475">
        <v>823</v>
      </c>
      <c r="M71475" t="s">
        <v>40</v>
      </c>
      <c r="N71475" t="s">
        <v>23</v>
      </c>
      <c r="O71475">
        <v>58.827683620000002</v>
      </c>
      <c r="P71475" t="s">
        <v>30</v>
      </c>
      <c r="Q71475">
        <v>0</v>
      </c>
      <c r="R71475">
        <v>39</v>
      </c>
    </row>
    <row r="71476" spans="1:18" x14ac:dyDescent="0.3">
      <c r="A71476">
        <v>158863</v>
      </c>
      <c r="B71476">
        <v>2019</v>
      </c>
      <c r="C71476" t="s">
        <v>25</v>
      </c>
      <c r="D71476" t="s">
        <v>18</v>
      </c>
      <c r="E71476" t="s">
        <v>32</v>
      </c>
      <c r="F71476" t="s">
        <v>20</v>
      </c>
      <c r="G71476">
        <v>336500</v>
      </c>
      <c r="H71476">
        <v>3.75</v>
      </c>
      <c r="I71476">
        <v>360</v>
      </c>
      <c r="J71476" t="s">
        <v>21</v>
      </c>
      <c r="K71476">
        <v>4740</v>
      </c>
      <c r="L71476">
        <v>526</v>
      </c>
      <c r="M71476" t="s">
        <v>29</v>
      </c>
      <c r="N71476" t="s">
        <v>34</v>
      </c>
      <c r="O71476">
        <v>68.954918030000002</v>
      </c>
      <c r="P71476" t="s">
        <v>30</v>
      </c>
      <c r="Q71476">
        <v>0</v>
      </c>
      <c r="R71476">
        <v>44</v>
      </c>
    </row>
    <row r="71477" spans="1:18" x14ac:dyDescent="0.3">
      <c r="A71477">
        <v>158870</v>
      </c>
      <c r="B71477">
        <v>2019</v>
      </c>
      <c r="C71477" t="s">
        <v>37</v>
      </c>
      <c r="D71477" t="s">
        <v>18</v>
      </c>
      <c r="E71477" t="s">
        <v>36</v>
      </c>
      <c r="F71477" t="s">
        <v>20</v>
      </c>
      <c r="G71477">
        <v>106500</v>
      </c>
      <c r="H71477">
        <v>4.99</v>
      </c>
      <c r="I71477">
        <v>360</v>
      </c>
      <c r="J71477" t="s">
        <v>21</v>
      </c>
      <c r="K71477">
        <v>1860</v>
      </c>
      <c r="L71477">
        <v>870</v>
      </c>
      <c r="M71477" t="s">
        <v>41</v>
      </c>
      <c r="N71477" t="s">
        <v>23</v>
      </c>
      <c r="O71477">
        <v>46.71052632</v>
      </c>
      <c r="P71477" t="s">
        <v>38</v>
      </c>
      <c r="Q71477">
        <v>0</v>
      </c>
      <c r="R71477">
        <v>33</v>
      </c>
    </row>
    <row r="71478" spans="1:18" x14ac:dyDescent="0.3">
      <c r="A71478">
        <v>158871</v>
      </c>
      <c r="B71478">
        <v>2019</v>
      </c>
      <c r="C71478" t="s">
        <v>37</v>
      </c>
      <c r="D71478" t="s">
        <v>18</v>
      </c>
      <c r="E71478" t="s">
        <v>36</v>
      </c>
      <c r="F71478" t="s">
        <v>20</v>
      </c>
      <c r="G71478">
        <v>136500</v>
      </c>
      <c r="H71478">
        <v>4.625</v>
      </c>
      <c r="I71478">
        <v>360</v>
      </c>
      <c r="J71478" t="s">
        <v>21</v>
      </c>
      <c r="K71478">
        <v>3780</v>
      </c>
      <c r="L71478">
        <v>524</v>
      </c>
      <c r="M71478" t="s">
        <v>33</v>
      </c>
      <c r="N71478" t="s">
        <v>23</v>
      </c>
      <c r="O71478">
        <v>81.25</v>
      </c>
      <c r="P71478" t="s">
        <v>30</v>
      </c>
      <c r="Q71478">
        <v>0</v>
      </c>
      <c r="R71478">
        <v>26</v>
      </c>
    </row>
    <row r="71479" spans="1:18" x14ac:dyDescent="0.3">
      <c r="A71479">
        <v>158874</v>
      </c>
      <c r="B71479">
        <v>2019</v>
      </c>
      <c r="C71479" t="s">
        <v>35</v>
      </c>
      <c r="D71479" t="s">
        <v>18</v>
      </c>
      <c r="E71479" t="s">
        <v>32</v>
      </c>
      <c r="F71479" t="s">
        <v>20</v>
      </c>
      <c r="G71479">
        <v>486500</v>
      </c>
      <c r="H71479">
        <v>3.375</v>
      </c>
      <c r="I71479">
        <v>180</v>
      </c>
      <c r="J71479" t="s">
        <v>21</v>
      </c>
      <c r="K71479">
        <v>12180</v>
      </c>
      <c r="L71479">
        <v>715</v>
      </c>
      <c r="M71479" t="s">
        <v>31</v>
      </c>
      <c r="N71479" t="s">
        <v>34</v>
      </c>
      <c r="O71479">
        <v>68.714689269999994</v>
      </c>
      <c r="P71479" t="s">
        <v>24</v>
      </c>
      <c r="Q71479">
        <v>0</v>
      </c>
      <c r="R71479">
        <v>30</v>
      </c>
    </row>
    <row r="71480" spans="1:18" x14ac:dyDescent="0.3">
      <c r="A71480">
        <v>158878</v>
      </c>
      <c r="B71480">
        <v>2019</v>
      </c>
      <c r="C71480" t="s">
        <v>37</v>
      </c>
      <c r="D71480" t="s">
        <v>18</v>
      </c>
      <c r="E71480" t="s">
        <v>36</v>
      </c>
      <c r="F71480" t="s">
        <v>20</v>
      </c>
      <c r="G71480">
        <v>156500</v>
      </c>
      <c r="H71480">
        <v>3.875</v>
      </c>
      <c r="I71480">
        <v>360</v>
      </c>
      <c r="J71480" t="s">
        <v>21</v>
      </c>
      <c r="K71480">
        <v>2820</v>
      </c>
      <c r="L71480">
        <v>601</v>
      </c>
      <c r="M71480" t="s">
        <v>29</v>
      </c>
      <c r="N71480" t="s">
        <v>23</v>
      </c>
      <c r="O71480">
        <v>65.756302520000006</v>
      </c>
      <c r="P71480" t="s">
        <v>30</v>
      </c>
      <c r="Q71480">
        <v>0</v>
      </c>
      <c r="R71480">
        <v>35</v>
      </c>
    </row>
    <row r="71481" spans="1:18" x14ac:dyDescent="0.3">
      <c r="A71481">
        <v>158879</v>
      </c>
      <c r="B71481">
        <v>2019</v>
      </c>
      <c r="C71481" t="s">
        <v>25</v>
      </c>
      <c r="D71481" t="s">
        <v>18</v>
      </c>
      <c r="E71481" t="s">
        <v>36</v>
      </c>
      <c r="F71481" t="s">
        <v>20</v>
      </c>
      <c r="G71481">
        <v>186500</v>
      </c>
      <c r="H71481">
        <v>4.875</v>
      </c>
      <c r="I71481">
        <v>360</v>
      </c>
      <c r="J71481" t="s">
        <v>21</v>
      </c>
      <c r="K71481">
        <v>2580</v>
      </c>
      <c r="L71481">
        <v>501</v>
      </c>
      <c r="M71481" t="s">
        <v>40</v>
      </c>
      <c r="N71481" t="s">
        <v>23</v>
      </c>
      <c r="O71481">
        <v>39.016736399999999</v>
      </c>
      <c r="P71481" t="s">
        <v>24</v>
      </c>
      <c r="Q71481">
        <v>0</v>
      </c>
      <c r="R71481">
        <v>31</v>
      </c>
    </row>
    <row r="71482" spans="1:18" x14ac:dyDescent="0.3">
      <c r="A71482">
        <v>158881</v>
      </c>
      <c r="B71482">
        <v>2019</v>
      </c>
      <c r="C71482" t="s">
        <v>35</v>
      </c>
      <c r="D71482" t="s">
        <v>18</v>
      </c>
      <c r="E71482" t="s">
        <v>32</v>
      </c>
      <c r="F71482" t="s">
        <v>20</v>
      </c>
      <c r="G71482">
        <v>386500</v>
      </c>
      <c r="H71482">
        <v>4.625</v>
      </c>
      <c r="I71482">
        <v>360</v>
      </c>
      <c r="J71482" t="s">
        <v>21</v>
      </c>
      <c r="K71482">
        <v>4980</v>
      </c>
      <c r="L71482">
        <v>634</v>
      </c>
      <c r="M71482" t="s">
        <v>40</v>
      </c>
      <c r="N71482" t="s">
        <v>34</v>
      </c>
      <c r="O71482">
        <v>48.43358396</v>
      </c>
      <c r="P71482" t="s">
        <v>30</v>
      </c>
      <c r="Q71482">
        <v>0</v>
      </c>
      <c r="R71482">
        <v>41</v>
      </c>
    </row>
    <row r="71483" spans="1:18" x14ac:dyDescent="0.3">
      <c r="A71483">
        <v>158882</v>
      </c>
      <c r="B71483">
        <v>2019</v>
      </c>
      <c r="C71483" t="s">
        <v>25</v>
      </c>
      <c r="D71483" t="s">
        <v>18</v>
      </c>
      <c r="E71483" t="s">
        <v>32</v>
      </c>
      <c r="F71483" t="s">
        <v>20</v>
      </c>
      <c r="G71483">
        <v>376500</v>
      </c>
      <c r="H71483">
        <v>4.75</v>
      </c>
      <c r="I71483">
        <v>360</v>
      </c>
      <c r="J71483" t="s">
        <v>21</v>
      </c>
      <c r="K71483">
        <v>7920</v>
      </c>
      <c r="L71483">
        <v>851</v>
      </c>
      <c r="M71483" t="s">
        <v>29</v>
      </c>
      <c r="N71483" t="s">
        <v>23</v>
      </c>
      <c r="O71483">
        <v>68.704379560000007</v>
      </c>
      <c r="P71483" t="s">
        <v>30</v>
      </c>
      <c r="Q71483">
        <v>0</v>
      </c>
      <c r="R71483">
        <v>33</v>
      </c>
    </row>
    <row r="71484" spans="1:18" x14ac:dyDescent="0.3">
      <c r="A71484">
        <v>158883</v>
      </c>
      <c r="B71484">
        <v>2019</v>
      </c>
      <c r="C71484" t="s">
        <v>35</v>
      </c>
      <c r="D71484" t="s">
        <v>18</v>
      </c>
      <c r="E71484" t="s">
        <v>19</v>
      </c>
      <c r="F71484" t="s">
        <v>20</v>
      </c>
      <c r="G71484">
        <v>726500</v>
      </c>
      <c r="H71484">
        <v>4.125</v>
      </c>
      <c r="I71484">
        <v>360</v>
      </c>
      <c r="J71484" t="s">
        <v>21</v>
      </c>
      <c r="K71484">
        <v>11880</v>
      </c>
      <c r="L71484">
        <v>841</v>
      </c>
      <c r="M71484" t="s">
        <v>33</v>
      </c>
      <c r="N71484" t="s">
        <v>34</v>
      </c>
      <c r="O71484">
        <v>72.073412700000006</v>
      </c>
      <c r="P71484" t="s">
        <v>30</v>
      </c>
      <c r="Q71484">
        <v>0</v>
      </c>
      <c r="R71484">
        <v>32</v>
      </c>
    </row>
    <row r="71485" spans="1:18" x14ac:dyDescent="0.3">
      <c r="A71485">
        <v>158884</v>
      </c>
      <c r="B71485">
        <v>2019</v>
      </c>
      <c r="C71485" t="s">
        <v>25</v>
      </c>
      <c r="D71485" t="s">
        <v>39</v>
      </c>
      <c r="E71485" t="s">
        <v>36</v>
      </c>
      <c r="F71485" t="s">
        <v>20</v>
      </c>
      <c r="G71485">
        <v>346500</v>
      </c>
      <c r="H71485">
        <v>2.75</v>
      </c>
      <c r="I71485">
        <v>360</v>
      </c>
      <c r="J71485" t="s">
        <v>21</v>
      </c>
      <c r="K71485">
        <v>4260</v>
      </c>
      <c r="L71485">
        <v>742</v>
      </c>
      <c r="M71485" t="s">
        <v>41</v>
      </c>
      <c r="N71485" t="s">
        <v>23</v>
      </c>
      <c r="O71485">
        <v>82.894736839999993</v>
      </c>
      <c r="P71485" t="s">
        <v>30</v>
      </c>
      <c r="Q71485">
        <v>0</v>
      </c>
      <c r="R71485">
        <v>55</v>
      </c>
    </row>
    <row r="71486" spans="1:18" x14ac:dyDescent="0.3">
      <c r="A71486">
        <v>158886</v>
      </c>
      <c r="B71486">
        <v>2019</v>
      </c>
      <c r="C71486" t="s">
        <v>25</v>
      </c>
      <c r="D71486" t="s">
        <v>18</v>
      </c>
      <c r="E71486" t="s">
        <v>32</v>
      </c>
      <c r="F71486" t="s">
        <v>20</v>
      </c>
      <c r="G71486">
        <v>446500</v>
      </c>
      <c r="H71486">
        <v>4.375</v>
      </c>
      <c r="I71486">
        <v>360</v>
      </c>
      <c r="J71486" t="s">
        <v>21</v>
      </c>
      <c r="K71486">
        <v>5220</v>
      </c>
      <c r="L71486">
        <v>756</v>
      </c>
      <c r="M71486" t="s">
        <v>22</v>
      </c>
      <c r="N71486" t="s">
        <v>34</v>
      </c>
      <c r="O71486">
        <v>78.609154930000003</v>
      </c>
      <c r="P71486" t="s">
        <v>24</v>
      </c>
      <c r="Q71486">
        <v>0</v>
      </c>
      <c r="R71486">
        <v>46</v>
      </c>
    </row>
    <row r="71487" spans="1:18" x14ac:dyDescent="0.3">
      <c r="A71487">
        <v>158887</v>
      </c>
      <c r="B71487">
        <v>2019</v>
      </c>
      <c r="C71487" t="s">
        <v>35</v>
      </c>
      <c r="D71487" t="s">
        <v>18</v>
      </c>
      <c r="E71487" t="s">
        <v>32</v>
      </c>
      <c r="F71487" t="s">
        <v>20</v>
      </c>
      <c r="G71487">
        <v>466500</v>
      </c>
      <c r="H71487">
        <v>4.125</v>
      </c>
      <c r="I71487">
        <v>360</v>
      </c>
      <c r="J71487" t="s">
        <v>21</v>
      </c>
      <c r="K71487">
        <v>9000</v>
      </c>
      <c r="L71487">
        <v>683</v>
      </c>
      <c r="M71487" t="s">
        <v>22</v>
      </c>
      <c r="N71487" t="s">
        <v>23</v>
      </c>
      <c r="O71487">
        <v>79.33673469</v>
      </c>
      <c r="P71487" t="s">
        <v>30</v>
      </c>
      <c r="Q71487">
        <v>0</v>
      </c>
      <c r="R71487">
        <v>37</v>
      </c>
    </row>
    <row r="71488" spans="1:18" x14ac:dyDescent="0.3">
      <c r="A71488">
        <v>158891</v>
      </c>
      <c r="B71488">
        <v>2019</v>
      </c>
      <c r="C71488" t="s">
        <v>37</v>
      </c>
      <c r="D71488" t="s">
        <v>18</v>
      </c>
      <c r="E71488" t="s">
        <v>32</v>
      </c>
      <c r="F71488" t="s">
        <v>20</v>
      </c>
      <c r="G71488">
        <v>276500</v>
      </c>
      <c r="H71488">
        <v>4.5</v>
      </c>
      <c r="I71488">
        <v>360</v>
      </c>
      <c r="J71488" t="s">
        <v>21</v>
      </c>
      <c r="K71488">
        <v>6420</v>
      </c>
      <c r="L71488">
        <v>780</v>
      </c>
      <c r="M71488" t="s">
        <v>31</v>
      </c>
      <c r="N71488" t="s">
        <v>23</v>
      </c>
      <c r="O71488">
        <v>81.804733729999995</v>
      </c>
      <c r="P71488" t="s">
        <v>24</v>
      </c>
      <c r="Q71488">
        <v>0</v>
      </c>
      <c r="R71488">
        <v>37</v>
      </c>
    </row>
    <row r="71489" spans="1:18" x14ac:dyDescent="0.3">
      <c r="A71489">
        <v>158893</v>
      </c>
      <c r="B71489">
        <v>2019</v>
      </c>
      <c r="C71489" t="s">
        <v>37</v>
      </c>
      <c r="D71489" t="s">
        <v>18</v>
      </c>
      <c r="E71489" t="s">
        <v>19</v>
      </c>
      <c r="F71489" t="s">
        <v>20</v>
      </c>
      <c r="G71489">
        <v>206500</v>
      </c>
      <c r="H71489">
        <v>3.99</v>
      </c>
      <c r="I71489">
        <v>360</v>
      </c>
      <c r="J71489" t="s">
        <v>21</v>
      </c>
      <c r="K71489">
        <v>2940</v>
      </c>
      <c r="L71489">
        <v>733</v>
      </c>
      <c r="M71489" t="s">
        <v>22</v>
      </c>
      <c r="N71489" t="s">
        <v>34</v>
      </c>
      <c r="O71489">
        <v>80.038759690000006</v>
      </c>
      <c r="P71489" t="s">
        <v>30</v>
      </c>
      <c r="Q71489">
        <v>0</v>
      </c>
      <c r="R71489">
        <v>41</v>
      </c>
    </row>
    <row r="71490" spans="1:18" x14ac:dyDescent="0.3">
      <c r="A71490">
        <v>158894</v>
      </c>
      <c r="B71490">
        <v>2019</v>
      </c>
      <c r="C71490" t="s">
        <v>35</v>
      </c>
      <c r="D71490" t="s">
        <v>26</v>
      </c>
      <c r="E71490" t="s">
        <v>36</v>
      </c>
      <c r="F71490" t="s">
        <v>27</v>
      </c>
      <c r="G71490">
        <v>186500</v>
      </c>
      <c r="H71490">
        <v>4.125</v>
      </c>
      <c r="I71490">
        <v>360</v>
      </c>
      <c r="J71490" t="s">
        <v>21</v>
      </c>
      <c r="K71490">
        <v>4740</v>
      </c>
      <c r="L71490">
        <v>688</v>
      </c>
      <c r="M71490" t="s">
        <v>31</v>
      </c>
      <c r="N71490" t="s">
        <v>23</v>
      </c>
      <c r="O71490">
        <v>85.550458719999995</v>
      </c>
      <c r="P71490" t="s">
        <v>24</v>
      </c>
      <c r="Q71490">
        <v>0</v>
      </c>
      <c r="R71490">
        <v>46</v>
      </c>
    </row>
    <row r="71491" spans="1:18" x14ac:dyDescent="0.3">
      <c r="A71491">
        <v>158896</v>
      </c>
      <c r="B71491">
        <v>2019</v>
      </c>
      <c r="C71491" t="s">
        <v>35</v>
      </c>
      <c r="D71491" t="s">
        <v>18</v>
      </c>
      <c r="E71491" t="s">
        <v>19</v>
      </c>
      <c r="F71491" t="s">
        <v>20</v>
      </c>
      <c r="G71491">
        <v>426500</v>
      </c>
      <c r="H71491">
        <v>3</v>
      </c>
      <c r="I71491">
        <v>180</v>
      </c>
      <c r="J71491" t="s">
        <v>21</v>
      </c>
      <c r="K71491">
        <v>9180</v>
      </c>
      <c r="L71491">
        <v>828</v>
      </c>
      <c r="M71491" t="s">
        <v>40</v>
      </c>
      <c r="N71491" t="s">
        <v>34</v>
      </c>
      <c r="O71491">
        <v>54.820051409999998</v>
      </c>
      <c r="P71491" t="s">
        <v>30</v>
      </c>
      <c r="Q71491">
        <v>0</v>
      </c>
      <c r="R71491">
        <v>46</v>
      </c>
    </row>
    <row r="71492" spans="1:18" x14ac:dyDescent="0.3">
      <c r="A71492">
        <v>158897</v>
      </c>
      <c r="B71492">
        <v>2019</v>
      </c>
      <c r="C71492" t="s">
        <v>25</v>
      </c>
      <c r="D71492" t="s">
        <v>26</v>
      </c>
      <c r="E71492" t="s">
        <v>19</v>
      </c>
      <c r="F71492" t="s">
        <v>27</v>
      </c>
      <c r="G71492">
        <v>336500</v>
      </c>
      <c r="H71492">
        <v>3.125</v>
      </c>
      <c r="I71492">
        <v>360</v>
      </c>
      <c r="J71492" t="s">
        <v>21</v>
      </c>
      <c r="K71492">
        <v>7260</v>
      </c>
      <c r="L71492">
        <v>575</v>
      </c>
      <c r="M71492" t="s">
        <v>33</v>
      </c>
      <c r="N71492" t="s">
        <v>34</v>
      </c>
      <c r="O71492">
        <v>96.695402299999998</v>
      </c>
      <c r="P71492" t="s">
        <v>30</v>
      </c>
      <c r="Q71492">
        <v>0</v>
      </c>
      <c r="R71492">
        <v>37</v>
      </c>
    </row>
    <row r="71493" spans="1:18" x14ac:dyDescent="0.3">
      <c r="A71493">
        <v>158900</v>
      </c>
      <c r="B71493">
        <v>2019</v>
      </c>
      <c r="C71493" t="s">
        <v>35</v>
      </c>
      <c r="D71493" t="s">
        <v>18</v>
      </c>
      <c r="E71493" t="s">
        <v>32</v>
      </c>
      <c r="F71493" t="s">
        <v>20</v>
      </c>
      <c r="G71493">
        <v>106500</v>
      </c>
      <c r="H71493">
        <v>4.25</v>
      </c>
      <c r="I71493">
        <v>360</v>
      </c>
      <c r="J71493" t="s">
        <v>21</v>
      </c>
      <c r="K71493">
        <v>4620</v>
      </c>
      <c r="L71493">
        <v>675</v>
      </c>
      <c r="M71493" t="s">
        <v>40</v>
      </c>
      <c r="N71493" t="s">
        <v>23</v>
      </c>
      <c r="O71493">
        <v>41.27906977</v>
      </c>
      <c r="P71493" t="s">
        <v>30</v>
      </c>
      <c r="Q71493">
        <v>0</v>
      </c>
      <c r="R71493">
        <v>39</v>
      </c>
    </row>
    <row r="71494" spans="1:18" x14ac:dyDescent="0.3">
      <c r="A71494">
        <v>158902</v>
      </c>
      <c r="B71494">
        <v>2019</v>
      </c>
      <c r="C71494" t="s">
        <v>35</v>
      </c>
      <c r="D71494" t="s">
        <v>18</v>
      </c>
      <c r="E71494" t="s">
        <v>19</v>
      </c>
      <c r="F71494" t="s">
        <v>20</v>
      </c>
      <c r="G71494">
        <v>486500</v>
      </c>
      <c r="H71494">
        <v>3.875</v>
      </c>
      <c r="I71494">
        <v>360</v>
      </c>
      <c r="J71494" t="s">
        <v>21</v>
      </c>
      <c r="K71494">
        <v>34620</v>
      </c>
      <c r="L71494">
        <v>510</v>
      </c>
      <c r="M71494" t="s">
        <v>33</v>
      </c>
      <c r="N71494" t="s">
        <v>23</v>
      </c>
      <c r="O71494">
        <v>50.782881000000003</v>
      </c>
      <c r="P71494" t="s">
        <v>30</v>
      </c>
      <c r="Q71494">
        <v>0</v>
      </c>
      <c r="R71494">
        <v>20</v>
      </c>
    </row>
    <row r="71495" spans="1:18" x14ac:dyDescent="0.3">
      <c r="A71495">
        <v>158905</v>
      </c>
      <c r="B71495">
        <v>2019</v>
      </c>
      <c r="C71495" t="s">
        <v>25</v>
      </c>
      <c r="D71495" t="s">
        <v>18</v>
      </c>
      <c r="E71495" t="s">
        <v>36</v>
      </c>
      <c r="F71495" t="s">
        <v>20</v>
      </c>
      <c r="G71495">
        <v>76500</v>
      </c>
      <c r="H71495">
        <v>5.5</v>
      </c>
      <c r="I71495">
        <v>360</v>
      </c>
      <c r="J71495" t="s">
        <v>21</v>
      </c>
      <c r="K71495">
        <v>2400</v>
      </c>
      <c r="L71495">
        <v>542</v>
      </c>
      <c r="M71495" t="s">
        <v>40</v>
      </c>
      <c r="N71495" t="s">
        <v>23</v>
      </c>
      <c r="O71495">
        <v>18.75</v>
      </c>
      <c r="P71495" t="s">
        <v>30</v>
      </c>
      <c r="Q71495">
        <v>0</v>
      </c>
      <c r="R71495">
        <v>41</v>
      </c>
    </row>
    <row r="71496" spans="1:18" x14ac:dyDescent="0.3">
      <c r="A71496">
        <v>158907</v>
      </c>
      <c r="B71496">
        <v>2019</v>
      </c>
      <c r="C71496" t="s">
        <v>35</v>
      </c>
      <c r="D71496" t="s">
        <v>18</v>
      </c>
      <c r="E71496" t="s">
        <v>32</v>
      </c>
      <c r="F71496" t="s">
        <v>20</v>
      </c>
      <c r="G71496">
        <v>396500</v>
      </c>
      <c r="H71496">
        <v>4.625</v>
      </c>
      <c r="I71496">
        <v>360</v>
      </c>
      <c r="J71496" t="s">
        <v>21</v>
      </c>
      <c r="K71496">
        <v>24900</v>
      </c>
      <c r="L71496">
        <v>735</v>
      </c>
      <c r="M71496" t="s">
        <v>33</v>
      </c>
      <c r="N71496" t="s">
        <v>34</v>
      </c>
      <c r="O71496">
        <v>75.094696970000001</v>
      </c>
      <c r="P71496" t="s">
        <v>24</v>
      </c>
      <c r="Q71496">
        <v>0</v>
      </c>
      <c r="R71496">
        <v>28</v>
      </c>
    </row>
    <row r="71497" spans="1:18" x14ac:dyDescent="0.3">
      <c r="A71497">
        <v>158908</v>
      </c>
      <c r="B71497">
        <v>2019</v>
      </c>
      <c r="C71497" t="s">
        <v>35</v>
      </c>
      <c r="D71497" t="s">
        <v>26</v>
      </c>
      <c r="E71497" t="s">
        <v>19</v>
      </c>
      <c r="F71497" t="s">
        <v>27</v>
      </c>
      <c r="G71497">
        <v>456500</v>
      </c>
      <c r="H71497">
        <v>3.75</v>
      </c>
      <c r="I71497">
        <v>360</v>
      </c>
      <c r="J71497" t="s">
        <v>21</v>
      </c>
      <c r="K71497">
        <v>8880</v>
      </c>
      <c r="L71497">
        <v>765</v>
      </c>
      <c r="M71497" t="s">
        <v>31</v>
      </c>
      <c r="N71497" t="s">
        <v>34</v>
      </c>
      <c r="O71497">
        <v>97.542735039999997</v>
      </c>
      <c r="P71497" t="s">
        <v>30</v>
      </c>
      <c r="Q71497">
        <v>0</v>
      </c>
      <c r="R71497">
        <v>53</v>
      </c>
    </row>
    <row r="71498" spans="1:18" x14ac:dyDescent="0.3">
      <c r="A71498">
        <v>158909</v>
      </c>
      <c r="B71498">
        <v>2019</v>
      </c>
      <c r="C71498" t="s">
        <v>25</v>
      </c>
      <c r="D71498" t="s">
        <v>18</v>
      </c>
      <c r="E71498" t="s">
        <v>36</v>
      </c>
      <c r="F71498" t="s">
        <v>20</v>
      </c>
      <c r="G71498">
        <v>256500</v>
      </c>
      <c r="H71498">
        <v>3.99</v>
      </c>
      <c r="I71498">
        <v>360</v>
      </c>
      <c r="J71498" t="s">
        <v>21</v>
      </c>
      <c r="K71498">
        <v>2460</v>
      </c>
      <c r="L71498">
        <v>704</v>
      </c>
      <c r="M71498" t="s">
        <v>40</v>
      </c>
      <c r="N71498" t="s">
        <v>23</v>
      </c>
      <c r="O71498">
        <v>73.706896549999996</v>
      </c>
      <c r="P71498" t="s">
        <v>30</v>
      </c>
      <c r="Q71498">
        <v>0</v>
      </c>
      <c r="R71498">
        <v>49</v>
      </c>
    </row>
    <row r="71499" spans="1:18" x14ac:dyDescent="0.3">
      <c r="A71499">
        <v>158910</v>
      </c>
      <c r="B71499">
        <v>2019</v>
      </c>
      <c r="C71499" t="s">
        <v>25</v>
      </c>
      <c r="D71499" t="s">
        <v>18</v>
      </c>
      <c r="E71499" t="s">
        <v>32</v>
      </c>
      <c r="F71499" t="s">
        <v>20</v>
      </c>
      <c r="G71499">
        <v>186500</v>
      </c>
      <c r="H71499">
        <v>2.99</v>
      </c>
      <c r="I71499">
        <v>180</v>
      </c>
      <c r="J71499" t="s">
        <v>21</v>
      </c>
      <c r="K71499">
        <v>5580</v>
      </c>
      <c r="L71499">
        <v>627</v>
      </c>
      <c r="M71499" t="s">
        <v>31</v>
      </c>
      <c r="N71499" t="s">
        <v>23</v>
      </c>
      <c r="O71499">
        <v>53.591954020000003</v>
      </c>
      <c r="P71499" t="s">
        <v>30</v>
      </c>
      <c r="Q71499">
        <v>0</v>
      </c>
      <c r="R71499">
        <v>37</v>
      </c>
    </row>
    <row r="71500" spans="1:18" x14ac:dyDescent="0.3">
      <c r="A71500">
        <v>158912</v>
      </c>
      <c r="B71500">
        <v>2019</v>
      </c>
      <c r="C71500" t="s">
        <v>25</v>
      </c>
      <c r="D71500" t="s">
        <v>18</v>
      </c>
      <c r="E71500" t="s">
        <v>19</v>
      </c>
      <c r="F71500" t="s">
        <v>20</v>
      </c>
      <c r="G71500">
        <v>476500</v>
      </c>
      <c r="H71500">
        <v>4.18</v>
      </c>
      <c r="I71500">
        <v>360</v>
      </c>
      <c r="J71500" t="s">
        <v>21</v>
      </c>
      <c r="K71500">
        <v>11460</v>
      </c>
      <c r="L71500">
        <v>877</v>
      </c>
      <c r="M71500" t="s">
        <v>22</v>
      </c>
      <c r="N71500" t="s">
        <v>34</v>
      </c>
      <c r="O71500">
        <v>86.952554739999997</v>
      </c>
      <c r="P71500" t="s">
        <v>24</v>
      </c>
      <c r="Q71500">
        <v>0</v>
      </c>
      <c r="R71500">
        <v>20</v>
      </c>
    </row>
    <row r="71501" spans="1:18" x14ac:dyDescent="0.3">
      <c r="A71501">
        <v>158913</v>
      </c>
      <c r="B71501">
        <v>2019</v>
      </c>
      <c r="C71501" t="s">
        <v>35</v>
      </c>
      <c r="D71501" t="s">
        <v>26</v>
      </c>
      <c r="E71501" t="s">
        <v>19</v>
      </c>
      <c r="F71501" t="s">
        <v>27</v>
      </c>
      <c r="G71501">
        <v>236500</v>
      </c>
      <c r="H71501">
        <v>3.5</v>
      </c>
      <c r="I71501">
        <v>360</v>
      </c>
      <c r="J71501" t="s">
        <v>21</v>
      </c>
      <c r="K71501">
        <v>11160</v>
      </c>
      <c r="L71501">
        <v>554</v>
      </c>
      <c r="M71501" t="s">
        <v>43</v>
      </c>
      <c r="N71501" t="s">
        <v>34</v>
      </c>
      <c r="O71501">
        <v>95.362903230000001</v>
      </c>
      <c r="P71501" t="s">
        <v>30</v>
      </c>
      <c r="Q71501">
        <v>0</v>
      </c>
      <c r="R71501">
        <v>43</v>
      </c>
    </row>
    <row r="71502" spans="1:18" x14ac:dyDescent="0.3">
      <c r="A71502">
        <v>158914</v>
      </c>
      <c r="B71502">
        <v>2019</v>
      </c>
      <c r="C71502" t="s">
        <v>37</v>
      </c>
      <c r="D71502" t="s">
        <v>18</v>
      </c>
      <c r="E71502" t="s">
        <v>19</v>
      </c>
      <c r="F71502" t="s">
        <v>20</v>
      </c>
      <c r="G71502">
        <v>106500</v>
      </c>
      <c r="H71502">
        <v>4.99</v>
      </c>
      <c r="I71502">
        <v>360</v>
      </c>
      <c r="J71502" t="s">
        <v>21</v>
      </c>
      <c r="K71502">
        <v>2580</v>
      </c>
      <c r="L71502">
        <v>835</v>
      </c>
      <c r="M71502" t="s">
        <v>33</v>
      </c>
      <c r="N71502" t="s">
        <v>34</v>
      </c>
      <c r="O71502">
        <v>56.648936169999999</v>
      </c>
      <c r="P71502" t="s">
        <v>30</v>
      </c>
      <c r="Q71502">
        <v>0</v>
      </c>
      <c r="R71502">
        <v>36</v>
      </c>
    </row>
    <row r="71503" spans="1:18" x14ac:dyDescent="0.3">
      <c r="A71503">
        <v>158915</v>
      </c>
      <c r="B71503">
        <v>2019</v>
      </c>
      <c r="C71503" t="s">
        <v>37</v>
      </c>
      <c r="D71503" t="s">
        <v>18</v>
      </c>
      <c r="E71503" t="s">
        <v>36</v>
      </c>
      <c r="F71503" t="s">
        <v>20</v>
      </c>
      <c r="G71503">
        <v>406500</v>
      </c>
      <c r="H71503">
        <v>3.75</v>
      </c>
      <c r="I71503">
        <v>360</v>
      </c>
      <c r="J71503" t="s">
        <v>21</v>
      </c>
      <c r="K71503">
        <v>4500</v>
      </c>
      <c r="L71503">
        <v>653</v>
      </c>
      <c r="M71503" t="s">
        <v>29</v>
      </c>
      <c r="N71503" t="s">
        <v>23</v>
      </c>
      <c r="O71503">
        <v>69.132653059999996</v>
      </c>
      <c r="P71503" t="s">
        <v>24</v>
      </c>
      <c r="Q71503">
        <v>0</v>
      </c>
      <c r="R71503">
        <v>49</v>
      </c>
    </row>
    <row r="71504" spans="1:18" x14ac:dyDescent="0.3">
      <c r="A71504">
        <v>158916</v>
      </c>
      <c r="B71504">
        <v>2019</v>
      </c>
      <c r="C71504" t="s">
        <v>37</v>
      </c>
      <c r="D71504" t="s">
        <v>18</v>
      </c>
      <c r="E71504" t="s">
        <v>36</v>
      </c>
      <c r="F71504" t="s">
        <v>20</v>
      </c>
      <c r="G71504">
        <v>106500</v>
      </c>
      <c r="H71504">
        <v>4.5</v>
      </c>
      <c r="I71504">
        <v>360</v>
      </c>
      <c r="J71504" t="s">
        <v>21</v>
      </c>
      <c r="K71504">
        <v>5040</v>
      </c>
      <c r="L71504">
        <v>821</v>
      </c>
      <c r="M71504" t="s">
        <v>33</v>
      </c>
      <c r="N71504" t="s">
        <v>23</v>
      </c>
      <c r="O71504">
        <v>59.831460669999998</v>
      </c>
      <c r="P71504" t="s">
        <v>30</v>
      </c>
      <c r="Q71504">
        <v>0</v>
      </c>
      <c r="R71504">
        <v>37</v>
      </c>
    </row>
    <row r="71505" spans="1:18" x14ac:dyDescent="0.3">
      <c r="A71505">
        <v>158920</v>
      </c>
      <c r="B71505">
        <v>2019</v>
      </c>
      <c r="C71505" t="s">
        <v>25</v>
      </c>
      <c r="D71505" t="s">
        <v>18</v>
      </c>
      <c r="E71505" t="s">
        <v>36</v>
      </c>
      <c r="F71505" t="s">
        <v>20</v>
      </c>
      <c r="G71505">
        <v>166500</v>
      </c>
      <c r="H71505">
        <v>4.5</v>
      </c>
      <c r="I71505">
        <v>360</v>
      </c>
      <c r="J71505" t="s">
        <v>21</v>
      </c>
      <c r="K71505">
        <v>3480</v>
      </c>
      <c r="L71505">
        <v>862</v>
      </c>
      <c r="M71505" t="s">
        <v>41</v>
      </c>
      <c r="N71505" t="s">
        <v>23</v>
      </c>
      <c r="O71505">
        <v>54.058441559999999</v>
      </c>
      <c r="P71505" t="s">
        <v>24</v>
      </c>
      <c r="Q71505">
        <v>0</v>
      </c>
      <c r="R71505">
        <v>43</v>
      </c>
    </row>
    <row r="71506" spans="1:18" x14ac:dyDescent="0.3">
      <c r="A71506">
        <v>158921</v>
      </c>
      <c r="B71506">
        <v>2019</v>
      </c>
      <c r="C71506" t="s">
        <v>37</v>
      </c>
      <c r="D71506" t="s">
        <v>18</v>
      </c>
      <c r="E71506" t="s">
        <v>19</v>
      </c>
      <c r="F71506" t="s">
        <v>20</v>
      </c>
      <c r="G71506">
        <v>256500</v>
      </c>
      <c r="H71506">
        <v>3.99</v>
      </c>
      <c r="I71506">
        <v>360</v>
      </c>
      <c r="J71506" t="s">
        <v>21</v>
      </c>
      <c r="K71506">
        <v>2820</v>
      </c>
      <c r="L71506">
        <v>500</v>
      </c>
      <c r="M71506" t="s">
        <v>22</v>
      </c>
      <c r="N71506" t="s">
        <v>23</v>
      </c>
      <c r="O71506">
        <v>92.266187049999999</v>
      </c>
      <c r="P71506" t="s">
        <v>30</v>
      </c>
      <c r="Q71506">
        <v>0</v>
      </c>
      <c r="R71506">
        <v>49</v>
      </c>
    </row>
    <row r="71507" spans="1:18" x14ac:dyDescent="0.3">
      <c r="A71507">
        <v>158925</v>
      </c>
      <c r="B71507">
        <v>2019</v>
      </c>
      <c r="C71507" t="s">
        <v>25</v>
      </c>
      <c r="D71507" t="s">
        <v>18</v>
      </c>
      <c r="E71507" t="s">
        <v>36</v>
      </c>
      <c r="F71507" t="s">
        <v>20</v>
      </c>
      <c r="G71507">
        <v>366500</v>
      </c>
      <c r="H71507">
        <v>4</v>
      </c>
      <c r="I71507">
        <v>360</v>
      </c>
      <c r="J71507" t="s">
        <v>21</v>
      </c>
      <c r="K71507">
        <v>4680</v>
      </c>
      <c r="L71507">
        <v>864</v>
      </c>
      <c r="M71507" t="s">
        <v>29</v>
      </c>
      <c r="N71507" t="s">
        <v>34</v>
      </c>
      <c r="O71507">
        <v>54.86526946</v>
      </c>
      <c r="P71507" t="s">
        <v>30</v>
      </c>
      <c r="Q71507">
        <v>0</v>
      </c>
      <c r="R71507">
        <v>40</v>
      </c>
    </row>
    <row r="71508" spans="1:18" x14ac:dyDescent="0.3">
      <c r="A71508">
        <v>158926</v>
      </c>
      <c r="B71508">
        <v>2019</v>
      </c>
      <c r="C71508" t="s">
        <v>35</v>
      </c>
      <c r="D71508" t="s">
        <v>18</v>
      </c>
      <c r="E71508" t="s">
        <v>36</v>
      </c>
      <c r="F71508" t="s">
        <v>20</v>
      </c>
      <c r="G71508">
        <v>126500</v>
      </c>
      <c r="H71508">
        <v>5.375</v>
      </c>
      <c r="I71508">
        <v>360</v>
      </c>
      <c r="J71508" t="s">
        <v>21</v>
      </c>
      <c r="K71508">
        <v>3600</v>
      </c>
      <c r="L71508">
        <v>854</v>
      </c>
      <c r="M71508" t="s">
        <v>33</v>
      </c>
      <c r="N71508" t="s">
        <v>23</v>
      </c>
      <c r="O71508">
        <v>71.067415729999993</v>
      </c>
      <c r="P71508" t="s">
        <v>30</v>
      </c>
      <c r="Q71508">
        <v>0</v>
      </c>
      <c r="R71508">
        <v>44</v>
      </c>
    </row>
    <row r="71509" spans="1:18" x14ac:dyDescent="0.3">
      <c r="A71509">
        <v>158930</v>
      </c>
      <c r="B71509">
        <v>2019</v>
      </c>
      <c r="C71509" t="s">
        <v>37</v>
      </c>
      <c r="D71509" t="s">
        <v>18</v>
      </c>
      <c r="E71509" t="s">
        <v>32</v>
      </c>
      <c r="F71509" t="s">
        <v>20</v>
      </c>
      <c r="G71509">
        <v>376500</v>
      </c>
      <c r="H71509">
        <v>3.5</v>
      </c>
      <c r="I71509">
        <v>360</v>
      </c>
      <c r="J71509" t="s">
        <v>21</v>
      </c>
      <c r="K71509">
        <v>5580</v>
      </c>
      <c r="L71509">
        <v>858</v>
      </c>
      <c r="M71509" t="s">
        <v>33</v>
      </c>
      <c r="N71509" t="s">
        <v>34</v>
      </c>
      <c r="O71509">
        <v>82.205240169999996</v>
      </c>
      <c r="P71509" t="s">
        <v>30</v>
      </c>
      <c r="Q71509">
        <v>0</v>
      </c>
      <c r="R71509">
        <v>35</v>
      </c>
    </row>
    <row r="71510" spans="1:18" x14ac:dyDescent="0.3">
      <c r="A71510">
        <v>158933</v>
      </c>
      <c r="B71510">
        <v>2019</v>
      </c>
      <c r="C71510" t="s">
        <v>35</v>
      </c>
      <c r="D71510" t="s">
        <v>18</v>
      </c>
      <c r="E71510" t="s">
        <v>32</v>
      </c>
      <c r="F71510" t="s">
        <v>20</v>
      </c>
      <c r="G71510">
        <v>326500</v>
      </c>
      <c r="H71510">
        <v>3.75</v>
      </c>
      <c r="I71510">
        <v>360</v>
      </c>
      <c r="J71510" t="s">
        <v>21</v>
      </c>
      <c r="K71510">
        <v>6660</v>
      </c>
      <c r="L71510">
        <v>788</v>
      </c>
      <c r="M71510" t="s">
        <v>31</v>
      </c>
      <c r="N71510" t="s">
        <v>34</v>
      </c>
      <c r="O71510">
        <v>69.764957260000003</v>
      </c>
      <c r="P71510" t="s">
        <v>30</v>
      </c>
      <c r="Q71510">
        <v>0</v>
      </c>
      <c r="R71510">
        <v>47</v>
      </c>
    </row>
    <row r="71511" spans="1:18" x14ac:dyDescent="0.3">
      <c r="A71511">
        <v>158934</v>
      </c>
      <c r="B71511">
        <v>2019</v>
      </c>
      <c r="C71511" t="s">
        <v>35</v>
      </c>
      <c r="D71511" t="s">
        <v>18</v>
      </c>
      <c r="E71511" t="s">
        <v>19</v>
      </c>
      <c r="F71511" t="s">
        <v>20</v>
      </c>
      <c r="G71511">
        <v>556500</v>
      </c>
      <c r="H71511">
        <v>3.69</v>
      </c>
      <c r="I71511">
        <v>360</v>
      </c>
      <c r="J71511" t="s">
        <v>21</v>
      </c>
      <c r="K71511">
        <v>6900</v>
      </c>
      <c r="L71511">
        <v>701</v>
      </c>
      <c r="M71511" t="s">
        <v>31</v>
      </c>
      <c r="N71511" t="s">
        <v>34</v>
      </c>
      <c r="O71511">
        <v>84.574468089999996</v>
      </c>
      <c r="P71511" t="s">
        <v>30</v>
      </c>
      <c r="Q71511">
        <v>0</v>
      </c>
      <c r="R71511">
        <v>49</v>
      </c>
    </row>
    <row r="71512" spans="1:18" x14ac:dyDescent="0.3">
      <c r="A71512">
        <v>158935</v>
      </c>
      <c r="B71512">
        <v>2019</v>
      </c>
      <c r="C71512" t="s">
        <v>37</v>
      </c>
      <c r="D71512" t="s">
        <v>18</v>
      </c>
      <c r="E71512" t="s">
        <v>32</v>
      </c>
      <c r="F71512" t="s">
        <v>20</v>
      </c>
      <c r="G71512">
        <v>316500</v>
      </c>
      <c r="H71512">
        <v>3.99</v>
      </c>
      <c r="I71512">
        <v>360</v>
      </c>
      <c r="J71512" t="s">
        <v>21</v>
      </c>
      <c r="K71512">
        <v>5520</v>
      </c>
      <c r="L71512">
        <v>797</v>
      </c>
      <c r="M71512" t="s">
        <v>29</v>
      </c>
      <c r="N71512" t="s">
        <v>34</v>
      </c>
      <c r="O71512">
        <v>72.26027397</v>
      </c>
      <c r="P71512" t="s">
        <v>30</v>
      </c>
      <c r="Q71512">
        <v>0</v>
      </c>
      <c r="R71512">
        <v>37</v>
      </c>
    </row>
    <row r="71513" spans="1:18" x14ac:dyDescent="0.3">
      <c r="A71513">
        <v>158937</v>
      </c>
      <c r="B71513">
        <v>2019</v>
      </c>
      <c r="C71513" t="s">
        <v>37</v>
      </c>
      <c r="D71513" t="s">
        <v>18</v>
      </c>
      <c r="E71513" t="s">
        <v>19</v>
      </c>
      <c r="F71513" t="s">
        <v>20</v>
      </c>
      <c r="G71513">
        <v>316500</v>
      </c>
      <c r="H71513">
        <v>3.625</v>
      </c>
      <c r="I71513">
        <v>360</v>
      </c>
      <c r="J71513" t="s">
        <v>21</v>
      </c>
      <c r="K71513">
        <v>12720</v>
      </c>
      <c r="L71513">
        <v>667</v>
      </c>
      <c r="M71513" t="s">
        <v>29</v>
      </c>
      <c r="N71513" t="s">
        <v>23</v>
      </c>
      <c r="O71513">
        <v>81.572164950000001</v>
      </c>
      <c r="P71513" t="s">
        <v>38</v>
      </c>
      <c r="Q71513">
        <v>0</v>
      </c>
      <c r="R71513">
        <v>49</v>
      </c>
    </row>
    <row r="71514" spans="1:18" x14ac:dyDescent="0.3">
      <c r="A71514">
        <v>158939</v>
      </c>
      <c r="B71514">
        <v>2019</v>
      </c>
      <c r="C71514" t="s">
        <v>25</v>
      </c>
      <c r="D71514" t="s">
        <v>18</v>
      </c>
      <c r="E71514" t="s">
        <v>36</v>
      </c>
      <c r="F71514" t="s">
        <v>20</v>
      </c>
      <c r="G71514">
        <v>256500</v>
      </c>
      <c r="H71514">
        <v>4.375</v>
      </c>
      <c r="I71514">
        <v>360</v>
      </c>
      <c r="J71514" t="s">
        <v>21</v>
      </c>
      <c r="K71514">
        <v>8160</v>
      </c>
      <c r="L71514">
        <v>732</v>
      </c>
      <c r="M71514" t="s">
        <v>31</v>
      </c>
      <c r="N71514" t="s">
        <v>23</v>
      </c>
      <c r="O71514">
        <v>62.867647060000003</v>
      </c>
      <c r="P71514" t="s">
        <v>38</v>
      </c>
      <c r="Q71514">
        <v>0</v>
      </c>
      <c r="R71514">
        <v>31</v>
      </c>
    </row>
    <row r="71515" spans="1:18" x14ac:dyDescent="0.3">
      <c r="A71515">
        <v>158942</v>
      </c>
      <c r="B71515">
        <v>2019</v>
      </c>
      <c r="C71515" t="s">
        <v>37</v>
      </c>
      <c r="D71515" t="s">
        <v>18</v>
      </c>
      <c r="E71515" t="s">
        <v>36</v>
      </c>
      <c r="F71515" t="s">
        <v>20</v>
      </c>
      <c r="G71515">
        <v>186500</v>
      </c>
      <c r="H71515">
        <v>4.99</v>
      </c>
      <c r="I71515">
        <v>360</v>
      </c>
      <c r="J71515" t="s">
        <v>21</v>
      </c>
      <c r="K71515">
        <v>1800</v>
      </c>
      <c r="L71515">
        <v>888</v>
      </c>
      <c r="M71515" t="s">
        <v>40</v>
      </c>
      <c r="N71515" t="s">
        <v>23</v>
      </c>
      <c r="O71515">
        <v>60.55194805</v>
      </c>
      <c r="P71515" t="s">
        <v>30</v>
      </c>
      <c r="Q71515">
        <v>0</v>
      </c>
      <c r="R71515">
        <v>9</v>
      </c>
    </row>
    <row r="71516" spans="1:18" x14ac:dyDescent="0.3">
      <c r="A71516">
        <v>158943</v>
      </c>
      <c r="B71516">
        <v>2019</v>
      </c>
      <c r="C71516" t="s">
        <v>35</v>
      </c>
      <c r="D71516" t="s">
        <v>18</v>
      </c>
      <c r="E71516" t="s">
        <v>32</v>
      </c>
      <c r="F71516" t="s">
        <v>20</v>
      </c>
      <c r="G71516">
        <v>616500</v>
      </c>
      <c r="H71516">
        <v>3.5</v>
      </c>
      <c r="I71516">
        <v>240</v>
      </c>
      <c r="J71516" t="s">
        <v>21</v>
      </c>
      <c r="K71516">
        <v>7860</v>
      </c>
      <c r="L71516">
        <v>667</v>
      </c>
      <c r="M71516" t="s">
        <v>31</v>
      </c>
      <c r="N71516" t="s">
        <v>34</v>
      </c>
      <c r="O71516">
        <v>54.654255319999997</v>
      </c>
      <c r="P71516" t="s">
        <v>24</v>
      </c>
      <c r="Q71516">
        <v>0</v>
      </c>
      <c r="R71516">
        <v>44</v>
      </c>
    </row>
    <row r="71517" spans="1:18" x14ac:dyDescent="0.3">
      <c r="A71517">
        <v>158945</v>
      </c>
      <c r="B71517">
        <v>2019</v>
      </c>
      <c r="C71517" t="s">
        <v>25</v>
      </c>
      <c r="D71517" t="s">
        <v>18</v>
      </c>
      <c r="E71517" t="s">
        <v>32</v>
      </c>
      <c r="F71517" t="s">
        <v>20</v>
      </c>
      <c r="G71517">
        <v>406500</v>
      </c>
      <c r="H71517">
        <v>3.5</v>
      </c>
      <c r="I71517">
        <v>360</v>
      </c>
      <c r="J71517" t="s">
        <v>21</v>
      </c>
      <c r="K71517">
        <v>14280</v>
      </c>
      <c r="L71517">
        <v>555</v>
      </c>
      <c r="M71517" t="s">
        <v>29</v>
      </c>
      <c r="N71517" t="s">
        <v>34</v>
      </c>
      <c r="O71517">
        <v>42.432150309999997</v>
      </c>
      <c r="P71517" t="s">
        <v>24</v>
      </c>
      <c r="Q71517">
        <v>0</v>
      </c>
      <c r="R71517">
        <v>23</v>
      </c>
    </row>
    <row r="71518" spans="1:18" x14ac:dyDescent="0.3">
      <c r="A71518">
        <v>158950</v>
      </c>
      <c r="B71518">
        <v>2019</v>
      </c>
      <c r="C71518" t="s">
        <v>25</v>
      </c>
      <c r="D71518" t="s">
        <v>18</v>
      </c>
      <c r="E71518" t="s">
        <v>36</v>
      </c>
      <c r="F71518" t="s">
        <v>20</v>
      </c>
      <c r="G71518">
        <v>106500</v>
      </c>
      <c r="H71518">
        <v>4.5</v>
      </c>
      <c r="I71518">
        <v>360</v>
      </c>
      <c r="J71518" t="s">
        <v>21</v>
      </c>
      <c r="K71518">
        <v>1860</v>
      </c>
      <c r="L71518">
        <v>621</v>
      </c>
      <c r="M71518" t="s">
        <v>33</v>
      </c>
      <c r="N71518" t="s">
        <v>23</v>
      </c>
      <c r="O71518">
        <v>63.392857139999997</v>
      </c>
      <c r="P71518" t="s">
        <v>24</v>
      </c>
      <c r="Q71518">
        <v>0</v>
      </c>
      <c r="R71518">
        <v>38</v>
      </c>
    </row>
    <row r="71519" spans="1:18" x14ac:dyDescent="0.3">
      <c r="A71519">
        <v>158951</v>
      </c>
      <c r="B71519">
        <v>2019</v>
      </c>
      <c r="C71519" t="s">
        <v>35</v>
      </c>
      <c r="D71519" t="s">
        <v>39</v>
      </c>
      <c r="E71519" t="s">
        <v>19</v>
      </c>
      <c r="F71519" t="s">
        <v>20</v>
      </c>
      <c r="G71519">
        <v>206500</v>
      </c>
      <c r="H71519">
        <v>3.5</v>
      </c>
      <c r="I71519">
        <v>360</v>
      </c>
      <c r="J71519" t="s">
        <v>21</v>
      </c>
      <c r="K71519">
        <v>3060</v>
      </c>
      <c r="L71519">
        <v>678</v>
      </c>
      <c r="M71519" t="s">
        <v>41</v>
      </c>
      <c r="N71519" t="s">
        <v>34</v>
      </c>
      <c r="O71519">
        <v>99.278846150000007</v>
      </c>
      <c r="P71519" t="s">
        <v>30</v>
      </c>
      <c r="Q71519">
        <v>0</v>
      </c>
      <c r="R71519">
        <v>42</v>
      </c>
    </row>
    <row r="71520" spans="1:18" x14ac:dyDescent="0.3">
      <c r="A71520">
        <v>158952</v>
      </c>
      <c r="B71520">
        <v>2019</v>
      </c>
      <c r="C71520" t="s">
        <v>25</v>
      </c>
      <c r="D71520" t="s">
        <v>18</v>
      </c>
      <c r="E71520" t="s">
        <v>36</v>
      </c>
      <c r="F71520" t="s">
        <v>20</v>
      </c>
      <c r="G71520">
        <v>266500</v>
      </c>
      <c r="H71520">
        <v>4.125</v>
      </c>
      <c r="I71520">
        <v>360</v>
      </c>
      <c r="J71520" t="s">
        <v>21</v>
      </c>
      <c r="K71520">
        <v>3780</v>
      </c>
      <c r="L71520">
        <v>565</v>
      </c>
      <c r="M71520" t="s">
        <v>40</v>
      </c>
      <c r="N71520" t="s">
        <v>34</v>
      </c>
      <c r="O71520">
        <v>52.460629920000002</v>
      </c>
      <c r="P71520" t="s">
        <v>24</v>
      </c>
      <c r="Q71520">
        <v>0</v>
      </c>
      <c r="R71520">
        <v>44</v>
      </c>
    </row>
    <row r="71521" spans="1:18" x14ac:dyDescent="0.3">
      <c r="A71521">
        <v>158955</v>
      </c>
      <c r="B71521">
        <v>2019</v>
      </c>
      <c r="C71521" t="s">
        <v>35</v>
      </c>
      <c r="D71521" t="s">
        <v>26</v>
      </c>
      <c r="E71521" t="s">
        <v>36</v>
      </c>
      <c r="F71521" t="s">
        <v>27</v>
      </c>
      <c r="G71521">
        <v>136500</v>
      </c>
      <c r="H71521">
        <v>4.25</v>
      </c>
      <c r="I71521">
        <v>360</v>
      </c>
      <c r="J71521" t="s">
        <v>21</v>
      </c>
      <c r="K71521">
        <v>4740</v>
      </c>
      <c r="L71521">
        <v>684</v>
      </c>
      <c r="M71521" t="s">
        <v>29</v>
      </c>
      <c r="N71521" t="s">
        <v>23</v>
      </c>
      <c r="O71521">
        <v>72.606382980000006</v>
      </c>
      <c r="P71521" t="s">
        <v>30</v>
      </c>
      <c r="Q71521">
        <v>0</v>
      </c>
      <c r="R71521">
        <v>34</v>
      </c>
    </row>
    <row r="71522" spans="1:18" x14ac:dyDescent="0.3">
      <c r="A71522">
        <v>158956</v>
      </c>
      <c r="B71522">
        <v>2019</v>
      </c>
      <c r="C71522" t="s">
        <v>35</v>
      </c>
      <c r="D71522" t="s">
        <v>18</v>
      </c>
      <c r="E71522" t="s">
        <v>32</v>
      </c>
      <c r="F71522" t="s">
        <v>20</v>
      </c>
      <c r="G71522">
        <v>256500</v>
      </c>
      <c r="H71522">
        <v>3.25</v>
      </c>
      <c r="I71522">
        <v>240</v>
      </c>
      <c r="J71522" t="s">
        <v>21</v>
      </c>
      <c r="K71522">
        <v>4080</v>
      </c>
      <c r="L71522">
        <v>819</v>
      </c>
      <c r="M71522" t="s">
        <v>31</v>
      </c>
      <c r="N71522" t="s">
        <v>34</v>
      </c>
      <c r="O71522">
        <v>71.648044690000006</v>
      </c>
      <c r="P71522" t="s">
        <v>30</v>
      </c>
      <c r="Q71522">
        <v>0</v>
      </c>
      <c r="R71522">
        <v>34</v>
      </c>
    </row>
    <row r="71523" spans="1:18" x14ac:dyDescent="0.3">
      <c r="A71523">
        <v>158957</v>
      </c>
      <c r="B71523">
        <v>2019</v>
      </c>
      <c r="C71523" t="s">
        <v>37</v>
      </c>
      <c r="D71523" t="s">
        <v>18</v>
      </c>
      <c r="E71523" t="s">
        <v>36</v>
      </c>
      <c r="F71523" t="s">
        <v>20</v>
      </c>
      <c r="G71523">
        <v>106500</v>
      </c>
      <c r="H71523">
        <v>4.125</v>
      </c>
      <c r="I71523">
        <v>240</v>
      </c>
      <c r="J71523" t="s">
        <v>21</v>
      </c>
      <c r="K71523">
        <v>1800</v>
      </c>
      <c r="L71523">
        <v>512</v>
      </c>
      <c r="M71523" t="s">
        <v>31</v>
      </c>
      <c r="N71523" t="s">
        <v>23</v>
      </c>
      <c r="O71523">
        <v>51.20192308</v>
      </c>
      <c r="P71523" t="s">
        <v>30</v>
      </c>
      <c r="Q71523">
        <v>0</v>
      </c>
      <c r="R71523">
        <v>47</v>
      </c>
    </row>
    <row r="71524" spans="1:18" x14ac:dyDescent="0.3">
      <c r="A71524">
        <v>158958</v>
      </c>
      <c r="B71524">
        <v>2019</v>
      </c>
      <c r="C71524" t="s">
        <v>25</v>
      </c>
      <c r="D71524" t="s">
        <v>18</v>
      </c>
      <c r="E71524" t="s">
        <v>19</v>
      </c>
      <c r="F71524" t="s">
        <v>20</v>
      </c>
      <c r="G71524">
        <v>186500</v>
      </c>
      <c r="H71524">
        <v>3.99</v>
      </c>
      <c r="I71524">
        <v>360</v>
      </c>
      <c r="J71524" t="s">
        <v>21</v>
      </c>
      <c r="K71524">
        <v>4320</v>
      </c>
      <c r="L71524">
        <v>714</v>
      </c>
      <c r="M71524" t="s">
        <v>31</v>
      </c>
      <c r="N71524" t="s">
        <v>23</v>
      </c>
      <c r="O71524">
        <v>99.202127660000002</v>
      </c>
      <c r="P71524" t="s">
        <v>30</v>
      </c>
      <c r="Q71524">
        <v>0</v>
      </c>
      <c r="R71524">
        <v>48</v>
      </c>
    </row>
    <row r="71525" spans="1:18" x14ac:dyDescent="0.3">
      <c r="A71525">
        <v>158959</v>
      </c>
      <c r="B71525">
        <v>2019</v>
      </c>
      <c r="C71525" t="s">
        <v>35</v>
      </c>
      <c r="D71525" t="s">
        <v>18</v>
      </c>
      <c r="E71525" t="s">
        <v>32</v>
      </c>
      <c r="F71525" t="s">
        <v>20</v>
      </c>
      <c r="G71525">
        <v>536500</v>
      </c>
      <c r="H71525">
        <v>3.99</v>
      </c>
      <c r="I71525">
        <v>360</v>
      </c>
      <c r="J71525" t="s">
        <v>21</v>
      </c>
      <c r="K71525">
        <v>9180</v>
      </c>
      <c r="L71525">
        <v>704</v>
      </c>
      <c r="M71525" t="s">
        <v>33</v>
      </c>
      <c r="N71525" t="s">
        <v>34</v>
      </c>
      <c r="O71525">
        <v>70.778364120000006</v>
      </c>
      <c r="P71525" t="s">
        <v>30</v>
      </c>
      <c r="Q71525">
        <v>0</v>
      </c>
      <c r="R71525">
        <v>41</v>
      </c>
    </row>
    <row r="71526" spans="1:18" x14ac:dyDescent="0.3">
      <c r="A71526">
        <v>158961</v>
      </c>
      <c r="B71526">
        <v>2019</v>
      </c>
      <c r="C71526" t="s">
        <v>25</v>
      </c>
      <c r="D71526" t="s">
        <v>18</v>
      </c>
      <c r="E71526" t="s">
        <v>32</v>
      </c>
      <c r="F71526" t="s">
        <v>20</v>
      </c>
      <c r="G71526">
        <v>376500</v>
      </c>
      <c r="H71526">
        <v>3.69</v>
      </c>
      <c r="I71526">
        <v>360</v>
      </c>
      <c r="J71526" t="s">
        <v>21</v>
      </c>
      <c r="K71526">
        <v>5640</v>
      </c>
      <c r="L71526">
        <v>506</v>
      </c>
      <c r="M71526" t="s">
        <v>33</v>
      </c>
      <c r="N71526" t="s">
        <v>34</v>
      </c>
      <c r="O71526">
        <v>82.205240169999996</v>
      </c>
      <c r="P71526" t="s">
        <v>30</v>
      </c>
      <c r="Q71526">
        <v>0</v>
      </c>
      <c r="R71526">
        <v>32</v>
      </c>
    </row>
    <row r="71527" spans="1:18" x14ac:dyDescent="0.3">
      <c r="A71527">
        <v>158962</v>
      </c>
      <c r="B71527">
        <v>2019</v>
      </c>
      <c r="C71527" t="s">
        <v>35</v>
      </c>
      <c r="D71527" t="s">
        <v>18</v>
      </c>
      <c r="E71527" t="s">
        <v>19</v>
      </c>
      <c r="F71527" t="s">
        <v>20</v>
      </c>
      <c r="G71527">
        <v>596500</v>
      </c>
      <c r="H71527">
        <v>4.375</v>
      </c>
      <c r="I71527">
        <v>240</v>
      </c>
      <c r="J71527" t="s">
        <v>21</v>
      </c>
      <c r="K71527">
        <v>20220</v>
      </c>
      <c r="L71527">
        <v>671</v>
      </c>
      <c r="M71527" t="s">
        <v>22</v>
      </c>
      <c r="N71527" t="s">
        <v>23</v>
      </c>
      <c r="O71527">
        <v>90.65349544</v>
      </c>
      <c r="P71527" t="s">
        <v>30</v>
      </c>
      <c r="Q71527">
        <v>0</v>
      </c>
      <c r="R71527">
        <v>29</v>
      </c>
    </row>
    <row r="71528" spans="1:18" x14ac:dyDescent="0.3">
      <c r="A71528">
        <v>158964</v>
      </c>
      <c r="B71528">
        <v>2019</v>
      </c>
      <c r="C71528" t="s">
        <v>35</v>
      </c>
      <c r="D71528" t="s">
        <v>18</v>
      </c>
      <c r="E71528" t="s">
        <v>36</v>
      </c>
      <c r="F71528" t="s">
        <v>20</v>
      </c>
      <c r="G71528">
        <v>226500</v>
      </c>
      <c r="H71528">
        <v>3.99</v>
      </c>
      <c r="I71528">
        <v>360</v>
      </c>
      <c r="J71528" t="s">
        <v>21</v>
      </c>
      <c r="K71528">
        <v>5220</v>
      </c>
      <c r="L71528">
        <v>841</v>
      </c>
      <c r="M71528" t="s">
        <v>29</v>
      </c>
      <c r="N71528" t="s">
        <v>23</v>
      </c>
      <c r="O71528">
        <v>37.253289469999999</v>
      </c>
      <c r="P71528" t="s">
        <v>30</v>
      </c>
      <c r="Q71528">
        <v>0</v>
      </c>
      <c r="R71528">
        <v>44</v>
      </c>
    </row>
    <row r="71529" spans="1:18" x14ac:dyDescent="0.3">
      <c r="A71529">
        <v>158965</v>
      </c>
      <c r="B71529">
        <v>2019</v>
      </c>
      <c r="C71529" t="s">
        <v>37</v>
      </c>
      <c r="D71529" t="s">
        <v>18</v>
      </c>
      <c r="E71529" t="s">
        <v>19</v>
      </c>
      <c r="F71529" t="s">
        <v>20</v>
      </c>
      <c r="G71529">
        <v>306500</v>
      </c>
      <c r="H71529">
        <v>4.625</v>
      </c>
      <c r="I71529">
        <v>360</v>
      </c>
      <c r="J71529" t="s">
        <v>21</v>
      </c>
      <c r="K71529">
        <v>6600</v>
      </c>
      <c r="L71529">
        <v>735</v>
      </c>
      <c r="M71529" t="s">
        <v>40</v>
      </c>
      <c r="N71529" t="s">
        <v>34</v>
      </c>
      <c r="O71529">
        <v>78.994845359999999</v>
      </c>
      <c r="P71529" t="s">
        <v>30</v>
      </c>
      <c r="Q71529">
        <v>0</v>
      </c>
      <c r="R71529">
        <v>47</v>
      </c>
    </row>
    <row r="71530" spans="1:18" x14ac:dyDescent="0.3">
      <c r="A71530">
        <v>158966</v>
      </c>
      <c r="B71530">
        <v>2019</v>
      </c>
      <c r="C71530" t="s">
        <v>35</v>
      </c>
      <c r="D71530" t="s">
        <v>26</v>
      </c>
      <c r="E71530" t="s">
        <v>36</v>
      </c>
      <c r="F71530" t="s">
        <v>27</v>
      </c>
      <c r="G71530">
        <v>436500</v>
      </c>
      <c r="H71530">
        <v>3.99</v>
      </c>
      <c r="I71530">
        <v>360</v>
      </c>
      <c r="J71530" t="s">
        <v>21</v>
      </c>
      <c r="K71530">
        <v>11400</v>
      </c>
      <c r="L71530">
        <v>805</v>
      </c>
      <c r="M71530" t="s">
        <v>29</v>
      </c>
      <c r="N71530" t="s">
        <v>23</v>
      </c>
      <c r="O71530">
        <v>85.925196850000006</v>
      </c>
      <c r="P71530" t="s">
        <v>30</v>
      </c>
      <c r="Q71530">
        <v>0</v>
      </c>
      <c r="R71530">
        <v>44</v>
      </c>
    </row>
    <row r="71531" spans="1:18" x14ac:dyDescent="0.3">
      <c r="A71531">
        <v>158968</v>
      </c>
      <c r="B71531">
        <v>2019</v>
      </c>
      <c r="C71531" t="s">
        <v>37</v>
      </c>
      <c r="D71531" t="s">
        <v>18</v>
      </c>
      <c r="E71531" t="s">
        <v>36</v>
      </c>
      <c r="F71531" t="s">
        <v>20</v>
      </c>
      <c r="G71531">
        <v>286500</v>
      </c>
      <c r="H71531">
        <v>3.75</v>
      </c>
      <c r="I71531">
        <v>360</v>
      </c>
      <c r="J71531" t="s">
        <v>21</v>
      </c>
      <c r="K71531">
        <v>4020</v>
      </c>
      <c r="L71531">
        <v>549</v>
      </c>
      <c r="M71531" t="s">
        <v>40</v>
      </c>
      <c r="N71531" t="s">
        <v>23</v>
      </c>
      <c r="O71531">
        <v>80.027932960000001</v>
      </c>
      <c r="P71531" t="s">
        <v>30</v>
      </c>
      <c r="Q71531">
        <v>0</v>
      </c>
      <c r="R71531">
        <v>39</v>
      </c>
    </row>
    <row r="71532" spans="1:18" x14ac:dyDescent="0.3">
      <c r="A71532">
        <v>158972</v>
      </c>
      <c r="B71532">
        <v>2019</v>
      </c>
      <c r="C71532" t="s">
        <v>35</v>
      </c>
      <c r="D71532" t="s">
        <v>18</v>
      </c>
      <c r="E71532" t="s">
        <v>32</v>
      </c>
      <c r="F71532" t="s">
        <v>20</v>
      </c>
      <c r="G71532">
        <v>306500</v>
      </c>
      <c r="H71532">
        <v>3.625</v>
      </c>
      <c r="I71532">
        <v>360</v>
      </c>
      <c r="J71532" t="s">
        <v>21</v>
      </c>
      <c r="K71532">
        <v>3780</v>
      </c>
      <c r="L71532">
        <v>525</v>
      </c>
      <c r="M71532" t="s">
        <v>29</v>
      </c>
      <c r="N71532" t="s">
        <v>34</v>
      </c>
      <c r="O71532">
        <v>58.049242419999999</v>
      </c>
      <c r="P71532" t="s">
        <v>30</v>
      </c>
      <c r="Q71532">
        <v>0</v>
      </c>
      <c r="R71532">
        <v>35</v>
      </c>
    </row>
    <row r="71533" spans="1:18" x14ac:dyDescent="0.3">
      <c r="A71533">
        <v>158973</v>
      </c>
      <c r="B71533">
        <v>2019</v>
      </c>
      <c r="C71533" t="s">
        <v>25</v>
      </c>
      <c r="D71533" t="s">
        <v>18</v>
      </c>
      <c r="E71533" t="s">
        <v>32</v>
      </c>
      <c r="F71533" t="s">
        <v>20</v>
      </c>
      <c r="G71533">
        <v>196500</v>
      </c>
      <c r="H71533">
        <v>3.99</v>
      </c>
      <c r="I71533">
        <v>360</v>
      </c>
      <c r="J71533" t="s">
        <v>21</v>
      </c>
      <c r="K71533">
        <v>4620</v>
      </c>
      <c r="L71533">
        <v>644</v>
      </c>
      <c r="M71533" t="s">
        <v>29</v>
      </c>
      <c r="N71533" t="s">
        <v>23</v>
      </c>
      <c r="O71533">
        <v>59.908536589999997</v>
      </c>
      <c r="P71533" t="s">
        <v>30</v>
      </c>
      <c r="Q71533">
        <v>0</v>
      </c>
      <c r="R71533">
        <v>32</v>
      </c>
    </row>
    <row r="71534" spans="1:18" x14ac:dyDescent="0.3">
      <c r="A71534">
        <v>158974</v>
      </c>
      <c r="B71534">
        <v>2019</v>
      </c>
      <c r="C71534" t="s">
        <v>35</v>
      </c>
      <c r="D71534" t="s">
        <v>18</v>
      </c>
      <c r="E71534" t="s">
        <v>19</v>
      </c>
      <c r="F71534" t="s">
        <v>20</v>
      </c>
      <c r="G71534">
        <v>146500</v>
      </c>
      <c r="H71534">
        <v>4.5599999999999996</v>
      </c>
      <c r="I71534">
        <v>360</v>
      </c>
      <c r="J71534" t="s">
        <v>21</v>
      </c>
      <c r="K71534">
        <v>10740</v>
      </c>
      <c r="L71534">
        <v>568</v>
      </c>
      <c r="M71534" t="s">
        <v>33</v>
      </c>
      <c r="N71534" t="s">
        <v>34</v>
      </c>
      <c r="O71534">
        <v>87.202380950000006</v>
      </c>
      <c r="P71534" t="s">
        <v>30</v>
      </c>
      <c r="Q71534">
        <v>0</v>
      </c>
      <c r="R71534">
        <v>28</v>
      </c>
    </row>
    <row r="71535" spans="1:18" x14ac:dyDescent="0.3">
      <c r="A71535">
        <v>158976</v>
      </c>
      <c r="B71535">
        <v>2019</v>
      </c>
      <c r="C71535" t="s">
        <v>25</v>
      </c>
      <c r="D71535" t="s">
        <v>18</v>
      </c>
      <c r="E71535" t="s">
        <v>36</v>
      </c>
      <c r="F71535" t="s">
        <v>20</v>
      </c>
      <c r="G71535">
        <v>226500</v>
      </c>
      <c r="H71535">
        <v>3.875</v>
      </c>
      <c r="I71535">
        <v>360</v>
      </c>
      <c r="J71535" t="s">
        <v>21</v>
      </c>
      <c r="K71535">
        <v>2760</v>
      </c>
      <c r="L71535">
        <v>738</v>
      </c>
      <c r="M71535" t="s">
        <v>40</v>
      </c>
      <c r="N71535" t="s">
        <v>34</v>
      </c>
      <c r="O71535">
        <v>81.474820140000006</v>
      </c>
      <c r="P71535" t="s">
        <v>30</v>
      </c>
      <c r="Q71535">
        <v>0</v>
      </c>
      <c r="R71535">
        <v>44</v>
      </c>
    </row>
    <row r="71536" spans="1:18" x14ac:dyDescent="0.3">
      <c r="A71536">
        <v>158977</v>
      </c>
      <c r="B71536">
        <v>2019</v>
      </c>
      <c r="C71536" t="s">
        <v>37</v>
      </c>
      <c r="D71536" t="s">
        <v>18</v>
      </c>
      <c r="E71536" t="s">
        <v>36</v>
      </c>
      <c r="F71536" t="s">
        <v>20</v>
      </c>
      <c r="G71536">
        <v>356500</v>
      </c>
      <c r="H71536">
        <v>4.25</v>
      </c>
      <c r="I71536">
        <v>360</v>
      </c>
      <c r="J71536" t="s">
        <v>21</v>
      </c>
      <c r="K71536">
        <v>4860</v>
      </c>
      <c r="L71536">
        <v>582</v>
      </c>
      <c r="M71536" t="s">
        <v>31</v>
      </c>
      <c r="N71536" t="s">
        <v>34</v>
      </c>
      <c r="O71536">
        <v>66.263940520000006</v>
      </c>
      <c r="P71536" t="s">
        <v>30</v>
      </c>
      <c r="Q71536">
        <v>0</v>
      </c>
      <c r="R71536">
        <v>35</v>
      </c>
    </row>
    <row r="71537" spans="1:18" x14ac:dyDescent="0.3">
      <c r="A71537">
        <v>158978</v>
      </c>
      <c r="B71537">
        <v>2019</v>
      </c>
      <c r="C71537" t="s">
        <v>25</v>
      </c>
      <c r="D71537" t="s">
        <v>18</v>
      </c>
      <c r="E71537" t="s">
        <v>36</v>
      </c>
      <c r="F71537" t="s">
        <v>20</v>
      </c>
      <c r="G71537">
        <v>176500</v>
      </c>
      <c r="H71537">
        <v>4.25</v>
      </c>
      <c r="I71537">
        <v>360</v>
      </c>
      <c r="J71537" t="s">
        <v>21</v>
      </c>
      <c r="K71537">
        <v>4380</v>
      </c>
      <c r="L71537">
        <v>532</v>
      </c>
      <c r="M71537" t="s">
        <v>40</v>
      </c>
      <c r="N71537" t="s">
        <v>23</v>
      </c>
      <c r="O71537">
        <v>57.305194810000003</v>
      </c>
      <c r="P71537" t="s">
        <v>30</v>
      </c>
      <c r="Q71537">
        <v>0</v>
      </c>
      <c r="R71537">
        <v>29</v>
      </c>
    </row>
    <row r="71538" spans="1:18" x14ac:dyDescent="0.3">
      <c r="A71538">
        <v>158979</v>
      </c>
      <c r="B71538">
        <v>2019</v>
      </c>
      <c r="C71538" t="s">
        <v>25</v>
      </c>
      <c r="D71538" t="s">
        <v>18</v>
      </c>
      <c r="E71538" t="s">
        <v>19</v>
      </c>
      <c r="F71538" t="s">
        <v>20</v>
      </c>
      <c r="G71538">
        <v>86500</v>
      </c>
      <c r="H71538">
        <v>4.99</v>
      </c>
      <c r="I71538">
        <v>360</v>
      </c>
      <c r="J71538" t="s">
        <v>21</v>
      </c>
      <c r="K71538">
        <v>30720</v>
      </c>
      <c r="L71538">
        <v>700</v>
      </c>
      <c r="M71538" t="s">
        <v>29</v>
      </c>
      <c r="N71538" t="s">
        <v>23</v>
      </c>
      <c r="O71538">
        <v>67.578125</v>
      </c>
      <c r="P71538" t="s">
        <v>30</v>
      </c>
      <c r="Q71538">
        <v>0</v>
      </c>
      <c r="R71538">
        <v>26</v>
      </c>
    </row>
    <row r="71539" spans="1:18" x14ac:dyDescent="0.3">
      <c r="A71539">
        <v>158980</v>
      </c>
      <c r="B71539">
        <v>2019</v>
      </c>
      <c r="C71539" t="s">
        <v>35</v>
      </c>
      <c r="D71539" t="s">
        <v>18</v>
      </c>
      <c r="E71539" t="s">
        <v>19</v>
      </c>
      <c r="F71539" t="s">
        <v>20</v>
      </c>
      <c r="G71539">
        <v>536500</v>
      </c>
      <c r="H71539">
        <v>3.99</v>
      </c>
      <c r="I71539">
        <v>360</v>
      </c>
      <c r="J71539" t="s">
        <v>21</v>
      </c>
      <c r="K71539">
        <v>12600</v>
      </c>
      <c r="L71539">
        <v>705</v>
      </c>
      <c r="M71539" t="s">
        <v>29</v>
      </c>
      <c r="N71539" t="s">
        <v>34</v>
      </c>
      <c r="O71539">
        <v>58.442265800000001</v>
      </c>
      <c r="P71539" t="s">
        <v>38</v>
      </c>
      <c r="Q71539">
        <v>0</v>
      </c>
      <c r="R71539">
        <v>36</v>
      </c>
    </row>
    <row r="71540" spans="1:18" x14ac:dyDescent="0.3">
      <c r="A71540">
        <v>158982</v>
      </c>
      <c r="B71540">
        <v>2019</v>
      </c>
      <c r="C71540" t="s">
        <v>35</v>
      </c>
      <c r="D71540" t="s">
        <v>18</v>
      </c>
      <c r="E71540" t="s">
        <v>36</v>
      </c>
      <c r="F71540" t="s">
        <v>20</v>
      </c>
      <c r="G71540">
        <v>106500</v>
      </c>
      <c r="H71540">
        <v>5.25</v>
      </c>
      <c r="I71540">
        <v>360</v>
      </c>
      <c r="J71540" t="s">
        <v>21</v>
      </c>
      <c r="K71540">
        <v>7320</v>
      </c>
      <c r="L71540">
        <v>716</v>
      </c>
      <c r="M71540" t="s">
        <v>40</v>
      </c>
      <c r="N71540" t="s">
        <v>23</v>
      </c>
      <c r="O71540">
        <v>26.102941179999998</v>
      </c>
      <c r="P71540" t="s">
        <v>30</v>
      </c>
      <c r="Q71540">
        <v>0</v>
      </c>
      <c r="R71540">
        <v>32</v>
      </c>
    </row>
    <row r="71541" spans="1:18" x14ac:dyDescent="0.3">
      <c r="A71541">
        <v>158983</v>
      </c>
      <c r="B71541">
        <v>2019</v>
      </c>
      <c r="C71541" t="s">
        <v>25</v>
      </c>
      <c r="D71541" t="s">
        <v>18</v>
      </c>
      <c r="E71541" t="s">
        <v>36</v>
      </c>
      <c r="F71541" t="s">
        <v>20</v>
      </c>
      <c r="G71541">
        <v>476500</v>
      </c>
      <c r="H71541">
        <v>3.99</v>
      </c>
      <c r="I71541">
        <v>360</v>
      </c>
      <c r="J71541" t="s">
        <v>21</v>
      </c>
      <c r="K71541">
        <v>6360</v>
      </c>
      <c r="L71541">
        <v>702</v>
      </c>
      <c r="M71541" t="s">
        <v>29</v>
      </c>
      <c r="N71541" t="s">
        <v>23</v>
      </c>
      <c r="O71541">
        <v>62.044270830000002</v>
      </c>
      <c r="P71541" t="s">
        <v>30</v>
      </c>
      <c r="Q71541">
        <v>0</v>
      </c>
      <c r="R71541">
        <v>44</v>
      </c>
    </row>
    <row r="71542" spans="1:18" x14ac:dyDescent="0.3">
      <c r="A71542">
        <v>158984</v>
      </c>
      <c r="B71542">
        <v>2019</v>
      </c>
      <c r="C71542" t="s">
        <v>25</v>
      </c>
      <c r="D71542" t="s">
        <v>26</v>
      </c>
      <c r="E71542" t="s">
        <v>19</v>
      </c>
      <c r="F71542" t="s">
        <v>27</v>
      </c>
      <c r="G71542">
        <v>676500</v>
      </c>
      <c r="H71542">
        <v>4.625</v>
      </c>
      <c r="I71542">
        <v>360</v>
      </c>
      <c r="J71542" t="s">
        <v>21</v>
      </c>
      <c r="K71542">
        <v>25620</v>
      </c>
      <c r="L71542">
        <v>708</v>
      </c>
      <c r="M71542" t="s">
        <v>43</v>
      </c>
      <c r="N71542" t="s">
        <v>34</v>
      </c>
      <c r="O71542">
        <v>96.91977077</v>
      </c>
      <c r="P71542" t="s">
        <v>38</v>
      </c>
      <c r="Q71542">
        <v>0</v>
      </c>
      <c r="R71542">
        <v>8</v>
      </c>
    </row>
    <row r="71543" spans="1:18" x14ac:dyDescent="0.3">
      <c r="A71543">
        <v>158985</v>
      </c>
      <c r="B71543">
        <v>2019</v>
      </c>
      <c r="C71543" t="s">
        <v>35</v>
      </c>
      <c r="D71543" t="s">
        <v>39</v>
      </c>
      <c r="E71543" t="s">
        <v>19</v>
      </c>
      <c r="F71543" t="s">
        <v>20</v>
      </c>
      <c r="G71543">
        <v>526500</v>
      </c>
      <c r="H71543">
        <v>3.99</v>
      </c>
      <c r="I71543">
        <v>360</v>
      </c>
      <c r="J71543" t="s">
        <v>21</v>
      </c>
      <c r="K71543">
        <v>10980</v>
      </c>
      <c r="L71543">
        <v>687</v>
      </c>
      <c r="M71543" t="s">
        <v>31</v>
      </c>
      <c r="N71543" t="s">
        <v>34</v>
      </c>
      <c r="O71543">
        <v>96.076642340000006</v>
      </c>
      <c r="P71543" t="s">
        <v>38</v>
      </c>
      <c r="Q71543">
        <v>0</v>
      </c>
      <c r="R71543">
        <v>54</v>
      </c>
    </row>
    <row r="71544" spans="1:18" x14ac:dyDescent="0.3">
      <c r="A71544">
        <v>158992</v>
      </c>
      <c r="B71544">
        <v>2019</v>
      </c>
      <c r="C71544" t="s">
        <v>25</v>
      </c>
      <c r="D71544" t="s">
        <v>18</v>
      </c>
      <c r="E71544" t="s">
        <v>19</v>
      </c>
      <c r="F71544" t="s">
        <v>20</v>
      </c>
      <c r="G71544">
        <v>346500</v>
      </c>
      <c r="H71544">
        <v>4.5</v>
      </c>
      <c r="I71544">
        <v>360</v>
      </c>
      <c r="J71544" t="s">
        <v>21</v>
      </c>
      <c r="K71544">
        <v>8700</v>
      </c>
      <c r="L71544">
        <v>826</v>
      </c>
      <c r="M71544" t="s">
        <v>29</v>
      </c>
      <c r="N71544" t="s">
        <v>34</v>
      </c>
      <c r="O71544">
        <v>94.157608699999997</v>
      </c>
      <c r="P71544" t="s">
        <v>30</v>
      </c>
      <c r="Q71544">
        <v>0</v>
      </c>
      <c r="R71544">
        <v>31</v>
      </c>
    </row>
    <row r="71545" spans="1:18" x14ac:dyDescent="0.3">
      <c r="A71545">
        <v>158994</v>
      </c>
      <c r="B71545">
        <v>2019</v>
      </c>
      <c r="C71545" t="s">
        <v>25</v>
      </c>
      <c r="D71545" t="s">
        <v>18</v>
      </c>
      <c r="E71545" t="s">
        <v>19</v>
      </c>
      <c r="F71545" t="s">
        <v>20</v>
      </c>
      <c r="G71545">
        <v>106500</v>
      </c>
      <c r="H71545">
        <v>4.625</v>
      </c>
      <c r="I71545">
        <v>360</v>
      </c>
      <c r="J71545" t="s">
        <v>21</v>
      </c>
      <c r="K71545">
        <v>7800</v>
      </c>
      <c r="L71545">
        <v>674</v>
      </c>
      <c r="M71545" t="s">
        <v>31</v>
      </c>
      <c r="N71545" t="s">
        <v>23</v>
      </c>
      <c r="O71545">
        <v>29.74860335</v>
      </c>
      <c r="P71545" t="s">
        <v>30</v>
      </c>
      <c r="Q71545">
        <v>0</v>
      </c>
      <c r="R71545">
        <v>32</v>
      </c>
    </row>
    <row r="71546" spans="1:18" x14ac:dyDescent="0.3">
      <c r="A71546">
        <v>158996</v>
      </c>
      <c r="B71546">
        <v>2019</v>
      </c>
      <c r="C71546" t="s">
        <v>25</v>
      </c>
      <c r="D71546" t="s">
        <v>18</v>
      </c>
      <c r="E71546" t="s">
        <v>19</v>
      </c>
      <c r="F71546" t="s">
        <v>20</v>
      </c>
      <c r="G71546">
        <v>326500</v>
      </c>
      <c r="H71546">
        <v>3.99</v>
      </c>
      <c r="I71546">
        <v>360</v>
      </c>
      <c r="J71546" t="s">
        <v>21</v>
      </c>
      <c r="K71546">
        <v>5460</v>
      </c>
      <c r="L71546">
        <v>829</v>
      </c>
      <c r="M71546" t="s">
        <v>31</v>
      </c>
      <c r="N71546" t="s">
        <v>23</v>
      </c>
      <c r="O71546">
        <v>96.597633139999999</v>
      </c>
      <c r="P71546" t="s">
        <v>30</v>
      </c>
      <c r="Q71546">
        <v>0</v>
      </c>
      <c r="R71546">
        <v>38</v>
      </c>
    </row>
    <row r="71547" spans="1:18" x14ac:dyDescent="0.3">
      <c r="A71547">
        <v>158999</v>
      </c>
      <c r="B71547">
        <v>2019</v>
      </c>
      <c r="C71547" t="s">
        <v>35</v>
      </c>
      <c r="D71547" t="s">
        <v>18</v>
      </c>
      <c r="E71547" t="s">
        <v>32</v>
      </c>
      <c r="F71547" t="s">
        <v>20</v>
      </c>
      <c r="G71547">
        <v>486500</v>
      </c>
      <c r="H71547">
        <v>4.5599999999999996</v>
      </c>
      <c r="I71547">
        <v>360</v>
      </c>
      <c r="J71547" t="s">
        <v>21</v>
      </c>
      <c r="K71547">
        <v>5940</v>
      </c>
      <c r="L71547">
        <v>810</v>
      </c>
      <c r="M71547" t="s">
        <v>33</v>
      </c>
      <c r="N71547" t="s">
        <v>34</v>
      </c>
      <c r="O71547">
        <v>39.94252874</v>
      </c>
      <c r="P71547" t="s">
        <v>38</v>
      </c>
      <c r="Q71547">
        <v>0</v>
      </c>
      <c r="R71547">
        <v>42</v>
      </c>
    </row>
    <row r="71548" spans="1:18" x14ac:dyDescent="0.3">
      <c r="A71548">
        <v>159000</v>
      </c>
      <c r="B71548">
        <v>2019</v>
      </c>
      <c r="C71548" t="s">
        <v>25</v>
      </c>
      <c r="D71548" t="s">
        <v>18</v>
      </c>
      <c r="E71548" t="s">
        <v>32</v>
      </c>
      <c r="F71548" t="s">
        <v>20</v>
      </c>
      <c r="G71548">
        <v>496500</v>
      </c>
      <c r="H71548">
        <v>4.25</v>
      </c>
      <c r="I71548">
        <v>360</v>
      </c>
      <c r="J71548" t="s">
        <v>21</v>
      </c>
      <c r="K71548">
        <v>10140</v>
      </c>
      <c r="L71548">
        <v>525</v>
      </c>
      <c r="M71548" t="s">
        <v>22</v>
      </c>
      <c r="N71548" t="s">
        <v>34</v>
      </c>
      <c r="O71548">
        <v>80.339805830000003</v>
      </c>
      <c r="P71548" t="s">
        <v>30</v>
      </c>
      <c r="Q71548">
        <v>0</v>
      </c>
      <c r="R71548">
        <v>20</v>
      </c>
    </row>
    <row r="71549" spans="1:18" x14ac:dyDescent="0.3">
      <c r="A71549">
        <v>159002</v>
      </c>
      <c r="B71549">
        <v>2019</v>
      </c>
      <c r="C71549" t="s">
        <v>35</v>
      </c>
      <c r="D71549" t="s">
        <v>18</v>
      </c>
      <c r="E71549" t="s">
        <v>19</v>
      </c>
      <c r="F71549" t="s">
        <v>20</v>
      </c>
      <c r="G71549">
        <v>726500</v>
      </c>
      <c r="H71549">
        <v>3.99</v>
      </c>
      <c r="I71549">
        <v>360</v>
      </c>
      <c r="J71549" t="s">
        <v>21</v>
      </c>
      <c r="K71549">
        <v>22800</v>
      </c>
      <c r="L71549">
        <v>796</v>
      </c>
      <c r="M71549" t="s">
        <v>33</v>
      </c>
      <c r="N71549" t="s">
        <v>34</v>
      </c>
      <c r="O71549">
        <v>42.535128810000003</v>
      </c>
      <c r="P71549" t="s">
        <v>30</v>
      </c>
      <c r="Q71549">
        <v>0</v>
      </c>
      <c r="R71549">
        <v>37</v>
      </c>
    </row>
    <row r="71550" spans="1:18" x14ac:dyDescent="0.3">
      <c r="A71550">
        <v>159003</v>
      </c>
      <c r="B71550">
        <v>2019</v>
      </c>
      <c r="C71550" t="s">
        <v>37</v>
      </c>
      <c r="D71550" t="s">
        <v>39</v>
      </c>
      <c r="E71550" t="s">
        <v>19</v>
      </c>
      <c r="F71550" t="s">
        <v>20</v>
      </c>
      <c r="G71550">
        <v>216500</v>
      </c>
      <c r="H71550">
        <v>3.5</v>
      </c>
      <c r="I71550">
        <v>360</v>
      </c>
      <c r="J71550" t="s">
        <v>21</v>
      </c>
      <c r="K71550">
        <v>5880</v>
      </c>
      <c r="L71550">
        <v>800</v>
      </c>
      <c r="M71550" t="s">
        <v>29</v>
      </c>
      <c r="N71550" t="s">
        <v>23</v>
      </c>
      <c r="O71550">
        <v>99.31192661</v>
      </c>
      <c r="P71550" t="s">
        <v>30</v>
      </c>
      <c r="Q71550">
        <v>0</v>
      </c>
      <c r="R71550">
        <v>59</v>
      </c>
    </row>
    <row r="71551" spans="1:18" x14ac:dyDescent="0.3">
      <c r="A71551">
        <v>159005</v>
      </c>
      <c r="B71551">
        <v>2019</v>
      </c>
      <c r="C71551" t="s">
        <v>37</v>
      </c>
      <c r="D71551" t="s">
        <v>18</v>
      </c>
      <c r="E71551" t="s">
        <v>36</v>
      </c>
      <c r="F71551" t="s">
        <v>20</v>
      </c>
      <c r="G71551">
        <v>216500</v>
      </c>
      <c r="H71551">
        <v>3.99</v>
      </c>
      <c r="I71551">
        <v>360</v>
      </c>
      <c r="J71551" t="s">
        <v>21</v>
      </c>
      <c r="K71551">
        <v>2640</v>
      </c>
      <c r="L71551">
        <v>764</v>
      </c>
      <c r="M71551" t="s">
        <v>29</v>
      </c>
      <c r="N71551" t="s">
        <v>23</v>
      </c>
      <c r="O71551">
        <v>66.006097560000001</v>
      </c>
      <c r="P71551" t="s">
        <v>30</v>
      </c>
      <c r="Q71551">
        <v>0</v>
      </c>
      <c r="R71551">
        <v>36</v>
      </c>
    </row>
    <row r="71552" spans="1:18" x14ac:dyDescent="0.3">
      <c r="A71552">
        <v>159009</v>
      </c>
      <c r="B71552">
        <v>2019</v>
      </c>
      <c r="C71552" t="s">
        <v>25</v>
      </c>
      <c r="D71552" t="s">
        <v>39</v>
      </c>
      <c r="E71552" t="s">
        <v>19</v>
      </c>
      <c r="F71552" t="s">
        <v>20</v>
      </c>
      <c r="G71552">
        <v>286500</v>
      </c>
      <c r="H71552">
        <v>4.125</v>
      </c>
      <c r="I71552">
        <v>180</v>
      </c>
      <c r="J71552" t="s">
        <v>21</v>
      </c>
      <c r="K71552">
        <v>4260</v>
      </c>
      <c r="L71552">
        <v>845</v>
      </c>
      <c r="M71552" t="s">
        <v>41</v>
      </c>
      <c r="N71552" t="s">
        <v>23</v>
      </c>
      <c r="O71552">
        <v>99.479166669999998</v>
      </c>
      <c r="P71552" t="s">
        <v>30</v>
      </c>
      <c r="Q71552">
        <v>0</v>
      </c>
      <c r="R71552">
        <v>44</v>
      </c>
    </row>
    <row r="71553" spans="1:18" x14ac:dyDescent="0.3">
      <c r="A71553">
        <v>159011</v>
      </c>
      <c r="B71553">
        <v>2019</v>
      </c>
      <c r="C71553" t="s">
        <v>25</v>
      </c>
      <c r="D71553" t="s">
        <v>18</v>
      </c>
      <c r="E71553" t="s">
        <v>19</v>
      </c>
      <c r="F71553" t="s">
        <v>20</v>
      </c>
      <c r="G71553">
        <v>76500</v>
      </c>
      <c r="H71553">
        <v>4.625</v>
      </c>
      <c r="I71553">
        <v>360</v>
      </c>
      <c r="J71553" t="s">
        <v>21</v>
      </c>
      <c r="K71553">
        <v>1080</v>
      </c>
      <c r="L71553">
        <v>625</v>
      </c>
      <c r="M71553" t="s">
        <v>29</v>
      </c>
      <c r="N71553" t="s">
        <v>23</v>
      </c>
      <c r="O71553">
        <v>98.07692308</v>
      </c>
      <c r="P71553" t="s">
        <v>30</v>
      </c>
      <c r="Q71553">
        <v>0</v>
      </c>
      <c r="R71553">
        <v>31</v>
      </c>
    </row>
    <row r="71554" spans="1:18" x14ac:dyDescent="0.3">
      <c r="A71554">
        <v>159012</v>
      </c>
      <c r="B71554">
        <v>2019</v>
      </c>
      <c r="C71554" t="s">
        <v>35</v>
      </c>
      <c r="D71554" t="s">
        <v>18</v>
      </c>
      <c r="E71554" t="s">
        <v>19</v>
      </c>
      <c r="F71554" t="s">
        <v>20</v>
      </c>
      <c r="G71554">
        <v>256500</v>
      </c>
      <c r="H71554">
        <v>4.125</v>
      </c>
      <c r="I71554">
        <v>360</v>
      </c>
      <c r="J71554" t="s">
        <v>21</v>
      </c>
      <c r="K71554">
        <v>4860</v>
      </c>
      <c r="L71554">
        <v>644</v>
      </c>
      <c r="M71554" t="s">
        <v>33</v>
      </c>
      <c r="N71554" t="s">
        <v>23</v>
      </c>
      <c r="O71554">
        <v>86.073825499999998</v>
      </c>
      <c r="P71554" t="s">
        <v>30</v>
      </c>
      <c r="Q71554">
        <v>0</v>
      </c>
      <c r="R71554">
        <v>42</v>
      </c>
    </row>
    <row r="71555" spans="1:18" x14ac:dyDescent="0.3">
      <c r="A71555">
        <v>159013</v>
      </c>
      <c r="B71555">
        <v>2019</v>
      </c>
      <c r="C71555" t="s">
        <v>37</v>
      </c>
      <c r="D71555" t="s">
        <v>18</v>
      </c>
      <c r="E71555" t="s">
        <v>19</v>
      </c>
      <c r="F71555" t="s">
        <v>20</v>
      </c>
      <c r="G71555">
        <v>486500</v>
      </c>
      <c r="H71555">
        <v>4.125</v>
      </c>
      <c r="I71555">
        <v>360</v>
      </c>
      <c r="J71555" t="s">
        <v>21</v>
      </c>
      <c r="K71555">
        <v>5520</v>
      </c>
      <c r="L71555">
        <v>514</v>
      </c>
      <c r="M71555" t="s">
        <v>22</v>
      </c>
      <c r="N71555" t="s">
        <v>34</v>
      </c>
      <c r="O71555">
        <v>95.767716539999995</v>
      </c>
      <c r="P71555" t="s">
        <v>24</v>
      </c>
      <c r="Q71555">
        <v>0</v>
      </c>
      <c r="R71555">
        <v>48</v>
      </c>
    </row>
    <row r="71556" spans="1:18" x14ac:dyDescent="0.3">
      <c r="A71556">
        <v>159016</v>
      </c>
      <c r="B71556">
        <v>2019</v>
      </c>
      <c r="C71556" t="s">
        <v>35</v>
      </c>
      <c r="D71556" t="s">
        <v>26</v>
      </c>
      <c r="E71556" t="s">
        <v>19</v>
      </c>
      <c r="F71556" t="s">
        <v>27</v>
      </c>
      <c r="G71556">
        <v>506500</v>
      </c>
      <c r="H71556">
        <v>3.5</v>
      </c>
      <c r="I71556">
        <v>360</v>
      </c>
      <c r="J71556" t="s">
        <v>21</v>
      </c>
      <c r="K71556">
        <v>6120</v>
      </c>
      <c r="L71556">
        <v>775</v>
      </c>
      <c r="M71556" t="s">
        <v>31</v>
      </c>
      <c r="N71556" t="s">
        <v>34</v>
      </c>
      <c r="O71556">
        <v>87.629757789999999</v>
      </c>
      <c r="P71556" t="s">
        <v>24</v>
      </c>
      <c r="Q71556">
        <v>0</v>
      </c>
      <c r="R71556">
        <v>43</v>
      </c>
    </row>
    <row r="71557" spans="1:18" x14ac:dyDescent="0.3">
      <c r="A71557">
        <v>159017</v>
      </c>
      <c r="B71557">
        <v>2019</v>
      </c>
      <c r="C71557" t="s">
        <v>25</v>
      </c>
      <c r="D71557" t="s">
        <v>18</v>
      </c>
      <c r="E71557" t="s">
        <v>19</v>
      </c>
      <c r="F71557" t="s">
        <v>20</v>
      </c>
      <c r="G71557">
        <v>236500</v>
      </c>
      <c r="H71557">
        <v>3.5</v>
      </c>
      <c r="I71557">
        <v>132</v>
      </c>
      <c r="J71557" t="s">
        <v>21</v>
      </c>
      <c r="K71557">
        <v>6900</v>
      </c>
      <c r="L71557">
        <v>787</v>
      </c>
      <c r="M71557" t="s">
        <v>29</v>
      </c>
      <c r="N71557" t="s">
        <v>23</v>
      </c>
      <c r="O71557">
        <v>79.362416109999998</v>
      </c>
      <c r="P71557" t="s">
        <v>30</v>
      </c>
      <c r="Q71557">
        <v>0</v>
      </c>
      <c r="R71557">
        <v>43</v>
      </c>
    </row>
    <row r="71558" spans="1:18" x14ac:dyDescent="0.3">
      <c r="A71558">
        <v>159019</v>
      </c>
      <c r="B71558">
        <v>2019</v>
      </c>
      <c r="C71558" t="s">
        <v>35</v>
      </c>
      <c r="D71558" t="s">
        <v>18</v>
      </c>
      <c r="E71558" t="s">
        <v>36</v>
      </c>
      <c r="F71558" t="s">
        <v>20</v>
      </c>
      <c r="G71558">
        <v>176500</v>
      </c>
      <c r="H71558">
        <v>4.75</v>
      </c>
      <c r="I71558">
        <v>240</v>
      </c>
      <c r="J71558" t="s">
        <v>21</v>
      </c>
      <c r="K71558">
        <v>2940</v>
      </c>
      <c r="L71558">
        <v>802</v>
      </c>
      <c r="M71558" t="s">
        <v>41</v>
      </c>
      <c r="N71558" t="s">
        <v>23</v>
      </c>
      <c r="O71558">
        <v>68.41085271</v>
      </c>
      <c r="P71558" t="s">
        <v>30</v>
      </c>
      <c r="Q71558">
        <v>0</v>
      </c>
      <c r="R71558">
        <v>42</v>
      </c>
    </row>
    <row r="71559" spans="1:18" x14ac:dyDescent="0.3">
      <c r="A71559">
        <v>159020</v>
      </c>
      <c r="B71559">
        <v>2019</v>
      </c>
      <c r="C71559" t="s">
        <v>35</v>
      </c>
      <c r="D71559" t="s">
        <v>18</v>
      </c>
      <c r="E71559" t="s">
        <v>19</v>
      </c>
      <c r="F71559" t="s">
        <v>20</v>
      </c>
      <c r="G71559">
        <v>586500</v>
      </c>
      <c r="H71559">
        <v>3.75</v>
      </c>
      <c r="I71559">
        <v>360</v>
      </c>
      <c r="J71559" t="s">
        <v>21</v>
      </c>
      <c r="K71559">
        <v>6600</v>
      </c>
      <c r="L71559">
        <v>570</v>
      </c>
      <c r="M71559" t="s">
        <v>31</v>
      </c>
      <c r="N71559" t="s">
        <v>34</v>
      </c>
      <c r="O71559">
        <v>89.133738600000001</v>
      </c>
      <c r="P71559" t="s">
        <v>30</v>
      </c>
      <c r="Q71559">
        <v>0</v>
      </c>
      <c r="R71559">
        <v>39</v>
      </c>
    </row>
    <row r="71560" spans="1:18" x14ac:dyDescent="0.3">
      <c r="A71560">
        <v>159021</v>
      </c>
      <c r="B71560">
        <v>2019</v>
      </c>
      <c r="C71560" t="s">
        <v>25</v>
      </c>
      <c r="D71560" t="s">
        <v>18</v>
      </c>
      <c r="E71560" t="s">
        <v>19</v>
      </c>
      <c r="F71560" t="s">
        <v>20</v>
      </c>
      <c r="G71560">
        <v>236500</v>
      </c>
      <c r="H71560">
        <v>3.99</v>
      </c>
      <c r="I71560">
        <v>360</v>
      </c>
      <c r="J71560" t="s">
        <v>21</v>
      </c>
      <c r="K71560">
        <v>2880</v>
      </c>
      <c r="L71560">
        <v>555</v>
      </c>
      <c r="M71560" t="s">
        <v>33</v>
      </c>
      <c r="N71560" t="s">
        <v>23</v>
      </c>
      <c r="O71560">
        <v>88.246268659999998</v>
      </c>
      <c r="P71560" t="s">
        <v>24</v>
      </c>
      <c r="Q71560">
        <v>0</v>
      </c>
      <c r="R71560">
        <v>42</v>
      </c>
    </row>
    <row r="71561" spans="1:18" x14ac:dyDescent="0.3">
      <c r="A71561">
        <v>159024</v>
      </c>
      <c r="B71561">
        <v>2019</v>
      </c>
      <c r="C71561" t="s">
        <v>35</v>
      </c>
      <c r="D71561" t="s">
        <v>18</v>
      </c>
      <c r="E71561" t="s">
        <v>32</v>
      </c>
      <c r="F71561" t="s">
        <v>20</v>
      </c>
      <c r="G71561">
        <v>626500</v>
      </c>
      <c r="H71561">
        <v>4.5</v>
      </c>
      <c r="I71561">
        <v>360</v>
      </c>
      <c r="J71561" t="s">
        <v>21</v>
      </c>
      <c r="K71561">
        <v>8820</v>
      </c>
      <c r="L71561">
        <v>851</v>
      </c>
      <c r="M71561" t="s">
        <v>41</v>
      </c>
      <c r="N71561" t="s">
        <v>34</v>
      </c>
      <c r="O71561">
        <v>79.50507614</v>
      </c>
      <c r="P71561" t="s">
        <v>30</v>
      </c>
      <c r="Q71561">
        <v>0</v>
      </c>
      <c r="R71561">
        <v>35</v>
      </c>
    </row>
    <row r="71562" spans="1:18" x14ac:dyDescent="0.3">
      <c r="A71562">
        <v>159025</v>
      </c>
      <c r="B71562">
        <v>2019</v>
      </c>
      <c r="C71562" t="s">
        <v>35</v>
      </c>
      <c r="D71562" t="s">
        <v>39</v>
      </c>
      <c r="E71562" t="s">
        <v>36</v>
      </c>
      <c r="F71562" t="s">
        <v>20</v>
      </c>
      <c r="G71562">
        <v>396500</v>
      </c>
      <c r="H71562">
        <v>3.625</v>
      </c>
      <c r="I71562">
        <v>360</v>
      </c>
      <c r="J71562" t="s">
        <v>21</v>
      </c>
      <c r="K71562">
        <v>6420</v>
      </c>
      <c r="L71562">
        <v>895</v>
      </c>
      <c r="M71562" t="s">
        <v>33</v>
      </c>
      <c r="N71562" t="s">
        <v>23</v>
      </c>
      <c r="O71562">
        <v>94.856459330000007</v>
      </c>
      <c r="P71562" t="s">
        <v>30</v>
      </c>
      <c r="Q71562">
        <v>0</v>
      </c>
      <c r="R71562">
        <v>37</v>
      </c>
    </row>
    <row r="71563" spans="1:18" x14ac:dyDescent="0.3">
      <c r="A71563">
        <v>159026</v>
      </c>
      <c r="B71563">
        <v>2019</v>
      </c>
      <c r="C71563" t="s">
        <v>35</v>
      </c>
      <c r="D71563" t="s">
        <v>39</v>
      </c>
      <c r="E71563" t="s">
        <v>36</v>
      </c>
      <c r="F71563" t="s">
        <v>20</v>
      </c>
      <c r="G71563">
        <v>136500</v>
      </c>
      <c r="H71563">
        <v>3.99</v>
      </c>
      <c r="I71563">
        <v>300</v>
      </c>
      <c r="J71563" t="s">
        <v>21</v>
      </c>
      <c r="K71563">
        <v>3180</v>
      </c>
      <c r="L71563">
        <v>637</v>
      </c>
      <c r="M71563" t="s">
        <v>40</v>
      </c>
      <c r="N71563" t="s">
        <v>23</v>
      </c>
      <c r="O71563">
        <v>86.392405060000002</v>
      </c>
      <c r="P71563" t="s">
        <v>30</v>
      </c>
      <c r="Q71563">
        <v>0</v>
      </c>
      <c r="R71563">
        <v>46</v>
      </c>
    </row>
    <row r="71564" spans="1:18" x14ac:dyDescent="0.3">
      <c r="A71564">
        <v>159027</v>
      </c>
      <c r="B71564">
        <v>2019</v>
      </c>
      <c r="C71564" t="s">
        <v>35</v>
      </c>
      <c r="D71564" t="s">
        <v>18</v>
      </c>
      <c r="E71564" t="s">
        <v>36</v>
      </c>
      <c r="F71564" t="s">
        <v>20</v>
      </c>
      <c r="G71564">
        <v>226500</v>
      </c>
      <c r="H71564">
        <v>3.99</v>
      </c>
      <c r="I71564">
        <v>240</v>
      </c>
      <c r="J71564" t="s">
        <v>21</v>
      </c>
      <c r="K71564">
        <v>6000</v>
      </c>
      <c r="L71564">
        <v>624</v>
      </c>
      <c r="M71564" t="s">
        <v>31</v>
      </c>
      <c r="N71564" t="s">
        <v>23</v>
      </c>
      <c r="O71564">
        <v>67.011834320000006</v>
      </c>
      <c r="P71564" t="s">
        <v>30</v>
      </c>
      <c r="Q71564">
        <v>0</v>
      </c>
      <c r="R71564">
        <v>35</v>
      </c>
    </row>
    <row r="71565" spans="1:18" x14ac:dyDescent="0.3">
      <c r="A71565">
        <v>159029</v>
      </c>
      <c r="B71565">
        <v>2019</v>
      </c>
      <c r="C71565" t="s">
        <v>25</v>
      </c>
      <c r="D71565" t="s">
        <v>18</v>
      </c>
      <c r="E71565" t="s">
        <v>19</v>
      </c>
      <c r="F71565" t="s">
        <v>20</v>
      </c>
      <c r="G71565">
        <v>246500</v>
      </c>
      <c r="H71565">
        <v>3.875</v>
      </c>
      <c r="I71565">
        <v>360</v>
      </c>
      <c r="J71565" t="s">
        <v>21</v>
      </c>
      <c r="K71565">
        <v>6480</v>
      </c>
      <c r="L71565">
        <v>516</v>
      </c>
      <c r="M71565" t="s">
        <v>40</v>
      </c>
      <c r="N71565" t="s">
        <v>34</v>
      </c>
      <c r="O71565">
        <v>70.833333330000002</v>
      </c>
      <c r="P71565" t="s">
        <v>24</v>
      </c>
      <c r="Q71565">
        <v>0</v>
      </c>
      <c r="R71565">
        <v>31</v>
      </c>
    </row>
    <row r="71566" spans="1:18" x14ac:dyDescent="0.3">
      <c r="A71566">
        <v>159030</v>
      </c>
      <c r="B71566">
        <v>2019</v>
      </c>
      <c r="C71566" t="s">
        <v>25</v>
      </c>
      <c r="D71566" t="s">
        <v>18</v>
      </c>
      <c r="E71566" t="s">
        <v>36</v>
      </c>
      <c r="F71566" t="s">
        <v>20</v>
      </c>
      <c r="G71566">
        <v>206500</v>
      </c>
      <c r="H71566">
        <v>4.5</v>
      </c>
      <c r="I71566">
        <v>360</v>
      </c>
      <c r="J71566" t="s">
        <v>21</v>
      </c>
      <c r="K71566">
        <v>3360</v>
      </c>
      <c r="L71566">
        <v>522</v>
      </c>
      <c r="M71566" t="s">
        <v>29</v>
      </c>
      <c r="N71566" t="s">
        <v>23</v>
      </c>
      <c r="O71566">
        <v>80.038759690000006</v>
      </c>
      <c r="P71566" t="s">
        <v>30</v>
      </c>
      <c r="Q71566">
        <v>0</v>
      </c>
      <c r="R71566">
        <v>40</v>
      </c>
    </row>
    <row r="71567" spans="1:18" x14ac:dyDescent="0.3">
      <c r="A71567">
        <v>159032</v>
      </c>
      <c r="B71567">
        <v>2019</v>
      </c>
      <c r="C71567" t="s">
        <v>25</v>
      </c>
      <c r="D71567" t="s">
        <v>18</v>
      </c>
      <c r="E71567" t="s">
        <v>32</v>
      </c>
      <c r="F71567" t="s">
        <v>20</v>
      </c>
      <c r="G71567">
        <v>546500</v>
      </c>
      <c r="H71567">
        <v>3.625</v>
      </c>
      <c r="I71567">
        <v>360</v>
      </c>
      <c r="J71567" t="s">
        <v>21</v>
      </c>
      <c r="K71567">
        <v>6900</v>
      </c>
      <c r="L71567">
        <v>798</v>
      </c>
      <c r="M71567" t="s">
        <v>31</v>
      </c>
      <c r="N71567" t="s">
        <v>34</v>
      </c>
      <c r="O71567">
        <v>67.636138610000003</v>
      </c>
      <c r="P71567" t="s">
        <v>24</v>
      </c>
      <c r="Q71567">
        <v>0</v>
      </c>
      <c r="R71567">
        <v>43</v>
      </c>
    </row>
    <row r="71568" spans="1:18" x14ac:dyDescent="0.3">
      <c r="A71568">
        <v>159033</v>
      </c>
      <c r="B71568">
        <v>2019</v>
      </c>
      <c r="C71568" t="s">
        <v>35</v>
      </c>
      <c r="D71568" t="s">
        <v>18</v>
      </c>
      <c r="E71568" t="s">
        <v>42</v>
      </c>
      <c r="F71568" t="s">
        <v>20</v>
      </c>
      <c r="G71568">
        <v>256500</v>
      </c>
      <c r="H71568">
        <v>3.1749999999999998</v>
      </c>
      <c r="I71568">
        <v>360</v>
      </c>
      <c r="J71568" t="s">
        <v>21</v>
      </c>
      <c r="K71568">
        <v>3540</v>
      </c>
      <c r="L71568">
        <v>540</v>
      </c>
      <c r="M71568" t="s">
        <v>41</v>
      </c>
      <c r="N71568" t="s">
        <v>23</v>
      </c>
      <c r="O71568">
        <v>69.701086959999998</v>
      </c>
      <c r="P71568" t="s">
        <v>30</v>
      </c>
      <c r="Q71568">
        <v>0</v>
      </c>
      <c r="R71568">
        <v>28</v>
      </c>
    </row>
    <row r="71569" spans="1:18" x14ac:dyDescent="0.3">
      <c r="A71569">
        <v>159037</v>
      </c>
      <c r="B71569">
        <v>2019</v>
      </c>
      <c r="C71569" t="s">
        <v>35</v>
      </c>
      <c r="D71569" t="s">
        <v>18</v>
      </c>
      <c r="E71569" t="s">
        <v>32</v>
      </c>
      <c r="F71569" t="s">
        <v>20</v>
      </c>
      <c r="G71569">
        <v>516500</v>
      </c>
      <c r="H71569">
        <v>4.875</v>
      </c>
      <c r="I71569">
        <v>360</v>
      </c>
      <c r="J71569" t="s">
        <v>21</v>
      </c>
      <c r="K71569">
        <v>35400</v>
      </c>
      <c r="L71569">
        <v>848</v>
      </c>
      <c r="M71569" t="s">
        <v>22</v>
      </c>
      <c r="N71569" t="s">
        <v>34</v>
      </c>
      <c r="O71569">
        <v>60.198135200000003</v>
      </c>
      <c r="P71569" t="s">
        <v>30</v>
      </c>
      <c r="Q71569">
        <v>0</v>
      </c>
      <c r="R71569">
        <v>34</v>
      </c>
    </row>
    <row r="71570" spans="1:18" x14ac:dyDescent="0.3">
      <c r="A71570">
        <v>159038</v>
      </c>
      <c r="B71570">
        <v>2019</v>
      </c>
      <c r="C71570" t="s">
        <v>25</v>
      </c>
      <c r="D71570" t="s">
        <v>18</v>
      </c>
      <c r="E71570" t="s">
        <v>32</v>
      </c>
      <c r="F71570" t="s">
        <v>20</v>
      </c>
      <c r="G71570">
        <v>396500</v>
      </c>
      <c r="H71570">
        <v>3.99</v>
      </c>
      <c r="I71570">
        <v>360</v>
      </c>
      <c r="J71570" t="s">
        <v>21</v>
      </c>
      <c r="K71570">
        <v>19740</v>
      </c>
      <c r="L71570">
        <v>654</v>
      </c>
      <c r="M71570" t="s">
        <v>29</v>
      </c>
      <c r="N71570" t="s">
        <v>34</v>
      </c>
      <c r="O71570">
        <v>79.618473899999998</v>
      </c>
      <c r="P71570" t="s">
        <v>30</v>
      </c>
      <c r="Q71570">
        <v>0</v>
      </c>
      <c r="R71570">
        <v>13</v>
      </c>
    </row>
    <row r="71571" spans="1:18" x14ac:dyDescent="0.3">
      <c r="A71571">
        <v>159039</v>
      </c>
      <c r="B71571">
        <v>2019</v>
      </c>
      <c r="C71571" t="s">
        <v>25</v>
      </c>
      <c r="D71571" t="s">
        <v>18</v>
      </c>
      <c r="E71571" t="s">
        <v>36</v>
      </c>
      <c r="F71571" t="s">
        <v>20</v>
      </c>
      <c r="G71571">
        <v>546500</v>
      </c>
      <c r="H71571">
        <v>5.625</v>
      </c>
      <c r="I71571">
        <v>360</v>
      </c>
      <c r="J71571" t="s">
        <v>21</v>
      </c>
      <c r="K71571">
        <v>7800</v>
      </c>
      <c r="L71571">
        <v>700</v>
      </c>
      <c r="M71571" t="s">
        <v>31</v>
      </c>
      <c r="N71571" t="s">
        <v>34</v>
      </c>
      <c r="O71571">
        <v>75.068681319999996</v>
      </c>
      <c r="P71571" t="s">
        <v>30</v>
      </c>
      <c r="Q71571">
        <v>0</v>
      </c>
      <c r="R71571">
        <v>45</v>
      </c>
    </row>
    <row r="71572" spans="1:18" x14ac:dyDescent="0.3">
      <c r="A71572">
        <v>159041</v>
      </c>
      <c r="B71572">
        <v>2019</v>
      </c>
      <c r="C71572" t="s">
        <v>25</v>
      </c>
      <c r="D71572" t="s">
        <v>18</v>
      </c>
      <c r="E71572" t="s">
        <v>36</v>
      </c>
      <c r="F71572" t="s">
        <v>20</v>
      </c>
      <c r="G71572">
        <v>696500</v>
      </c>
      <c r="H71572">
        <v>4.75</v>
      </c>
      <c r="I71572">
        <v>360</v>
      </c>
      <c r="J71572" t="s">
        <v>21</v>
      </c>
      <c r="K71572">
        <v>7980</v>
      </c>
      <c r="L71572">
        <v>618</v>
      </c>
      <c r="M71572" t="s">
        <v>31</v>
      </c>
      <c r="N71572" t="s">
        <v>23</v>
      </c>
      <c r="O71572">
        <v>74.253731340000002</v>
      </c>
      <c r="P71572" t="s">
        <v>30</v>
      </c>
      <c r="Q71572">
        <v>0</v>
      </c>
      <c r="R71572">
        <v>36</v>
      </c>
    </row>
    <row r="71573" spans="1:18" x14ac:dyDescent="0.3">
      <c r="A71573">
        <v>159043</v>
      </c>
      <c r="B71573">
        <v>2019</v>
      </c>
      <c r="C71573" t="s">
        <v>35</v>
      </c>
      <c r="D71573" t="s">
        <v>18</v>
      </c>
      <c r="E71573" t="s">
        <v>36</v>
      </c>
      <c r="F71573" t="s">
        <v>20</v>
      </c>
      <c r="G71573">
        <v>256500</v>
      </c>
      <c r="H71573">
        <v>3.99</v>
      </c>
      <c r="I71573">
        <v>360</v>
      </c>
      <c r="J71573" t="s">
        <v>21</v>
      </c>
      <c r="K71573">
        <v>5940</v>
      </c>
      <c r="L71573">
        <v>798</v>
      </c>
      <c r="M71573" t="s">
        <v>33</v>
      </c>
      <c r="N71573" t="s">
        <v>34</v>
      </c>
      <c r="O71573">
        <v>59.929906539999998</v>
      </c>
      <c r="P71573" t="s">
        <v>24</v>
      </c>
      <c r="Q71573">
        <v>0</v>
      </c>
      <c r="R71573">
        <v>38</v>
      </c>
    </row>
    <row r="71574" spans="1:18" x14ac:dyDescent="0.3">
      <c r="A71574">
        <v>159045</v>
      </c>
      <c r="B71574">
        <v>2019</v>
      </c>
      <c r="C71574" t="s">
        <v>35</v>
      </c>
      <c r="D71574" t="s">
        <v>26</v>
      </c>
      <c r="E71574" t="s">
        <v>19</v>
      </c>
      <c r="F71574" t="s">
        <v>27</v>
      </c>
      <c r="G71574">
        <v>216500</v>
      </c>
      <c r="H71574">
        <v>4.125</v>
      </c>
      <c r="I71574">
        <v>360</v>
      </c>
      <c r="J71574" t="s">
        <v>21</v>
      </c>
      <c r="K71574">
        <v>4260</v>
      </c>
      <c r="L71574">
        <v>563</v>
      </c>
      <c r="M71574" t="s">
        <v>29</v>
      </c>
      <c r="N71574" t="s">
        <v>23</v>
      </c>
      <c r="O71574">
        <v>94.956140349999998</v>
      </c>
      <c r="P71574" t="s">
        <v>30</v>
      </c>
      <c r="Q71574">
        <v>0</v>
      </c>
      <c r="R71574">
        <v>61</v>
      </c>
    </row>
    <row r="71575" spans="1:18" x14ac:dyDescent="0.3">
      <c r="A71575">
        <v>159046</v>
      </c>
      <c r="B71575">
        <v>2019</v>
      </c>
      <c r="C71575" t="s">
        <v>25</v>
      </c>
      <c r="D71575" t="s">
        <v>18</v>
      </c>
      <c r="E71575" t="s">
        <v>36</v>
      </c>
      <c r="F71575" t="s">
        <v>20</v>
      </c>
      <c r="G71575">
        <v>526500</v>
      </c>
      <c r="H71575">
        <v>3.99</v>
      </c>
      <c r="I71575">
        <v>360</v>
      </c>
      <c r="J71575" t="s">
        <v>21</v>
      </c>
      <c r="K71575">
        <v>7620</v>
      </c>
      <c r="L71575">
        <v>851</v>
      </c>
      <c r="M71575" t="s">
        <v>33</v>
      </c>
      <c r="N71575" t="s">
        <v>23</v>
      </c>
      <c r="O71575">
        <v>54.958246350000003</v>
      </c>
      <c r="P71575" t="s">
        <v>30</v>
      </c>
      <c r="Q71575">
        <v>0</v>
      </c>
      <c r="R71575">
        <v>34</v>
      </c>
    </row>
    <row r="71576" spans="1:18" x14ac:dyDescent="0.3">
      <c r="A71576">
        <v>159047</v>
      </c>
      <c r="B71576">
        <v>2019</v>
      </c>
      <c r="C71576" t="s">
        <v>35</v>
      </c>
      <c r="D71576" t="s">
        <v>39</v>
      </c>
      <c r="E71576" t="s">
        <v>36</v>
      </c>
      <c r="F71576" t="s">
        <v>20</v>
      </c>
      <c r="G71576">
        <v>166500</v>
      </c>
      <c r="H71576">
        <v>4.125</v>
      </c>
      <c r="I71576">
        <v>360</v>
      </c>
      <c r="J71576" t="s">
        <v>21</v>
      </c>
      <c r="K71576">
        <v>2880</v>
      </c>
      <c r="L71576">
        <v>731</v>
      </c>
      <c r="M71576" t="s">
        <v>29</v>
      </c>
      <c r="N71576" t="s">
        <v>23</v>
      </c>
      <c r="O71576">
        <v>88.56382979</v>
      </c>
      <c r="P71576" t="s">
        <v>30</v>
      </c>
      <c r="Q71576">
        <v>0</v>
      </c>
      <c r="R71576">
        <v>58</v>
      </c>
    </row>
    <row r="71577" spans="1:18" x14ac:dyDescent="0.3">
      <c r="A71577">
        <v>159053</v>
      </c>
      <c r="B71577">
        <v>2019</v>
      </c>
      <c r="C71577" t="s">
        <v>25</v>
      </c>
      <c r="D71577" t="s">
        <v>18</v>
      </c>
      <c r="E71577" t="s">
        <v>32</v>
      </c>
      <c r="F71577" t="s">
        <v>20</v>
      </c>
      <c r="G71577">
        <v>106500</v>
      </c>
      <c r="H71577">
        <v>4.125</v>
      </c>
      <c r="I71577">
        <v>180</v>
      </c>
      <c r="J71577" t="s">
        <v>21</v>
      </c>
      <c r="K71577">
        <v>4140</v>
      </c>
      <c r="L71577">
        <v>884</v>
      </c>
      <c r="M71577" t="s">
        <v>41</v>
      </c>
      <c r="N71577" t="s">
        <v>23</v>
      </c>
      <c r="O71577">
        <v>46.71052632</v>
      </c>
      <c r="P71577" t="s">
        <v>30</v>
      </c>
      <c r="Q71577">
        <v>0</v>
      </c>
      <c r="R71577">
        <v>48</v>
      </c>
    </row>
    <row r="71578" spans="1:18" x14ac:dyDescent="0.3">
      <c r="A71578">
        <v>159061</v>
      </c>
      <c r="B71578">
        <v>2019</v>
      </c>
      <c r="C71578" t="s">
        <v>25</v>
      </c>
      <c r="D71578" t="s">
        <v>18</v>
      </c>
      <c r="E71578" t="s">
        <v>32</v>
      </c>
      <c r="F71578" t="s">
        <v>20</v>
      </c>
      <c r="G71578">
        <v>686500</v>
      </c>
      <c r="H71578">
        <v>3.75</v>
      </c>
      <c r="I71578">
        <v>360</v>
      </c>
      <c r="J71578" t="s">
        <v>21</v>
      </c>
      <c r="K71578">
        <v>11880</v>
      </c>
      <c r="L71578">
        <v>716</v>
      </c>
      <c r="M71578" t="s">
        <v>33</v>
      </c>
      <c r="N71578" t="s">
        <v>34</v>
      </c>
      <c r="O71578">
        <v>83.924205380000004</v>
      </c>
      <c r="P71578" t="s">
        <v>24</v>
      </c>
      <c r="Q71578">
        <v>0</v>
      </c>
      <c r="R71578">
        <v>37</v>
      </c>
    </row>
    <row r="71579" spans="1:18" x14ac:dyDescent="0.3">
      <c r="A71579">
        <v>159065</v>
      </c>
      <c r="B71579">
        <v>2019</v>
      </c>
      <c r="C71579" t="s">
        <v>25</v>
      </c>
      <c r="D71579" t="s">
        <v>18</v>
      </c>
      <c r="E71579" t="s">
        <v>32</v>
      </c>
      <c r="F71579" t="s">
        <v>20</v>
      </c>
      <c r="G71579">
        <v>416500</v>
      </c>
      <c r="H71579">
        <v>4.5</v>
      </c>
      <c r="I71579">
        <v>360</v>
      </c>
      <c r="J71579" t="s">
        <v>21</v>
      </c>
      <c r="K71579">
        <v>7800</v>
      </c>
      <c r="L71579">
        <v>791</v>
      </c>
      <c r="M71579" t="s">
        <v>31</v>
      </c>
      <c r="N71579" t="s">
        <v>23</v>
      </c>
      <c r="O71579">
        <v>80.40540541</v>
      </c>
      <c r="P71579" t="s">
        <v>30</v>
      </c>
      <c r="Q71579">
        <v>0</v>
      </c>
      <c r="R71579">
        <v>41</v>
      </c>
    </row>
    <row r="71580" spans="1:18" x14ac:dyDescent="0.3">
      <c r="A71580">
        <v>159066</v>
      </c>
      <c r="B71580">
        <v>2019</v>
      </c>
      <c r="C71580" t="s">
        <v>25</v>
      </c>
      <c r="D71580" t="s">
        <v>18</v>
      </c>
      <c r="E71580" t="s">
        <v>36</v>
      </c>
      <c r="F71580" t="s">
        <v>20</v>
      </c>
      <c r="G71580">
        <v>336500</v>
      </c>
      <c r="H71580">
        <v>4.5599999999999996</v>
      </c>
      <c r="I71580">
        <v>360</v>
      </c>
      <c r="J71580" t="s">
        <v>21</v>
      </c>
      <c r="K71580">
        <v>3240</v>
      </c>
      <c r="L71580">
        <v>704</v>
      </c>
      <c r="M71580" t="s">
        <v>40</v>
      </c>
      <c r="N71580" t="s">
        <v>23</v>
      </c>
      <c r="O71580">
        <v>80.50239234</v>
      </c>
      <c r="P71580" t="s">
        <v>30</v>
      </c>
      <c r="Q71580">
        <v>0</v>
      </c>
      <c r="R71580">
        <v>47</v>
      </c>
    </row>
    <row r="71581" spans="1:18" x14ac:dyDescent="0.3">
      <c r="A71581">
        <v>159068</v>
      </c>
      <c r="B71581">
        <v>2019</v>
      </c>
      <c r="C71581" t="s">
        <v>35</v>
      </c>
      <c r="D71581" t="s">
        <v>39</v>
      </c>
      <c r="E71581" t="s">
        <v>36</v>
      </c>
      <c r="F71581" t="s">
        <v>20</v>
      </c>
      <c r="G71581">
        <v>456500</v>
      </c>
      <c r="H71581">
        <v>3</v>
      </c>
      <c r="I71581">
        <v>360</v>
      </c>
      <c r="J71581" t="s">
        <v>21</v>
      </c>
      <c r="K71581">
        <v>3900</v>
      </c>
      <c r="L71581">
        <v>616</v>
      </c>
      <c r="M71581" t="s">
        <v>40</v>
      </c>
      <c r="N71581" t="s">
        <v>34</v>
      </c>
      <c r="O71581">
        <v>45.287698409999997</v>
      </c>
      <c r="P71581" t="s">
        <v>24</v>
      </c>
      <c r="Q71581">
        <v>0</v>
      </c>
      <c r="R71581">
        <v>58</v>
      </c>
    </row>
    <row r="71582" spans="1:18" x14ac:dyDescent="0.3">
      <c r="A71582">
        <v>159069</v>
      </c>
      <c r="B71582">
        <v>2019</v>
      </c>
      <c r="C71582" t="s">
        <v>25</v>
      </c>
      <c r="D71582" t="s">
        <v>18</v>
      </c>
      <c r="E71582" t="s">
        <v>19</v>
      </c>
      <c r="F71582" t="s">
        <v>20</v>
      </c>
      <c r="G71582">
        <v>296500</v>
      </c>
      <c r="H71582">
        <v>4.5</v>
      </c>
      <c r="I71582">
        <v>360</v>
      </c>
      <c r="J71582" t="s">
        <v>21</v>
      </c>
      <c r="K71582">
        <v>8520</v>
      </c>
      <c r="L71582">
        <v>538</v>
      </c>
      <c r="M71582" t="s">
        <v>33</v>
      </c>
      <c r="N71582" t="s">
        <v>34</v>
      </c>
      <c r="O71582">
        <v>74.49748744</v>
      </c>
      <c r="P71582" t="s">
        <v>30</v>
      </c>
      <c r="Q71582">
        <v>0</v>
      </c>
      <c r="R71582">
        <v>48</v>
      </c>
    </row>
    <row r="71583" spans="1:18" x14ac:dyDescent="0.3">
      <c r="A71583">
        <v>159072</v>
      </c>
      <c r="B71583">
        <v>2019</v>
      </c>
      <c r="C71583" t="s">
        <v>35</v>
      </c>
      <c r="D71583" t="s">
        <v>18</v>
      </c>
      <c r="E71583" t="s">
        <v>36</v>
      </c>
      <c r="F71583" t="s">
        <v>20</v>
      </c>
      <c r="G71583">
        <v>286500</v>
      </c>
      <c r="H71583">
        <v>3.99</v>
      </c>
      <c r="I71583">
        <v>360</v>
      </c>
      <c r="J71583" t="s">
        <v>21</v>
      </c>
      <c r="K71583">
        <v>7200</v>
      </c>
      <c r="L71583">
        <v>693</v>
      </c>
      <c r="M71583" t="s">
        <v>40</v>
      </c>
      <c r="N71583" t="s">
        <v>23</v>
      </c>
      <c r="O71583">
        <v>82.327586210000007</v>
      </c>
      <c r="P71583" t="s">
        <v>38</v>
      </c>
      <c r="Q71583">
        <v>0</v>
      </c>
      <c r="R71583">
        <v>9</v>
      </c>
    </row>
    <row r="71584" spans="1:18" x14ac:dyDescent="0.3">
      <c r="A71584">
        <v>159073</v>
      </c>
      <c r="B71584">
        <v>2019</v>
      </c>
      <c r="C71584" t="s">
        <v>35</v>
      </c>
      <c r="D71584" t="s">
        <v>26</v>
      </c>
      <c r="E71584" t="s">
        <v>19</v>
      </c>
      <c r="F71584" t="s">
        <v>27</v>
      </c>
      <c r="G71584">
        <v>96500</v>
      </c>
      <c r="H71584">
        <v>3.99</v>
      </c>
      <c r="I71584">
        <v>360</v>
      </c>
      <c r="J71584" t="s">
        <v>21</v>
      </c>
      <c r="K71584">
        <v>2520</v>
      </c>
      <c r="L71584">
        <v>872</v>
      </c>
      <c r="M71584" t="s">
        <v>29</v>
      </c>
      <c r="N71584" t="s">
        <v>23</v>
      </c>
      <c r="O71584">
        <v>89.351851850000003</v>
      </c>
      <c r="P71584" t="s">
        <v>30</v>
      </c>
      <c r="Q71584">
        <v>0</v>
      </c>
      <c r="R71584">
        <v>54</v>
      </c>
    </row>
    <row r="71585" spans="1:18" x14ac:dyDescent="0.3">
      <c r="A71585">
        <v>159075</v>
      </c>
      <c r="B71585">
        <v>2019</v>
      </c>
      <c r="C71585" t="s">
        <v>35</v>
      </c>
      <c r="D71585" t="s">
        <v>18</v>
      </c>
      <c r="E71585" t="s">
        <v>36</v>
      </c>
      <c r="F71585" t="s">
        <v>20</v>
      </c>
      <c r="G71585">
        <v>436500</v>
      </c>
      <c r="H71585">
        <v>4.5599999999999996</v>
      </c>
      <c r="I71585">
        <v>360</v>
      </c>
      <c r="J71585" t="s">
        <v>21</v>
      </c>
      <c r="K71585">
        <v>6540</v>
      </c>
      <c r="L71585">
        <v>717</v>
      </c>
      <c r="M71585" t="s">
        <v>31</v>
      </c>
      <c r="N71585" t="s">
        <v>34</v>
      </c>
      <c r="O71585">
        <v>78.225806449999993</v>
      </c>
      <c r="P71585" t="s">
        <v>24</v>
      </c>
      <c r="Q71585">
        <v>0</v>
      </c>
      <c r="R71585">
        <v>47</v>
      </c>
    </row>
    <row r="71586" spans="1:18" x14ac:dyDescent="0.3">
      <c r="A71586">
        <v>159080</v>
      </c>
      <c r="B71586">
        <v>2019</v>
      </c>
      <c r="C71586" t="s">
        <v>25</v>
      </c>
      <c r="D71586" t="s">
        <v>18</v>
      </c>
      <c r="E71586" t="s">
        <v>36</v>
      </c>
      <c r="F71586" t="s">
        <v>20</v>
      </c>
      <c r="G71586">
        <v>236500</v>
      </c>
      <c r="H71586">
        <v>4.625</v>
      </c>
      <c r="I71586">
        <v>300</v>
      </c>
      <c r="J71586" t="s">
        <v>21</v>
      </c>
      <c r="K71586">
        <v>3600</v>
      </c>
      <c r="L71586">
        <v>718</v>
      </c>
      <c r="M71586" t="s">
        <v>31</v>
      </c>
      <c r="N71586" t="s">
        <v>23</v>
      </c>
      <c r="O71586">
        <v>74.371069180000006</v>
      </c>
      <c r="P71586" t="s">
        <v>30</v>
      </c>
      <c r="Q71586">
        <v>0</v>
      </c>
      <c r="R71586">
        <v>34</v>
      </c>
    </row>
    <row r="71587" spans="1:18" x14ac:dyDescent="0.3">
      <c r="A71587">
        <v>159082</v>
      </c>
      <c r="B71587">
        <v>2019</v>
      </c>
      <c r="C71587" t="s">
        <v>35</v>
      </c>
      <c r="D71587" t="s">
        <v>18</v>
      </c>
      <c r="E71587" t="s">
        <v>19</v>
      </c>
      <c r="F71587" t="s">
        <v>20</v>
      </c>
      <c r="G71587">
        <v>456500</v>
      </c>
      <c r="H71587">
        <v>4.125</v>
      </c>
      <c r="I71587">
        <v>360</v>
      </c>
      <c r="J71587" t="s">
        <v>21</v>
      </c>
      <c r="K71587">
        <v>23400</v>
      </c>
      <c r="L71587">
        <v>701</v>
      </c>
      <c r="M71587" t="s">
        <v>33</v>
      </c>
      <c r="N71587" t="s">
        <v>34</v>
      </c>
      <c r="O71587">
        <v>73.867313920000001</v>
      </c>
      <c r="P71587" t="s">
        <v>24</v>
      </c>
      <c r="Q71587">
        <v>0</v>
      </c>
      <c r="R71587">
        <v>36</v>
      </c>
    </row>
    <row r="71588" spans="1:18" x14ac:dyDescent="0.3">
      <c r="A71588">
        <v>159083</v>
      </c>
      <c r="B71588">
        <v>2019</v>
      </c>
      <c r="C71588" t="s">
        <v>35</v>
      </c>
      <c r="D71588" t="s">
        <v>26</v>
      </c>
      <c r="E71588" t="s">
        <v>36</v>
      </c>
      <c r="F71588" t="s">
        <v>27</v>
      </c>
      <c r="G71588">
        <v>446500</v>
      </c>
      <c r="H71588">
        <v>3.75</v>
      </c>
      <c r="I71588">
        <v>360</v>
      </c>
      <c r="J71588" t="s">
        <v>21</v>
      </c>
      <c r="K71588">
        <v>8580</v>
      </c>
      <c r="L71588">
        <v>555</v>
      </c>
      <c r="M71588" t="s">
        <v>33</v>
      </c>
      <c r="N71588" t="s">
        <v>34</v>
      </c>
      <c r="O71588">
        <v>84.564393940000002</v>
      </c>
      <c r="P71588" t="s">
        <v>24</v>
      </c>
      <c r="Q71588">
        <v>0</v>
      </c>
      <c r="R71588">
        <v>40</v>
      </c>
    </row>
    <row r="71589" spans="1:18" x14ac:dyDescent="0.3">
      <c r="A71589">
        <v>159084</v>
      </c>
      <c r="B71589">
        <v>2019</v>
      </c>
      <c r="C71589" t="s">
        <v>37</v>
      </c>
      <c r="D71589" t="s">
        <v>18</v>
      </c>
      <c r="E71589" t="s">
        <v>32</v>
      </c>
      <c r="F71589" t="s">
        <v>20</v>
      </c>
      <c r="G71589">
        <v>156500</v>
      </c>
      <c r="H71589">
        <v>3.99</v>
      </c>
      <c r="I71589">
        <v>360</v>
      </c>
      <c r="J71589" t="s">
        <v>21</v>
      </c>
      <c r="K71589">
        <v>2940</v>
      </c>
      <c r="L71589">
        <v>887</v>
      </c>
      <c r="M71589" t="s">
        <v>22</v>
      </c>
      <c r="N71589" t="s">
        <v>23</v>
      </c>
      <c r="O71589">
        <v>71.788990830000003</v>
      </c>
      <c r="P71589" t="s">
        <v>30</v>
      </c>
      <c r="Q71589">
        <v>0</v>
      </c>
      <c r="R71589">
        <v>34</v>
      </c>
    </row>
    <row r="71590" spans="1:18" x14ac:dyDescent="0.3">
      <c r="A71590">
        <v>159085</v>
      </c>
      <c r="B71590">
        <v>2019</v>
      </c>
      <c r="C71590" t="s">
        <v>37</v>
      </c>
      <c r="D71590" t="s">
        <v>18</v>
      </c>
      <c r="E71590" t="s">
        <v>36</v>
      </c>
      <c r="F71590" t="s">
        <v>20</v>
      </c>
      <c r="G71590">
        <v>286500</v>
      </c>
      <c r="H71590">
        <v>4.125</v>
      </c>
      <c r="I71590">
        <v>360</v>
      </c>
      <c r="J71590" t="s">
        <v>21</v>
      </c>
      <c r="K71590">
        <v>4020</v>
      </c>
      <c r="L71590">
        <v>742</v>
      </c>
      <c r="M71590" t="s">
        <v>29</v>
      </c>
      <c r="N71590" t="s">
        <v>23</v>
      </c>
      <c r="O71590">
        <v>68.540669859999994</v>
      </c>
      <c r="P71590" t="s">
        <v>30</v>
      </c>
      <c r="Q71590">
        <v>0</v>
      </c>
      <c r="R71590">
        <v>33</v>
      </c>
    </row>
    <row r="71591" spans="1:18" x14ac:dyDescent="0.3">
      <c r="A71591">
        <v>159086</v>
      </c>
      <c r="B71591">
        <v>2019</v>
      </c>
      <c r="C71591" t="s">
        <v>25</v>
      </c>
      <c r="D71591" t="s">
        <v>26</v>
      </c>
      <c r="E71591" t="s">
        <v>36</v>
      </c>
      <c r="F71591" t="s">
        <v>27</v>
      </c>
      <c r="G71591">
        <v>456500</v>
      </c>
      <c r="H71591">
        <v>3.99</v>
      </c>
      <c r="I71591">
        <v>360</v>
      </c>
      <c r="J71591" t="s">
        <v>21</v>
      </c>
      <c r="K71591">
        <v>5640</v>
      </c>
      <c r="L71591">
        <v>676</v>
      </c>
      <c r="M71591" t="s">
        <v>33</v>
      </c>
      <c r="N71591" t="s">
        <v>23</v>
      </c>
      <c r="O71591">
        <v>86.458333330000002</v>
      </c>
      <c r="P71591" t="s">
        <v>24</v>
      </c>
      <c r="Q71591">
        <v>0</v>
      </c>
      <c r="R71591">
        <v>51</v>
      </c>
    </row>
    <row r="71592" spans="1:18" x14ac:dyDescent="0.3">
      <c r="A71592">
        <v>159088</v>
      </c>
      <c r="B71592">
        <v>2019</v>
      </c>
      <c r="C71592" t="s">
        <v>25</v>
      </c>
      <c r="D71592" t="s">
        <v>18</v>
      </c>
      <c r="E71592" t="s">
        <v>36</v>
      </c>
      <c r="F71592" t="s">
        <v>20</v>
      </c>
      <c r="G71592">
        <v>206500</v>
      </c>
      <c r="H71592">
        <v>4.99</v>
      </c>
      <c r="I71592">
        <v>360</v>
      </c>
      <c r="J71592" t="s">
        <v>21</v>
      </c>
      <c r="K71592">
        <v>4320</v>
      </c>
      <c r="L71592">
        <v>507</v>
      </c>
      <c r="M71592" t="s">
        <v>40</v>
      </c>
      <c r="N71592" t="s">
        <v>23</v>
      </c>
      <c r="O71592">
        <v>80.038759690000006</v>
      </c>
      <c r="P71592" t="s">
        <v>30</v>
      </c>
      <c r="Q71592">
        <v>0</v>
      </c>
      <c r="R71592">
        <v>44</v>
      </c>
    </row>
    <row r="71593" spans="1:18" x14ac:dyDescent="0.3">
      <c r="A71593">
        <v>159090</v>
      </c>
      <c r="B71593">
        <v>2019</v>
      </c>
      <c r="C71593" t="s">
        <v>25</v>
      </c>
      <c r="D71593" t="s">
        <v>39</v>
      </c>
      <c r="E71593" t="s">
        <v>36</v>
      </c>
      <c r="F71593" t="s">
        <v>20</v>
      </c>
      <c r="G71593">
        <v>356500</v>
      </c>
      <c r="H71593">
        <v>3.375</v>
      </c>
      <c r="I71593">
        <v>360</v>
      </c>
      <c r="J71593" t="s">
        <v>21</v>
      </c>
      <c r="K71593">
        <v>5700</v>
      </c>
      <c r="L71593">
        <v>600</v>
      </c>
      <c r="M71593" t="s">
        <v>41</v>
      </c>
      <c r="N71593" t="s">
        <v>23</v>
      </c>
      <c r="O71593">
        <v>68.822393820000002</v>
      </c>
      <c r="P71593" t="s">
        <v>24</v>
      </c>
      <c r="Q71593">
        <v>0</v>
      </c>
      <c r="R71593">
        <v>30</v>
      </c>
    </row>
    <row r="71594" spans="1:18" x14ac:dyDescent="0.3">
      <c r="A71594">
        <v>159093</v>
      </c>
      <c r="B71594">
        <v>2019</v>
      </c>
      <c r="C71594" t="s">
        <v>35</v>
      </c>
      <c r="D71594" t="s">
        <v>26</v>
      </c>
      <c r="E71594" t="s">
        <v>19</v>
      </c>
      <c r="F71594" t="s">
        <v>27</v>
      </c>
      <c r="G71594">
        <v>246500</v>
      </c>
      <c r="H71594">
        <v>3.875</v>
      </c>
      <c r="I71594">
        <v>360</v>
      </c>
      <c r="J71594" t="s">
        <v>21</v>
      </c>
      <c r="K71594">
        <v>8880</v>
      </c>
      <c r="L71594">
        <v>660</v>
      </c>
      <c r="M71594" t="s">
        <v>31</v>
      </c>
      <c r="N71594" t="s">
        <v>23</v>
      </c>
      <c r="O71594">
        <v>99.395161290000004</v>
      </c>
      <c r="P71594" t="s">
        <v>38</v>
      </c>
      <c r="Q71594">
        <v>0</v>
      </c>
      <c r="R71594">
        <v>7</v>
      </c>
    </row>
    <row r="71595" spans="1:18" x14ac:dyDescent="0.3">
      <c r="A71595">
        <v>159096</v>
      </c>
      <c r="B71595">
        <v>2019</v>
      </c>
      <c r="C71595" t="s">
        <v>35</v>
      </c>
      <c r="D71595" t="s">
        <v>18</v>
      </c>
      <c r="E71595" t="s">
        <v>36</v>
      </c>
      <c r="F71595" t="s">
        <v>20</v>
      </c>
      <c r="G71595">
        <v>206500</v>
      </c>
      <c r="H71595">
        <v>3.875</v>
      </c>
      <c r="I71595">
        <v>360</v>
      </c>
      <c r="J71595" t="s">
        <v>21</v>
      </c>
      <c r="K71595">
        <v>3840</v>
      </c>
      <c r="L71595">
        <v>717</v>
      </c>
      <c r="M71595" t="s">
        <v>29</v>
      </c>
      <c r="N71595" t="s">
        <v>23</v>
      </c>
      <c r="O71595">
        <v>67.045454550000002</v>
      </c>
      <c r="P71595" t="s">
        <v>24</v>
      </c>
      <c r="Q71595">
        <v>0</v>
      </c>
      <c r="R71595">
        <v>23</v>
      </c>
    </row>
    <row r="71596" spans="1:18" x14ac:dyDescent="0.3">
      <c r="A71596">
        <v>159097</v>
      </c>
      <c r="B71596">
        <v>2019</v>
      </c>
      <c r="C71596" t="s">
        <v>25</v>
      </c>
      <c r="D71596" t="s">
        <v>18</v>
      </c>
      <c r="E71596" t="s">
        <v>19</v>
      </c>
      <c r="F71596" t="s">
        <v>20</v>
      </c>
      <c r="G71596">
        <v>346500</v>
      </c>
      <c r="H71596">
        <v>3.5</v>
      </c>
      <c r="I71596">
        <v>360</v>
      </c>
      <c r="J71596" t="s">
        <v>21</v>
      </c>
      <c r="K71596">
        <v>3720</v>
      </c>
      <c r="L71596">
        <v>640</v>
      </c>
      <c r="M71596" t="s">
        <v>43</v>
      </c>
      <c r="N71596" t="s">
        <v>34</v>
      </c>
      <c r="O71596">
        <v>94.157608699999997</v>
      </c>
      <c r="P71596" t="s">
        <v>30</v>
      </c>
      <c r="Q71596">
        <v>0</v>
      </c>
      <c r="R71596">
        <v>49</v>
      </c>
    </row>
    <row r="71597" spans="1:18" x14ac:dyDescent="0.3">
      <c r="A71597">
        <v>159098</v>
      </c>
      <c r="B71597">
        <v>2019</v>
      </c>
      <c r="C71597" t="s">
        <v>25</v>
      </c>
      <c r="D71597" t="s">
        <v>18</v>
      </c>
      <c r="E71597" t="s">
        <v>36</v>
      </c>
      <c r="F71597" t="s">
        <v>20</v>
      </c>
      <c r="G71597">
        <v>186500</v>
      </c>
      <c r="H71597">
        <v>4.5599999999999996</v>
      </c>
      <c r="I71597">
        <v>360</v>
      </c>
      <c r="J71597" t="s">
        <v>21</v>
      </c>
      <c r="K71597">
        <v>2760</v>
      </c>
      <c r="L71597">
        <v>774</v>
      </c>
      <c r="M71597" t="s">
        <v>29</v>
      </c>
      <c r="N71597" t="s">
        <v>23</v>
      </c>
      <c r="O71597">
        <v>78.361344540000005</v>
      </c>
      <c r="P71597" t="s">
        <v>30</v>
      </c>
      <c r="Q71597">
        <v>0</v>
      </c>
      <c r="R71597">
        <v>47</v>
      </c>
    </row>
    <row r="71598" spans="1:18" x14ac:dyDescent="0.3">
      <c r="A71598">
        <v>159099</v>
      </c>
      <c r="B71598">
        <v>2019</v>
      </c>
      <c r="C71598" t="s">
        <v>25</v>
      </c>
      <c r="D71598" t="s">
        <v>18</v>
      </c>
      <c r="E71598" t="s">
        <v>19</v>
      </c>
      <c r="F71598" t="s">
        <v>20</v>
      </c>
      <c r="G71598">
        <v>306500</v>
      </c>
      <c r="H71598">
        <v>4.125</v>
      </c>
      <c r="I71598">
        <v>360</v>
      </c>
      <c r="J71598" t="s">
        <v>21</v>
      </c>
      <c r="K71598">
        <v>8160</v>
      </c>
      <c r="L71598">
        <v>787</v>
      </c>
      <c r="M71598" t="s">
        <v>31</v>
      </c>
      <c r="N71598" t="s">
        <v>23</v>
      </c>
      <c r="O71598">
        <v>96.383647800000006</v>
      </c>
      <c r="P71598" t="s">
        <v>38</v>
      </c>
      <c r="Q71598">
        <v>0</v>
      </c>
      <c r="R71598">
        <v>37</v>
      </c>
    </row>
    <row r="71599" spans="1:18" x14ac:dyDescent="0.3">
      <c r="A71599">
        <v>159101</v>
      </c>
      <c r="B71599">
        <v>2019</v>
      </c>
      <c r="C71599" t="s">
        <v>25</v>
      </c>
      <c r="D71599" t="s">
        <v>18</v>
      </c>
      <c r="E71599" t="s">
        <v>32</v>
      </c>
      <c r="F71599" t="s">
        <v>20</v>
      </c>
      <c r="G71599">
        <v>366500</v>
      </c>
      <c r="H71599">
        <v>3.75</v>
      </c>
      <c r="I71599">
        <v>360</v>
      </c>
      <c r="J71599" t="s">
        <v>21</v>
      </c>
      <c r="K71599">
        <v>5820</v>
      </c>
      <c r="L71599">
        <v>784</v>
      </c>
      <c r="M71599" t="s">
        <v>31</v>
      </c>
      <c r="N71599" t="s">
        <v>23</v>
      </c>
      <c r="O71599">
        <v>65.681003579999995</v>
      </c>
      <c r="P71599" t="s">
        <v>30</v>
      </c>
      <c r="Q71599">
        <v>0</v>
      </c>
      <c r="R71599">
        <v>37</v>
      </c>
    </row>
    <row r="71600" spans="1:18" x14ac:dyDescent="0.3">
      <c r="A71600">
        <v>159110</v>
      </c>
      <c r="B71600">
        <v>2019</v>
      </c>
      <c r="C71600" t="s">
        <v>35</v>
      </c>
      <c r="D71600" t="s">
        <v>39</v>
      </c>
      <c r="E71600" t="s">
        <v>36</v>
      </c>
      <c r="F71600" t="s">
        <v>20</v>
      </c>
      <c r="G71600">
        <v>376500</v>
      </c>
      <c r="H71600">
        <v>3.375</v>
      </c>
      <c r="I71600">
        <v>360</v>
      </c>
      <c r="J71600" t="s">
        <v>21</v>
      </c>
      <c r="K71600">
        <v>5220</v>
      </c>
      <c r="L71600">
        <v>504</v>
      </c>
      <c r="M71600" t="s">
        <v>40</v>
      </c>
      <c r="N71600" t="s">
        <v>23</v>
      </c>
      <c r="O71600">
        <v>97.036082469999997</v>
      </c>
      <c r="P71600" t="s">
        <v>30</v>
      </c>
      <c r="Q71600">
        <v>0</v>
      </c>
      <c r="R71600">
        <v>40</v>
      </c>
    </row>
    <row r="71601" spans="1:18" x14ac:dyDescent="0.3">
      <c r="A71601">
        <v>159113</v>
      </c>
      <c r="B71601">
        <v>2019</v>
      </c>
      <c r="C71601" t="s">
        <v>37</v>
      </c>
      <c r="D71601" t="s">
        <v>18</v>
      </c>
      <c r="E71601" t="s">
        <v>32</v>
      </c>
      <c r="F71601" t="s">
        <v>20</v>
      </c>
      <c r="G71601">
        <v>236500</v>
      </c>
      <c r="H71601">
        <v>3.875</v>
      </c>
      <c r="I71601">
        <v>300</v>
      </c>
      <c r="J71601" t="s">
        <v>21</v>
      </c>
      <c r="K71601">
        <v>4800</v>
      </c>
      <c r="L71601">
        <v>817</v>
      </c>
      <c r="M71601" t="s">
        <v>33</v>
      </c>
      <c r="N71601" t="s">
        <v>34</v>
      </c>
      <c r="O71601">
        <v>62.566137570000002</v>
      </c>
      <c r="P71601" t="s">
        <v>30</v>
      </c>
      <c r="Q71601">
        <v>0</v>
      </c>
      <c r="R71601">
        <v>42</v>
      </c>
    </row>
    <row r="71602" spans="1:18" x14ac:dyDescent="0.3">
      <c r="A71602">
        <v>159114</v>
      </c>
      <c r="B71602">
        <v>2019</v>
      </c>
      <c r="C71602" t="s">
        <v>35</v>
      </c>
      <c r="D71602" t="s">
        <v>18</v>
      </c>
      <c r="E71602" t="s">
        <v>19</v>
      </c>
      <c r="F71602" t="s">
        <v>20</v>
      </c>
      <c r="G71602">
        <v>446500</v>
      </c>
      <c r="H71602">
        <v>4.25</v>
      </c>
      <c r="I71602">
        <v>360</v>
      </c>
      <c r="J71602" t="s">
        <v>21</v>
      </c>
      <c r="K71602">
        <v>11340</v>
      </c>
      <c r="L71602">
        <v>537</v>
      </c>
      <c r="M71602" t="s">
        <v>31</v>
      </c>
      <c r="N71602" t="s">
        <v>23</v>
      </c>
      <c r="O71602">
        <v>93.410041840000005</v>
      </c>
      <c r="P71602" t="s">
        <v>30</v>
      </c>
      <c r="Q71602">
        <v>0</v>
      </c>
      <c r="R71602">
        <v>26</v>
      </c>
    </row>
    <row r="71603" spans="1:18" x14ac:dyDescent="0.3">
      <c r="A71603">
        <v>159116</v>
      </c>
      <c r="B71603">
        <v>2019</v>
      </c>
      <c r="C71603" t="s">
        <v>35</v>
      </c>
      <c r="D71603" t="s">
        <v>18</v>
      </c>
      <c r="E71603" t="s">
        <v>36</v>
      </c>
      <c r="F71603" t="s">
        <v>20</v>
      </c>
      <c r="G71603">
        <v>686500</v>
      </c>
      <c r="H71603">
        <v>3.625</v>
      </c>
      <c r="I71603">
        <v>360</v>
      </c>
      <c r="J71603" t="s">
        <v>21</v>
      </c>
      <c r="K71603">
        <v>13800</v>
      </c>
      <c r="L71603">
        <v>741</v>
      </c>
      <c r="M71603" t="s">
        <v>33</v>
      </c>
      <c r="N71603" t="s">
        <v>34</v>
      </c>
      <c r="O71603">
        <v>58.775684929999997</v>
      </c>
      <c r="P71603" t="s">
        <v>30</v>
      </c>
      <c r="Q71603">
        <v>0</v>
      </c>
      <c r="R71603">
        <v>28</v>
      </c>
    </row>
    <row r="71604" spans="1:18" x14ac:dyDescent="0.3">
      <c r="A71604">
        <v>159117</v>
      </c>
      <c r="B71604">
        <v>2019</v>
      </c>
      <c r="C71604" t="s">
        <v>35</v>
      </c>
      <c r="D71604" t="s">
        <v>18</v>
      </c>
      <c r="E71604" t="s">
        <v>32</v>
      </c>
      <c r="F71604" t="s">
        <v>20</v>
      </c>
      <c r="G71604">
        <v>266500</v>
      </c>
      <c r="H71604">
        <v>4</v>
      </c>
      <c r="I71604">
        <v>360</v>
      </c>
      <c r="J71604" t="s">
        <v>21</v>
      </c>
      <c r="K71604">
        <v>3660</v>
      </c>
      <c r="L71604">
        <v>784</v>
      </c>
      <c r="M71604" t="s">
        <v>22</v>
      </c>
      <c r="N71604" t="s">
        <v>34</v>
      </c>
      <c r="O71604">
        <v>76.580459770000004</v>
      </c>
      <c r="P71604" t="s">
        <v>24</v>
      </c>
      <c r="Q71604">
        <v>0</v>
      </c>
      <c r="R71604">
        <v>42</v>
      </c>
    </row>
    <row r="71605" spans="1:18" x14ac:dyDescent="0.3">
      <c r="A71605">
        <v>159118</v>
      </c>
      <c r="B71605">
        <v>2019</v>
      </c>
      <c r="C71605" t="s">
        <v>37</v>
      </c>
      <c r="D71605" t="s">
        <v>18</v>
      </c>
      <c r="E71605" t="s">
        <v>19</v>
      </c>
      <c r="F71605" t="s">
        <v>20</v>
      </c>
      <c r="G71605">
        <v>526500</v>
      </c>
      <c r="H71605">
        <v>4.625</v>
      </c>
      <c r="I71605">
        <v>360</v>
      </c>
      <c r="J71605" t="s">
        <v>21</v>
      </c>
      <c r="K71605">
        <v>3660</v>
      </c>
      <c r="L71605">
        <v>707</v>
      </c>
      <c r="M71605" t="s">
        <v>31</v>
      </c>
      <c r="N71605" t="s">
        <v>34</v>
      </c>
      <c r="O71605">
        <v>74.364406779999996</v>
      </c>
      <c r="P71605" t="s">
        <v>24</v>
      </c>
      <c r="Q71605">
        <v>0</v>
      </c>
      <c r="R71605">
        <v>30</v>
      </c>
    </row>
    <row r="71606" spans="1:18" x14ac:dyDescent="0.3">
      <c r="A71606">
        <v>159120</v>
      </c>
      <c r="B71606">
        <v>2019</v>
      </c>
      <c r="C71606" t="s">
        <v>35</v>
      </c>
      <c r="D71606" t="s">
        <v>18</v>
      </c>
      <c r="E71606" t="s">
        <v>32</v>
      </c>
      <c r="F71606" t="s">
        <v>20</v>
      </c>
      <c r="G71606">
        <v>426500</v>
      </c>
      <c r="H71606">
        <v>3.99</v>
      </c>
      <c r="I71606">
        <v>360</v>
      </c>
      <c r="J71606" t="s">
        <v>21</v>
      </c>
      <c r="K71606">
        <v>7200</v>
      </c>
      <c r="L71606">
        <v>776</v>
      </c>
      <c r="M71606" t="s">
        <v>31</v>
      </c>
      <c r="N71606" t="s">
        <v>34</v>
      </c>
      <c r="O71606">
        <v>72.534013610000002</v>
      </c>
      <c r="P71606" t="s">
        <v>30</v>
      </c>
      <c r="Q71606">
        <v>0</v>
      </c>
      <c r="R71606">
        <v>21</v>
      </c>
    </row>
    <row r="71607" spans="1:18" x14ac:dyDescent="0.3">
      <c r="A71607">
        <v>159123</v>
      </c>
      <c r="B71607">
        <v>2019</v>
      </c>
      <c r="C71607" t="s">
        <v>25</v>
      </c>
      <c r="D71607" t="s">
        <v>18</v>
      </c>
      <c r="E71607" t="s">
        <v>36</v>
      </c>
      <c r="F71607" t="s">
        <v>20</v>
      </c>
      <c r="G71607">
        <v>366500</v>
      </c>
      <c r="H71607">
        <v>4.125</v>
      </c>
      <c r="I71607">
        <v>360</v>
      </c>
      <c r="J71607" t="s">
        <v>21</v>
      </c>
      <c r="K71607">
        <v>11820</v>
      </c>
      <c r="L71607">
        <v>601</v>
      </c>
      <c r="M71607" t="s">
        <v>29</v>
      </c>
      <c r="N71607" t="s">
        <v>23</v>
      </c>
      <c r="O71607">
        <v>80.021834060000003</v>
      </c>
      <c r="P71607" t="s">
        <v>24</v>
      </c>
      <c r="Q71607">
        <v>0</v>
      </c>
      <c r="R71607">
        <v>47</v>
      </c>
    </row>
    <row r="71608" spans="1:18" x14ac:dyDescent="0.3">
      <c r="A71608">
        <v>159124</v>
      </c>
      <c r="B71608">
        <v>2019</v>
      </c>
      <c r="C71608" t="s">
        <v>25</v>
      </c>
      <c r="D71608" t="s">
        <v>18</v>
      </c>
      <c r="E71608" t="s">
        <v>32</v>
      </c>
      <c r="F71608" t="s">
        <v>20</v>
      </c>
      <c r="G71608">
        <v>286500</v>
      </c>
      <c r="H71608">
        <v>3.5</v>
      </c>
      <c r="I71608">
        <v>360</v>
      </c>
      <c r="J71608" t="s">
        <v>21</v>
      </c>
      <c r="K71608">
        <v>4680</v>
      </c>
      <c r="L71608">
        <v>570</v>
      </c>
      <c r="M71608" t="s">
        <v>31</v>
      </c>
      <c r="N71608" t="s">
        <v>34</v>
      </c>
      <c r="O71608">
        <v>62.554585150000001</v>
      </c>
      <c r="P71608" t="s">
        <v>30</v>
      </c>
      <c r="Q71608">
        <v>0</v>
      </c>
      <c r="R71608">
        <v>28</v>
      </c>
    </row>
    <row r="71609" spans="1:18" x14ac:dyDescent="0.3">
      <c r="A71609">
        <v>159125</v>
      </c>
      <c r="B71609">
        <v>2019</v>
      </c>
      <c r="C71609" t="s">
        <v>35</v>
      </c>
      <c r="D71609" t="s">
        <v>18</v>
      </c>
      <c r="E71609" t="s">
        <v>19</v>
      </c>
      <c r="F71609" t="s">
        <v>20</v>
      </c>
      <c r="G71609">
        <v>306500</v>
      </c>
      <c r="H71609">
        <v>4.125</v>
      </c>
      <c r="I71609">
        <v>360</v>
      </c>
      <c r="J71609" t="s">
        <v>21</v>
      </c>
      <c r="K71609">
        <v>6660</v>
      </c>
      <c r="L71609">
        <v>596</v>
      </c>
      <c r="M71609" t="s">
        <v>22</v>
      </c>
      <c r="N71609" t="s">
        <v>23</v>
      </c>
      <c r="O71609">
        <v>90.680473370000001</v>
      </c>
      <c r="P71609" t="s">
        <v>30</v>
      </c>
      <c r="Q71609">
        <v>0</v>
      </c>
      <c r="R71609">
        <v>40</v>
      </c>
    </row>
    <row r="71610" spans="1:18" x14ac:dyDescent="0.3">
      <c r="A71610">
        <v>159126</v>
      </c>
      <c r="B71610">
        <v>2019</v>
      </c>
      <c r="C71610" t="s">
        <v>35</v>
      </c>
      <c r="D71610" t="s">
        <v>39</v>
      </c>
      <c r="E71610" t="s">
        <v>36</v>
      </c>
      <c r="F71610" t="s">
        <v>20</v>
      </c>
      <c r="G71610">
        <v>366500</v>
      </c>
      <c r="H71610">
        <v>3.625</v>
      </c>
      <c r="I71610">
        <v>360</v>
      </c>
      <c r="J71610" t="s">
        <v>21</v>
      </c>
      <c r="K71610">
        <v>8760</v>
      </c>
      <c r="L71610">
        <v>562</v>
      </c>
      <c r="M71610" t="s">
        <v>33</v>
      </c>
      <c r="N71610" t="s">
        <v>23</v>
      </c>
      <c r="O71610">
        <v>62.329931969999997</v>
      </c>
      <c r="P71610" t="s">
        <v>30</v>
      </c>
      <c r="Q71610">
        <v>0</v>
      </c>
      <c r="R71610">
        <v>9</v>
      </c>
    </row>
    <row r="71611" spans="1:18" x14ac:dyDescent="0.3">
      <c r="A71611">
        <v>159127</v>
      </c>
      <c r="B71611">
        <v>2019</v>
      </c>
      <c r="C71611" t="s">
        <v>25</v>
      </c>
      <c r="D71611" t="s">
        <v>18</v>
      </c>
      <c r="E71611" t="s">
        <v>36</v>
      </c>
      <c r="F71611" t="s">
        <v>20</v>
      </c>
      <c r="G71611">
        <v>206500</v>
      </c>
      <c r="H71611">
        <v>4.25</v>
      </c>
      <c r="I71611">
        <v>360</v>
      </c>
      <c r="J71611" t="s">
        <v>21</v>
      </c>
      <c r="K71611">
        <v>5040</v>
      </c>
      <c r="L71611">
        <v>535</v>
      </c>
      <c r="M71611" t="s">
        <v>31</v>
      </c>
      <c r="N71611" t="s">
        <v>23</v>
      </c>
      <c r="O71611">
        <v>71.701388890000004</v>
      </c>
      <c r="P71611" t="s">
        <v>24</v>
      </c>
      <c r="Q71611">
        <v>0</v>
      </c>
      <c r="R71611">
        <v>34</v>
      </c>
    </row>
    <row r="71612" spans="1:18" x14ac:dyDescent="0.3">
      <c r="A71612">
        <v>159128</v>
      </c>
      <c r="B71612">
        <v>2019</v>
      </c>
      <c r="C71612" t="s">
        <v>35</v>
      </c>
      <c r="D71612" t="s">
        <v>26</v>
      </c>
      <c r="E71612" t="s">
        <v>36</v>
      </c>
      <c r="F71612" t="s">
        <v>27</v>
      </c>
      <c r="G71612">
        <v>156500</v>
      </c>
      <c r="H71612">
        <v>4.625</v>
      </c>
      <c r="I71612">
        <v>360</v>
      </c>
      <c r="J71612" t="s">
        <v>21</v>
      </c>
      <c r="K71612">
        <v>7860</v>
      </c>
      <c r="L71612">
        <v>840</v>
      </c>
      <c r="M71612" t="s">
        <v>31</v>
      </c>
      <c r="N71612" t="s">
        <v>23</v>
      </c>
      <c r="O71612">
        <v>79.040404039999999</v>
      </c>
      <c r="P71612" t="s">
        <v>30</v>
      </c>
      <c r="Q71612">
        <v>0</v>
      </c>
      <c r="R71612">
        <v>39</v>
      </c>
    </row>
    <row r="71613" spans="1:18" x14ac:dyDescent="0.3">
      <c r="A71613">
        <v>159129</v>
      </c>
      <c r="B71613">
        <v>2019</v>
      </c>
      <c r="C71613" t="s">
        <v>35</v>
      </c>
      <c r="D71613" t="s">
        <v>39</v>
      </c>
      <c r="E71613" t="s">
        <v>36</v>
      </c>
      <c r="F71613" t="s">
        <v>20</v>
      </c>
      <c r="G71613">
        <v>386500</v>
      </c>
      <c r="H71613">
        <v>3.5</v>
      </c>
      <c r="I71613">
        <v>360</v>
      </c>
      <c r="J71613" t="s">
        <v>21</v>
      </c>
      <c r="K71613">
        <v>8040</v>
      </c>
      <c r="L71613">
        <v>638</v>
      </c>
      <c r="M71613" t="s">
        <v>33</v>
      </c>
      <c r="N71613" t="s">
        <v>34</v>
      </c>
      <c r="O71613">
        <v>69.26523297</v>
      </c>
      <c r="P71613" t="s">
        <v>30</v>
      </c>
      <c r="Q71613">
        <v>0</v>
      </c>
      <c r="R71613">
        <v>46</v>
      </c>
    </row>
    <row r="71614" spans="1:18" x14ac:dyDescent="0.3">
      <c r="A71614">
        <v>159130</v>
      </c>
      <c r="B71614">
        <v>2019</v>
      </c>
      <c r="C71614" t="s">
        <v>35</v>
      </c>
      <c r="D71614" t="s">
        <v>18</v>
      </c>
      <c r="E71614" t="s">
        <v>32</v>
      </c>
      <c r="F71614" t="s">
        <v>20</v>
      </c>
      <c r="G71614">
        <v>396500</v>
      </c>
      <c r="H71614">
        <v>3.875</v>
      </c>
      <c r="I71614">
        <v>360</v>
      </c>
      <c r="J71614" t="s">
        <v>21</v>
      </c>
      <c r="K71614">
        <v>9540</v>
      </c>
      <c r="L71614">
        <v>848</v>
      </c>
      <c r="M71614" t="s">
        <v>31</v>
      </c>
      <c r="N71614" t="s">
        <v>34</v>
      </c>
      <c r="O71614">
        <v>88.504464290000001</v>
      </c>
      <c r="P71614" t="s">
        <v>30</v>
      </c>
      <c r="Q71614">
        <v>0</v>
      </c>
      <c r="R71614">
        <v>32</v>
      </c>
    </row>
    <row r="71615" spans="1:18" x14ac:dyDescent="0.3">
      <c r="A71615">
        <v>159132</v>
      </c>
      <c r="B71615">
        <v>2019</v>
      </c>
      <c r="C71615" t="s">
        <v>37</v>
      </c>
      <c r="D71615" t="s">
        <v>18</v>
      </c>
      <c r="E71615" t="s">
        <v>36</v>
      </c>
      <c r="F71615" t="s">
        <v>20</v>
      </c>
      <c r="G71615">
        <v>156500</v>
      </c>
      <c r="H71615">
        <v>4.99</v>
      </c>
      <c r="I71615">
        <v>360</v>
      </c>
      <c r="J71615" t="s">
        <v>21</v>
      </c>
      <c r="K71615">
        <v>7560</v>
      </c>
      <c r="L71615">
        <v>713</v>
      </c>
      <c r="M71615" t="s">
        <v>29</v>
      </c>
      <c r="N71615" t="s">
        <v>23</v>
      </c>
      <c r="O71615">
        <v>63.104838710000003</v>
      </c>
      <c r="P71615" t="s">
        <v>30</v>
      </c>
      <c r="Q71615">
        <v>0</v>
      </c>
      <c r="R71615">
        <v>16</v>
      </c>
    </row>
    <row r="71616" spans="1:18" x14ac:dyDescent="0.3">
      <c r="A71616">
        <v>159133</v>
      </c>
      <c r="B71616">
        <v>2019</v>
      </c>
      <c r="C71616" t="s">
        <v>37</v>
      </c>
      <c r="D71616" t="s">
        <v>18</v>
      </c>
      <c r="E71616" t="s">
        <v>36</v>
      </c>
      <c r="F71616" t="s">
        <v>20</v>
      </c>
      <c r="G71616">
        <v>206500</v>
      </c>
      <c r="H71616">
        <v>3.99</v>
      </c>
      <c r="I71616">
        <v>360</v>
      </c>
      <c r="J71616" t="s">
        <v>21</v>
      </c>
      <c r="K71616">
        <v>4860</v>
      </c>
      <c r="L71616">
        <v>620</v>
      </c>
      <c r="M71616" t="s">
        <v>40</v>
      </c>
      <c r="N71616" t="s">
        <v>23</v>
      </c>
      <c r="O71616">
        <v>28.36538462</v>
      </c>
      <c r="P71616" t="s">
        <v>24</v>
      </c>
      <c r="Q71616">
        <v>0</v>
      </c>
      <c r="R71616">
        <v>45</v>
      </c>
    </row>
    <row r="71617" spans="1:18" x14ac:dyDescent="0.3">
      <c r="A71617">
        <v>159134</v>
      </c>
      <c r="B71617">
        <v>2019</v>
      </c>
      <c r="C71617" t="s">
        <v>35</v>
      </c>
      <c r="D71617" t="s">
        <v>18</v>
      </c>
      <c r="E71617" t="s">
        <v>32</v>
      </c>
      <c r="F71617" t="s">
        <v>20</v>
      </c>
      <c r="G71617">
        <v>396500</v>
      </c>
      <c r="H71617">
        <v>3.875</v>
      </c>
      <c r="I71617">
        <v>360</v>
      </c>
      <c r="J71617" t="s">
        <v>21</v>
      </c>
      <c r="K71617">
        <v>8220</v>
      </c>
      <c r="L71617">
        <v>854</v>
      </c>
      <c r="M71617" t="s">
        <v>31</v>
      </c>
      <c r="N71617" t="s">
        <v>34</v>
      </c>
      <c r="O71617">
        <v>73.698884759999999</v>
      </c>
      <c r="P71617" t="s">
        <v>30</v>
      </c>
      <c r="Q71617">
        <v>0</v>
      </c>
      <c r="R71617">
        <v>39</v>
      </c>
    </row>
    <row r="71618" spans="1:18" x14ac:dyDescent="0.3">
      <c r="A71618">
        <v>159136</v>
      </c>
      <c r="B71618">
        <v>2019</v>
      </c>
      <c r="C71618" t="s">
        <v>35</v>
      </c>
      <c r="D71618" t="s">
        <v>39</v>
      </c>
      <c r="E71618" t="s">
        <v>36</v>
      </c>
      <c r="F71618" t="s">
        <v>20</v>
      </c>
      <c r="G71618">
        <v>326500</v>
      </c>
      <c r="H71618">
        <v>3.75</v>
      </c>
      <c r="I71618">
        <v>360</v>
      </c>
      <c r="J71618" t="s">
        <v>21</v>
      </c>
      <c r="K71618">
        <v>3780</v>
      </c>
      <c r="L71618">
        <v>544</v>
      </c>
      <c r="M71618" t="s">
        <v>40</v>
      </c>
      <c r="N71618" t="s">
        <v>23</v>
      </c>
      <c r="O71618">
        <v>88.722826089999998</v>
      </c>
      <c r="P71618" t="s">
        <v>30</v>
      </c>
      <c r="Q71618">
        <v>0</v>
      </c>
      <c r="R71618">
        <v>43</v>
      </c>
    </row>
    <row r="71619" spans="1:18" x14ac:dyDescent="0.3">
      <c r="A71619">
        <v>159138</v>
      </c>
      <c r="B71619">
        <v>2019</v>
      </c>
      <c r="C71619" t="s">
        <v>25</v>
      </c>
      <c r="D71619" t="s">
        <v>18</v>
      </c>
      <c r="E71619" t="s">
        <v>32</v>
      </c>
      <c r="F71619" t="s">
        <v>20</v>
      </c>
      <c r="G71619">
        <v>216500</v>
      </c>
      <c r="H71619">
        <v>4.75</v>
      </c>
      <c r="I71619">
        <v>360</v>
      </c>
      <c r="J71619" t="s">
        <v>21</v>
      </c>
      <c r="K71619">
        <v>6900</v>
      </c>
      <c r="L71619">
        <v>630</v>
      </c>
      <c r="M71619" t="s">
        <v>31</v>
      </c>
      <c r="N71619" t="s">
        <v>34</v>
      </c>
      <c r="O71619">
        <v>68.081761009999994</v>
      </c>
      <c r="P71619" t="s">
        <v>30</v>
      </c>
      <c r="Q71619">
        <v>0</v>
      </c>
      <c r="R71619">
        <v>43</v>
      </c>
    </row>
    <row r="71620" spans="1:18" x14ac:dyDescent="0.3">
      <c r="A71620">
        <v>159139</v>
      </c>
      <c r="B71620">
        <v>2019</v>
      </c>
      <c r="C71620" t="s">
        <v>37</v>
      </c>
      <c r="D71620" t="s">
        <v>18</v>
      </c>
      <c r="E71620" t="s">
        <v>36</v>
      </c>
      <c r="F71620" t="s">
        <v>20</v>
      </c>
      <c r="G71620">
        <v>266500</v>
      </c>
      <c r="H71620">
        <v>3.99</v>
      </c>
      <c r="I71620">
        <v>360</v>
      </c>
      <c r="J71620" t="s">
        <v>21</v>
      </c>
      <c r="K71620">
        <v>5400</v>
      </c>
      <c r="L71620">
        <v>662</v>
      </c>
      <c r="M71620" t="s">
        <v>31</v>
      </c>
      <c r="N71620" t="s">
        <v>23</v>
      </c>
      <c r="O71620">
        <v>65.318627449999994</v>
      </c>
      <c r="P71620" t="s">
        <v>30</v>
      </c>
      <c r="Q71620">
        <v>0</v>
      </c>
      <c r="R71620">
        <v>43</v>
      </c>
    </row>
    <row r="71621" spans="1:18" x14ac:dyDescent="0.3">
      <c r="A71621">
        <v>159141</v>
      </c>
      <c r="B71621">
        <v>2019</v>
      </c>
      <c r="C71621" t="s">
        <v>35</v>
      </c>
      <c r="D71621" t="s">
        <v>18</v>
      </c>
      <c r="E71621" t="s">
        <v>32</v>
      </c>
      <c r="F71621" t="s">
        <v>20</v>
      </c>
      <c r="G71621">
        <v>486500</v>
      </c>
      <c r="H71621">
        <v>3.625</v>
      </c>
      <c r="I71621">
        <v>360</v>
      </c>
      <c r="J71621" t="s">
        <v>21</v>
      </c>
      <c r="K71621">
        <v>6120</v>
      </c>
      <c r="L71621">
        <v>652</v>
      </c>
      <c r="M71621" t="s">
        <v>22</v>
      </c>
      <c r="N71621" t="s">
        <v>34</v>
      </c>
      <c r="O71621">
        <v>78.721682849999993</v>
      </c>
      <c r="P71621" t="s">
        <v>30</v>
      </c>
      <c r="Q71621">
        <v>0</v>
      </c>
      <c r="R71621">
        <v>46</v>
      </c>
    </row>
    <row r="71622" spans="1:18" x14ac:dyDescent="0.3">
      <c r="A71622">
        <v>159143</v>
      </c>
      <c r="B71622">
        <v>2019</v>
      </c>
      <c r="C71622" t="s">
        <v>35</v>
      </c>
      <c r="D71622" t="s">
        <v>26</v>
      </c>
      <c r="E71622" t="s">
        <v>19</v>
      </c>
      <c r="F71622" t="s">
        <v>27</v>
      </c>
      <c r="G71622">
        <v>276500</v>
      </c>
      <c r="H71622">
        <v>3.99</v>
      </c>
      <c r="I71622">
        <v>360</v>
      </c>
      <c r="J71622" t="s">
        <v>21</v>
      </c>
      <c r="K71622">
        <v>7800</v>
      </c>
      <c r="L71622">
        <v>676</v>
      </c>
      <c r="M71622" t="s">
        <v>31</v>
      </c>
      <c r="N71622" t="s">
        <v>23</v>
      </c>
      <c r="O71622">
        <v>96.006944439999998</v>
      </c>
      <c r="P71622" t="s">
        <v>30</v>
      </c>
      <c r="Q71622">
        <v>0</v>
      </c>
      <c r="R71622">
        <v>37</v>
      </c>
    </row>
    <row r="71623" spans="1:18" x14ac:dyDescent="0.3">
      <c r="A71623">
        <v>159145</v>
      </c>
      <c r="B71623">
        <v>2019</v>
      </c>
      <c r="C71623" t="s">
        <v>25</v>
      </c>
      <c r="D71623" t="s">
        <v>18</v>
      </c>
      <c r="E71623" t="s">
        <v>32</v>
      </c>
      <c r="F71623" t="s">
        <v>20</v>
      </c>
      <c r="G71623">
        <v>276500</v>
      </c>
      <c r="H71623">
        <v>4</v>
      </c>
      <c r="I71623">
        <v>360</v>
      </c>
      <c r="J71623" t="s">
        <v>21</v>
      </c>
      <c r="K71623">
        <v>9600</v>
      </c>
      <c r="L71623">
        <v>675</v>
      </c>
      <c r="M71623" t="s">
        <v>31</v>
      </c>
      <c r="N71623" t="s">
        <v>34</v>
      </c>
      <c r="O71623">
        <v>44.028662420000003</v>
      </c>
      <c r="P71623" t="s">
        <v>30</v>
      </c>
      <c r="Q71623">
        <v>0</v>
      </c>
      <c r="R71623">
        <v>37</v>
      </c>
    </row>
    <row r="71624" spans="1:18" x14ac:dyDescent="0.3">
      <c r="A71624">
        <v>159146</v>
      </c>
      <c r="B71624">
        <v>2019</v>
      </c>
      <c r="C71624" t="s">
        <v>35</v>
      </c>
      <c r="D71624" t="s">
        <v>18</v>
      </c>
      <c r="E71624" t="s">
        <v>32</v>
      </c>
      <c r="F71624" t="s">
        <v>20</v>
      </c>
      <c r="G71624">
        <v>156500</v>
      </c>
      <c r="H71624">
        <v>3.25</v>
      </c>
      <c r="I71624">
        <v>180</v>
      </c>
      <c r="J71624" t="s">
        <v>21</v>
      </c>
      <c r="K71624">
        <v>3960</v>
      </c>
      <c r="L71624">
        <v>549</v>
      </c>
      <c r="M71624" t="s">
        <v>29</v>
      </c>
      <c r="N71624" t="s">
        <v>23</v>
      </c>
      <c r="O71624">
        <v>87.921348309999999</v>
      </c>
      <c r="P71624" t="s">
        <v>30</v>
      </c>
      <c r="Q71624">
        <v>0</v>
      </c>
      <c r="R71624">
        <v>36</v>
      </c>
    </row>
    <row r="71625" spans="1:18" x14ac:dyDescent="0.3">
      <c r="A71625">
        <v>159148</v>
      </c>
      <c r="B71625">
        <v>2019</v>
      </c>
      <c r="C71625" t="s">
        <v>35</v>
      </c>
      <c r="D71625" t="s">
        <v>39</v>
      </c>
      <c r="E71625" t="s">
        <v>36</v>
      </c>
      <c r="F71625" t="s">
        <v>20</v>
      </c>
      <c r="G71625">
        <v>566500</v>
      </c>
      <c r="H71625">
        <v>3.75</v>
      </c>
      <c r="I71625">
        <v>360</v>
      </c>
      <c r="J71625" t="s">
        <v>21</v>
      </c>
      <c r="K71625">
        <v>7320</v>
      </c>
      <c r="L71625">
        <v>501</v>
      </c>
      <c r="M71625" t="s">
        <v>31</v>
      </c>
      <c r="N71625" t="s">
        <v>34</v>
      </c>
      <c r="O71625">
        <v>93.174342109999998</v>
      </c>
      <c r="P71625" t="s">
        <v>24</v>
      </c>
      <c r="Q71625">
        <v>0</v>
      </c>
      <c r="R71625">
        <v>60</v>
      </c>
    </row>
    <row r="71626" spans="1:18" x14ac:dyDescent="0.3">
      <c r="A71626">
        <v>159150</v>
      </c>
      <c r="B71626">
        <v>2019</v>
      </c>
      <c r="C71626" t="s">
        <v>37</v>
      </c>
      <c r="D71626" t="s">
        <v>18</v>
      </c>
      <c r="E71626" t="s">
        <v>36</v>
      </c>
      <c r="F71626" t="s">
        <v>20</v>
      </c>
      <c r="G71626">
        <v>86500</v>
      </c>
      <c r="H71626">
        <v>4.99</v>
      </c>
      <c r="I71626">
        <v>360</v>
      </c>
      <c r="J71626" t="s">
        <v>21</v>
      </c>
      <c r="K71626">
        <v>1080</v>
      </c>
      <c r="L71626">
        <v>520</v>
      </c>
      <c r="M71626" t="s">
        <v>29</v>
      </c>
      <c r="N71626" t="s">
        <v>23</v>
      </c>
      <c r="O71626">
        <v>51.48809524</v>
      </c>
      <c r="P71626" t="s">
        <v>30</v>
      </c>
      <c r="Q71626">
        <v>0</v>
      </c>
      <c r="R71626">
        <v>45</v>
      </c>
    </row>
    <row r="71627" spans="1:18" x14ac:dyDescent="0.3">
      <c r="A71627">
        <v>159151</v>
      </c>
      <c r="B71627">
        <v>2019</v>
      </c>
      <c r="C71627" t="s">
        <v>35</v>
      </c>
      <c r="D71627" t="s">
        <v>26</v>
      </c>
      <c r="E71627" t="s">
        <v>19</v>
      </c>
      <c r="F71627" t="s">
        <v>27</v>
      </c>
      <c r="G71627">
        <v>276500</v>
      </c>
      <c r="H71627">
        <v>4.49</v>
      </c>
      <c r="I71627">
        <v>360</v>
      </c>
      <c r="J71627" t="s">
        <v>21</v>
      </c>
      <c r="K71627">
        <v>6660</v>
      </c>
      <c r="L71627">
        <v>766</v>
      </c>
      <c r="M71627" t="s">
        <v>41</v>
      </c>
      <c r="N71627" t="s">
        <v>23</v>
      </c>
      <c r="O71627">
        <v>99.460431650000004</v>
      </c>
      <c r="P71627" t="s">
        <v>24</v>
      </c>
      <c r="Q71627">
        <v>0</v>
      </c>
      <c r="R71627">
        <v>38</v>
      </c>
    </row>
    <row r="71628" spans="1:18" x14ac:dyDescent="0.3">
      <c r="A71628">
        <v>159153</v>
      </c>
      <c r="B71628">
        <v>2019</v>
      </c>
      <c r="C71628" t="s">
        <v>37</v>
      </c>
      <c r="D71628" t="s">
        <v>18</v>
      </c>
      <c r="E71628" t="s">
        <v>36</v>
      </c>
      <c r="F71628" t="s">
        <v>20</v>
      </c>
      <c r="G71628">
        <v>266500</v>
      </c>
      <c r="H71628">
        <v>3.875</v>
      </c>
      <c r="I71628">
        <v>360</v>
      </c>
      <c r="J71628" t="s">
        <v>21</v>
      </c>
      <c r="K71628">
        <v>3180</v>
      </c>
      <c r="L71628">
        <v>528</v>
      </c>
      <c r="M71628" t="s">
        <v>40</v>
      </c>
      <c r="N71628" t="s">
        <v>23</v>
      </c>
      <c r="O71628">
        <v>29.35022026</v>
      </c>
      <c r="P71628" t="s">
        <v>30</v>
      </c>
      <c r="Q71628">
        <v>0</v>
      </c>
      <c r="R71628">
        <v>48</v>
      </c>
    </row>
    <row r="71629" spans="1:18" x14ac:dyDescent="0.3">
      <c r="A71629">
        <v>159155</v>
      </c>
      <c r="B71629">
        <v>2019</v>
      </c>
      <c r="C71629" t="s">
        <v>35</v>
      </c>
      <c r="D71629" t="s">
        <v>18</v>
      </c>
      <c r="E71629" t="s">
        <v>32</v>
      </c>
      <c r="F71629" t="s">
        <v>20</v>
      </c>
      <c r="G71629">
        <v>486500</v>
      </c>
      <c r="H71629">
        <v>3.25</v>
      </c>
      <c r="I71629">
        <v>324</v>
      </c>
      <c r="J71629" t="s">
        <v>21</v>
      </c>
      <c r="K71629">
        <v>13020</v>
      </c>
      <c r="L71629">
        <v>585</v>
      </c>
      <c r="M71629" t="s">
        <v>22</v>
      </c>
      <c r="N71629" t="s">
        <v>34</v>
      </c>
      <c r="O71629">
        <v>48.74749499</v>
      </c>
      <c r="P71629" t="s">
        <v>24</v>
      </c>
      <c r="Q71629">
        <v>0</v>
      </c>
      <c r="R71629">
        <v>9</v>
      </c>
    </row>
    <row r="71630" spans="1:18" x14ac:dyDescent="0.3">
      <c r="A71630">
        <v>159156</v>
      </c>
      <c r="B71630">
        <v>2019</v>
      </c>
      <c r="C71630" t="s">
        <v>37</v>
      </c>
      <c r="D71630" t="s">
        <v>18</v>
      </c>
      <c r="E71630" t="s">
        <v>19</v>
      </c>
      <c r="F71630" t="s">
        <v>20</v>
      </c>
      <c r="G71630">
        <v>396500</v>
      </c>
      <c r="H71630">
        <v>4.99</v>
      </c>
      <c r="I71630">
        <v>360</v>
      </c>
      <c r="J71630" t="s">
        <v>21</v>
      </c>
      <c r="K71630">
        <v>7920</v>
      </c>
      <c r="L71630">
        <v>821</v>
      </c>
      <c r="M71630" t="s">
        <v>31</v>
      </c>
      <c r="N71630" t="s">
        <v>34</v>
      </c>
      <c r="O71630">
        <v>97.181372550000006</v>
      </c>
      <c r="P71630" t="s">
        <v>30</v>
      </c>
      <c r="Q71630">
        <v>0</v>
      </c>
      <c r="R71630">
        <v>42</v>
      </c>
    </row>
    <row r="71631" spans="1:18" x14ac:dyDescent="0.3">
      <c r="A71631">
        <v>159159</v>
      </c>
      <c r="B71631">
        <v>2019</v>
      </c>
      <c r="C71631" t="s">
        <v>37</v>
      </c>
      <c r="D71631" t="s">
        <v>18</v>
      </c>
      <c r="E71631" t="s">
        <v>32</v>
      </c>
      <c r="F71631" t="s">
        <v>20</v>
      </c>
      <c r="G71631">
        <v>86500</v>
      </c>
      <c r="H71631">
        <v>4.125</v>
      </c>
      <c r="I71631">
        <v>300</v>
      </c>
      <c r="J71631" t="s">
        <v>21</v>
      </c>
      <c r="K71631">
        <v>1920</v>
      </c>
      <c r="L71631">
        <v>870</v>
      </c>
      <c r="M71631" t="s">
        <v>40</v>
      </c>
      <c r="N71631" t="s">
        <v>23</v>
      </c>
      <c r="O71631">
        <v>54.746835439999998</v>
      </c>
      <c r="P71631" t="s">
        <v>30</v>
      </c>
      <c r="Q71631">
        <v>0</v>
      </c>
      <c r="R71631">
        <v>36</v>
      </c>
    </row>
    <row r="71632" spans="1:18" x14ac:dyDescent="0.3">
      <c r="A71632">
        <v>159161</v>
      </c>
      <c r="B71632">
        <v>2019</v>
      </c>
      <c r="C71632" t="s">
        <v>25</v>
      </c>
      <c r="D71632" t="s">
        <v>18</v>
      </c>
      <c r="E71632" t="s">
        <v>36</v>
      </c>
      <c r="F71632" t="s">
        <v>20</v>
      </c>
      <c r="G71632">
        <v>626500</v>
      </c>
      <c r="H71632">
        <v>4.75</v>
      </c>
      <c r="I71632">
        <v>360</v>
      </c>
      <c r="J71632" t="s">
        <v>21</v>
      </c>
      <c r="K71632">
        <v>9180</v>
      </c>
      <c r="L71632">
        <v>553</v>
      </c>
      <c r="M71632" t="s">
        <v>29</v>
      </c>
      <c r="N71632" t="s">
        <v>23</v>
      </c>
      <c r="O71632">
        <v>52.295492490000001</v>
      </c>
      <c r="P71632" t="s">
        <v>30</v>
      </c>
      <c r="Q71632">
        <v>0</v>
      </c>
      <c r="R71632">
        <v>47</v>
      </c>
    </row>
    <row r="71633" spans="1:18" x14ac:dyDescent="0.3">
      <c r="A71633">
        <v>159164</v>
      </c>
      <c r="B71633">
        <v>2019</v>
      </c>
      <c r="C71633" t="s">
        <v>25</v>
      </c>
      <c r="D71633" t="s">
        <v>39</v>
      </c>
      <c r="E71633" t="s">
        <v>36</v>
      </c>
      <c r="F71633" t="s">
        <v>20</v>
      </c>
      <c r="G71633">
        <v>206500</v>
      </c>
      <c r="H71633">
        <v>5.125</v>
      </c>
      <c r="I71633">
        <v>360</v>
      </c>
      <c r="J71633" t="s">
        <v>21</v>
      </c>
      <c r="K71633">
        <v>4500</v>
      </c>
      <c r="L71633">
        <v>701</v>
      </c>
      <c r="M71633" t="s">
        <v>41</v>
      </c>
      <c r="N71633" t="s">
        <v>23</v>
      </c>
      <c r="O71633">
        <v>77.052238810000006</v>
      </c>
      <c r="P71633" t="s">
        <v>30</v>
      </c>
      <c r="Q71633">
        <v>0</v>
      </c>
      <c r="R71633">
        <v>22</v>
      </c>
    </row>
    <row r="71634" spans="1:18" x14ac:dyDescent="0.3">
      <c r="A71634">
        <v>159165</v>
      </c>
      <c r="B71634">
        <v>2019</v>
      </c>
      <c r="C71634" t="s">
        <v>37</v>
      </c>
      <c r="D71634" t="s">
        <v>18</v>
      </c>
      <c r="E71634" t="s">
        <v>32</v>
      </c>
      <c r="F71634" t="s">
        <v>20</v>
      </c>
      <c r="G71634">
        <v>176500</v>
      </c>
      <c r="H71634">
        <v>4.125</v>
      </c>
      <c r="I71634">
        <v>324</v>
      </c>
      <c r="J71634" t="s">
        <v>21</v>
      </c>
      <c r="K71634">
        <v>3360</v>
      </c>
      <c r="L71634">
        <v>829</v>
      </c>
      <c r="M71634" t="s">
        <v>33</v>
      </c>
      <c r="N71634" t="s">
        <v>23</v>
      </c>
      <c r="O71634">
        <v>74.159663870000003</v>
      </c>
      <c r="P71634" t="s">
        <v>30</v>
      </c>
      <c r="Q71634">
        <v>0</v>
      </c>
      <c r="R71634">
        <v>37</v>
      </c>
    </row>
    <row r="71635" spans="1:18" x14ac:dyDescent="0.3">
      <c r="A71635">
        <v>159166</v>
      </c>
      <c r="B71635">
        <v>2019</v>
      </c>
      <c r="C71635" t="s">
        <v>35</v>
      </c>
      <c r="D71635" t="s">
        <v>18</v>
      </c>
      <c r="E71635" t="s">
        <v>32</v>
      </c>
      <c r="F71635" t="s">
        <v>20</v>
      </c>
      <c r="G71635">
        <v>666500</v>
      </c>
      <c r="H71635">
        <v>3.625</v>
      </c>
      <c r="I71635">
        <v>360</v>
      </c>
      <c r="J71635" t="s">
        <v>21</v>
      </c>
      <c r="K71635">
        <v>17880</v>
      </c>
      <c r="L71635">
        <v>503</v>
      </c>
      <c r="M71635" t="s">
        <v>22</v>
      </c>
      <c r="N71635" t="s">
        <v>34</v>
      </c>
      <c r="O71635">
        <v>74.220489979999996</v>
      </c>
      <c r="P71635" t="s">
        <v>24</v>
      </c>
      <c r="Q71635">
        <v>0</v>
      </c>
      <c r="R71635">
        <v>39</v>
      </c>
    </row>
    <row r="71636" spans="1:18" x14ac:dyDescent="0.3">
      <c r="A71636">
        <v>159170</v>
      </c>
      <c r="B71636">
        <v>2019</v>
      </c>
      <c r="C71636" t="s">
        <v>35</v>
      </c>
      <c r="D71636" t="s">
        <v>18</v>
      </c>
      <c r="E71636" t="s">
        <v>36</v>
      </c>
      <c r="F71636" t="s">
        <v>20</v>
      </c>
      <c r="G71636">
        <v>236500</v>
      </c>
      <c r="H71636">
        <v>4.5</v>
      </c>
      <c r="I71636">
        <v>360</v>
      </c>
      <c r="J71636" t="s">
        <v>21</v>
      </c>
      <c r="K71636">
        <v>4080</v>
      </c>
      <c r="L71636">
        <v>596</v>
      </c>
      <c r="M71636" t="s">
        <v>22</v>
      </c>
      <c r="N71636" t="s">
        <v>34</v>
      </c>
      <c r="O71636">
        <v>79.362416109999998</v>
      </c>
      <c r="P71636" t="s">
        <v>30</v>
      </c>
      <c r="Q71636">
        <v>0</v>
      </c>
      <c r="R71636">
        <v>44</v>
      </c>
    </row>
    <row r="71637" spans="1:18" x14ac:dyDescent="0.3">
      <c r="A71637">
        <v>159171</v>
      </c>
      <c r="B71637">
        <v>2019</v>
      </c>
      <c r="C71637" t="s">
        <v>25</v>
      </c>
      <c r="D71637" t="s">
        <v>18</v>
      </c>
      <c r="E71637" t="s">
        <v>36</v>
      </c>
      <c r="F71637" t="s">
        <v>20</v>
      </c>
      <c r="G71637">
        <v>176500</v>
      </c>
      <c r="H71637">
        <v>3.625</v>
      </c>
      <c r="I71637">
        <v>180</v>
      </c>
      <c r="J71637" t="s">
        <v>21</v>
      </c>
      <c r="K71637">
        <v>2640</v>
      </c>
      <c r="L71637">
        <v>838</v>
      </c>
      <c r="M71637" t="s">
        <v>29</v>
      </c>
      <c r="N71637" t="s">
        <v>23</v>
      </c>
      <c r="O71637">
        <v>43.259803920000003</v>
      </c>
      <c r="P71637" t="s">
        <v>30</v>
      </c>
      <c r="Q71637">
        <v>0</v>
      </c>
      <c r="R71637">
        <v>42</v>
      </c>
    </row>
    <row r="71638" spans="1:18" x14ac:dyDescent="0.3">
      <c r="A71638">
        <v>159173</v>
      </c>
      <c r="B71638">
        <v>2019</v>
      </c>
      <c r="C71638" t="s">
        <v>35</v>
      </c>
      <c r="D71638" t="s">
        <v>18</v>
      </c>
      <c r="E71638" t="s">
        <v>36</v>
      </c>
      <c r="F71638" t="s">
        <v>20</v>
      </c>
      <c r="G71638">
        <v>326500</v>
      </c>
      <c r="H71638">
        <v>3.625</v>
      </c>
      <c r="I71638">
        <v>240</v>
      </c>
      <c r="J71638" t="s">
        <v>21</v>
      </c>
      <c r="K71638">
        <v>6660</v>
      </c>
      <c r="L71638">
        <v>840</v>
      </c>
      <c r="M71638" t="s">
        <v>29</v>
      </c>
      <c r="N71638" t="s">
        <v>23</v>
      </c>
      <c r="O71638">
        <v>69.764957260000003</v>
      </c>
      <c r="P71638" t="s">
        <v>30</v>
      </c>
      <c r="Q71638">
        <v>0</v>
      </c>
      <c r="R71638">
        <v>34</v>
      </c>
    </row>
    <row r="71639" spans="1:18" x14ac:dyDescent="0.3">
      <c r="A71639">
        <v>159174</v>
      </c>
      <c r="B71639">
        <v>2019</v>
      </c>
      <c r="C71639" t="s">
        <v>37</v>
      </c>
      <c r="D71639" t="s">
        <v>18</v>
      </c>
      <c r="E71639" t="s">
        <v>32</v>
      </c>
      <c r="F71639" t="s">
        <v>20</v>
      </c>
      <c r="G71639">
        <v>616500</v>
      </c>
      <c r="H71639">
        <v>4.375</v>
      </c>
      <c r="I71639">
        <v>360</v>
      </c>
      <c r="J71639" t="s">
        <v>21</v>
      </c>
      <c r="K71639">
        <v>11340</v>
      </c>
      <c r="L71639">
        <v>654</v>
      </c>
      <c r="M71639" t="s">
        <v>31</v>
      </c>
      <c r="N71639" t="s">
        <v>34</v>
      </c>
      <c r="O71639">
        <v>74.456521739999999</v>
      </c>
      <c r="P71639" t="s">
        <v>30</v>
      </c>
      <c r="Q71639">
        <v>0</v>
      </c>
      <c r="R71639">
        <v>36</v>
      </c>
    </row>
    <row r="71640" spans="1:18" x14ac:dyDescent="0.3">
      <c r="A71640">
        <v>159175</v>
      </c>
      <c r="B71640">
        <v>2019</v>
      </c>
      <c r="C71640" t="s">
        <v>37</v>
      </c>
      <c r="D71640" t="s">
        <v>26</v>
      </c>
      <c r="E71640" t="s">
        <v>19</v>
      </c>
      <c r="F71640" t="s">
        <v>27</v>
      </c>
      <c r="G71640">
        <v>146500</v>
      </c>
      <c r="H71640">
        <v>3.49</v>
      </c>
      <c r="I71640">
        <v>360</v>
      </c>
      <c r="J71640" t="s">
        <v>21</v>
      </c>
      <c r="K71640">
        <v>3120</v>
      </c>
      <c r="L71640">
        <v>712</v>
      </c>
      <c r="M71640" t="s">
        <v>22</v>
      </c>
      <c r="N71640" t="s">
        <v>23</v>
      </c>
      <c r="O71640">
        <v>98.986486490000004</v>
      </c>
      <c r="P71640" t="s">
        <v>30</v>
      </c>
      <c r="Q71640">
        <v>0</v>
      </c>
      <c r="R71640">
        <v>34</v>
      </c>
    </row>
    <row r="71641" spans="1:18" x14ac:dyDescent="0.3">
      <c r="A71641">
        <v>159176</v>
      </c>
      <c r="B71641">
        <v>2019</v>
      </c>
      <c r="C71641" t="s">
        <v>35</v>
      </c>
      <c r="D71641" t="s">
        <v>39</v>
      </c>
      <c r="E71641" t="s">
        <v>36</v>
      </c>
      <c r="F71641" t="s">
        <v>20</v>
      </c>
      <c r="G71641">
        <v>246500</v>
      </c>
      <c r="H71641">
        <v>4.125</v>
      </c>
      <c r="I71641">
        <v>240</v>
      </c>
      <c r="J71641" t="s">
        <v>21</v>
      </c>
      <c r="K71641">
        <v>6240</v>
      </c>
      <c r="L71641">
        <v>696</v>
      </c>
      <c r="M71641" t="s">
        <v>40</v>
      </c>
      <c r="N71641" t="s">
        <v>23</v>
      </c>
      <c r="O71641">
        <v>88.669064750000004</v>
      </c>
      <c r="P71641" t="s">
        <v>24</v>
      </c>
      <c r="Q71641">
        <v>0</v>
      </c>
      <c r="R71641">
        <v>44</v>
      </c>
    </row>
    <row r="71642" spans="1:18" x14ac:dyDescent="0.3">
      <c r="A71642">
        <v>159177</v>
      </c>
      <c r="B71642">
        <v>2019</v>
      </c>
      <c r="C71642" t="s">
        <v>37</v>
      </c>
      <c r="D71642" t="s">
        <v>18</v>
      </c>
      <c r="E71642" t="s">
        <v>36</v>
      </c>
      <c r="F71642" t="s">
        <v>20</v>
      </c>
      <c r="G71642">
        <v>206500</v>
      </c>
      <c r="H71642">
        <v>3.875</v>
      </c>
      <c r="I71642">
        <v>360</v>
      </c>
      <c r="J71642" t="s">
        <v>21</v>
      </c>
      <c r="K71642">
        <v>3120</v>
      </c>
      <c r="L71642">
        <v>558</v>
      </c>
      <c r="M71642" t="s">
        <v>41</v>
      </c>
      <c r="N71642" t="s">
        <v>23</v>
      </c>
      <c r="O71642">
        <v>31.382978720000001</v>
      </c>
      <c r="P71642" t="s">
        <v>30</v>
      </c>
      <c r="Q71642">
        <v>0</v>
      </c>
      <c r="R71642">
        <v>40</v>
      </c>
    </row>
    <row r="71643" spans="1:18" x14ac:dyDescent="0.3">
      <c r="A71643">
        <v>159179</v>
      </c>
      <c r="B71643">
        <v>2019</v>
      </c>
      <c r="C71643" t="s">
        <v>37</v>
      </c>
      <c r="D71643" t="s">
        <v>18</v>
      </c>
      <c r="E71643" t="s">
        <v>32</v>
      </c>
      <c r="F71643" t="s">
        <v>20</v>
      </c>
      <c r="G71643">
        <v>396500</v>
      </c>
      <c r="H71643">
        <v>3.625</v>
      </c>
      <c r="I71643">
        <v>360</v>
      </c>
      <c r="J71643" t="s">
        <v>21</v>
      </c>
      <c r="K71643">
        <v>5820</v>
      </c>
      <c r="L71643">
        <v>568</v>
      </c>
      <c r="M71643" t="s">
        <v>40</v>
      </c>
      <c r="N71643" t="s">
        <v>23</v>
      </c>
      <c r="O71643">
        <v>59.356287430000002</v>
      </c>
      <c r="P71643" t="s">
        <v>30</v>
      </c>
      <c r="Q71643">
        <v>0</v>
      </c>
      <c r="R71643">
        <v>45</v>
      </c>
    </row>
    <row r="71644" spans="1:18" x14ac:dyDescent="0.3">
      <c r="A71644">
        <v>159182</v>
      </c>
      <c r="B71644">
        <v>2019</v>
      </c>
      <c r="C71644" t="s">
        <v>25</v>
      </c>
      <c r="D71644" t="s">
        <v>18</v>
      </c>
      <c r="E71644" t="s">
        <v>36</v>
      </c>
      <c r="F71644" t="s">
        <v>20</v>
      </c>
      <c r="G71644">
        <v>296500</v>
      </c>
      <c r="H71644">
        <v>2.875</v>
      </c>
      <c r="I71644">
        <v>180</v>
      </c>
      <c r="J71644" t="s">
        <v>21</v>
      </c>
      <c r="K71644">
        <v>8280</v>
      </c>
      <c r="L71644">
        <v>504</v>
      </c>
      <c r="M71644" t="s">
        <v>33</v>
      </c>
      <c r="N71644" t="s">
        <v>34</v>
      </c>
      <c r="O71644">
        <v>69.275700929999999</v>
      </c>
      <c r="P71644" t="s">
        <v>30</v>
      </c>
      <c r="Q71644">
        <v>0</v>
      </c>
      <c r="R71644">
        <v>36</v>
      </c>
    </row>
    <row r="71645" spans="1:18" x14ac:dyDescent="0.3">
      <c r="A71645">
        <v>159184</v>
      </c>
      <c r="B71645">
        <v>2019</v>
      </c>
      <c r="C71645" t="s">
        <v>25</v>
      </c>
      <c r="D71645" t="s">
        <v>26</v>
      </c>
      <c r="E71645" t="s">
        <v>36</v>
      </c>
      <c r="F71645" t="s">
        <v>27</v>
      </c>
      <c r="G71645">
        <v>196500</v>
      </c>
      <c r="H71645">
        <v>4.375</v>
      </c>
      <c r="I71645">
        <v>180</v>
      </c>
      <c r="J71645" t="s">
        <v>21</v>
      </c>
      <c r="K71645">
        <v>7500</v>
      </c>
      <c r="L71645">
        <v>654</v>
      </c>
      <c r="M71645" t="s">
        <v>33</v>
      </c>
      <c r="N71645" t="s">
        <v>23</v>
      </c>
      <c r="O71645">
        <v>63.798701299999998</v>
      </c>
      <c r="P71645" t="s">
        <v>30</v>
      </c>
      <c r="Q71645">
        <v>0</v>
      </c>
      <c r="R71645">
        <v>30</v>
      </c>
    </row>
    <row r="71646" spans="1:18" x14ac:dyDescent="0.3">
      <c r="A71646">
        <v>159185</v>
      </c>
      <c r="B71646">
        <v>2019</v>
      </c>
      <c r="C71646" t="s">
        <v>25</v>
      </c>
      <c r="D71646" t="s">
        <v>18</v>
      </c>
      <c r="E71646" t="s">
        <v>32</v>
      </c>
      <c r="F71646" t="s">
        <v>20</v>
      </c>
      <c r="G71646">
        <v>446500</v>
      </c>
      <c r="H71646">
        <v>4.375</v>
      </c>
      <c r="I71646">
        <v>360</v>
      </c>
      <c r="J71646" t="s">
        <v>21</v>
      </c>
      <c r="K71646">
        <v>10200</v>
      </c>
      <c r="L71646">
        <v>613</v>
      </c>
      <c r="M71646" t="s">
        <v>29</v>
      </c>
      <c r="N71646" t="s">
        <v>34</v>
      </c>
      <c r="O71646">
        <v>82.992565060000004</v>
      </c>
      <c r="P71646" t="s">
        <v>30</v>
      </c>
      <c r="Q71646">
        <v>0</v>
      </c>
      <c r="R71646">
        <v>35</v>
      </c>
    </row>
    <row r="71647" spans="1:18" x14ac:dyDescent="0.3">
      <c r="A71647">
        <v>159188</v>
      </c>
      <c r="B71647">
        <v>2019</v>
      </c>
      <c r="C71647" t="s">
        <v>35</v>
      </c>
      <c r="D71647" t="s">
        <v>18</v>
      </c>
      <c r="E71647" t="s">
        <v>19</v>
      </c>
      <c r="F71647" t="s">
        <v>20</v>
      </c>
      <c r="G71647">
        <v>486500</v>
      </c>
      <c r="H71647">
        <v>4.75</v>
      </c>
      <c r="I71647">
        <v>360</v>
      </c>
      <c r="J71647" t="s">
        <v>21</v>
      </c>
      <c r="K71647">
        <v>10740</v>
      </c>
      <c r="L71647">
        <v>681</v>
      </c>
      <c r="M71647" t="s">
        <v>33</v>
      </c>
      <c r="N71647" t="s">
        <v>34</v>
      </c>
      <c r="O71647">
        <v>93.918918919999996</v>
      </c>
      <c r="P71647" t="s">
        <v>38</v>
      </c>
      <c r="Q71647">
        <v>0</v>
      </c>
      <c r="R71647">
        <v>48</v>
      </c>
    </row>
    <row r="71648" spans="1:18" x14ac:dyDescent="0.3">
      <c r="A71648">
        <v>159189</v>
      </c>
      <c r="B71648">
        <v>2019</v>
      </c>
      <c r="C71648" t="s">
        <v>35</v>
      </c>
      <c r="D71648" t="s">
        <v>18</v>
      </c>
      <c r="E71648" t="s">
        <v>19</v>
      </c>
      <c r="F71648" t="s">
        <v>20</v>
      </c>
      <c r="G71648">
        <v>366500</v>
      </c>
      <c r="H71648">
        <v>4.625</v>
      </c>
      <c r="I71648">
        <v>360</v>
      </c>
      <c r="J71648" t="s">
        <v>21</v>
      </c>
      <c r="K71648">
        <v>6840</v>
      </c>
      <c r="L71648">
        <v>730</v>
      </c>
      <c r="M71648" t="s">
        <v>40</v>
      </c>
      <c r="N71648" t="s">
        <v>34</v>
      </c>
      <c r="O71648">
        <v>89.828431370000004</v>
      </c>
      <c r="P71648" t="s">
        <v>30</v>
      </c>
      <c r="Q71648">
        <v>0</v>
      </c>
      <c r="R71648">
        <v>37</v>
      </c>
    </row>
    <row r="71649" spans="1:18" x14ac:dyDescent="0.3">
      <c r="A71649">
        <v>159191</v>
      </c>
      <c r="B71649">
        <v>2019</v>
      </c>
      <c r="C71649" t="s">
        <v>25</v>
      </c>
      <c r="D71649" t="s">
        <v>18</v>
      </c>
      <c r="E71649" t="s">
        <v>42</v>
      </c>
      <c r="F71649" t="s">
        <v>20</v>
      </c>
      <c r="G71649">
        <v>486500</v>
      </c>
      <c r="H71649">
        <v>3</v>
      </c>
      <c r="I71649">
        <v>180</v>
      </c>
      <c r="J71649" t="s">
        <v>21</v>
      </c>
      <c r="K71649">
        <v>10380</v>
      </c>
      <c r="L71649">
        <v>738</v>
      </c>
      <c r="M71649" t="s">
        <v>29</v>
      </c>
      <c r="N71649" t="s">
        <v>34</v>
      </c>
      <c r="O71649">
        <v>45.12987013</v>
      </c>
      <c r="P71649" t="s">
        <v>30</v>
      </c>
      <c r="Q71649">
        <v>0</v>
      </c>
      <c r="R71649">
        <v>46</v>
      </c>
    </row>
    <row r="71650" spans="1:18" x14ac:dyDescent="0.3">
      <c r="A71650">
        <v>159202</v>
      </c>
      <c r="B71650">
        <v>2019</v>
      </c>
      <c r="C71650" t="s">
        <v>25</v>
      </c>
      <c r="D71650" t="s">
        <v>26</v>
      </c>
      <c r="E71650" t="s">
        <v>19</v>
      </c>
      <c r="F71650" t="s">
        <v>27</v>
      </c>
      <c r="G71650">
        <v>266500</v>
      </c>
      <c r="H71650">
        <v>4.75</v>
      </c>
      <c r="I71650">
        <v>360</v>
      </c>
      <c r="J71650" t="s">
        <v>21</v>
      </c>
      <c r="K71650">
        <v>5040</v>
      </c>
      <c r="L71650">
        <v>761</v>
      </c>
      <c r="M71650" t="s">
        <v>40</v>
      </c>
      <c r="N71650" t="s">
        <v>23</v>
      </c>
      <c r="O71650">
        <v>95.863309349999994</v>
      </c>
      <c r="P71650" t="s">
        <v>24</v>
      </c>
      <c r="Q71650">
        <v>0</v>
      </c>
      <c r="R71650">
        <v>59</v>
      </c>
    </row>
    <row r="71651" spans="1:18" x14ac:dyDescent="0.3">
      <c r="A71651">
        <v>159203</v>
      </c>
      <c r="B71651">
        <v>2019</v>
      </c>
      <c r="C71651" t="s">
        <v>35</v>
      </c>
      <c r="D71651" t="s">
        <v>18</v>
      </c>
      <c r="E71651" t="s">
        <v>19</v>
      </c>
      <c r="F71651" t="s">
        <v>20</v>
      </c>
      <c r="G71651">
        <v>126500</v>
      </c>
      <c r="H71651">
        <v>4.5599999999999996</v>
      </c>
      <c r="I71651">
        <v>360</v>
      </c>
      <c r="J71651" t="s">
        <v>21</v>
      </c>
      <c r="K71651">
        <v>1980</v>
      </c>
      <c r="L71651">
        <v>631</v>
      </c>
      <c r="M71651" t="s">
        <v>29</v>
      </c>
      <c r="N71651" t="s">
        <v>23</v>
      </c>
      <c r="O71651">
        <v>98.828125</v>
      </c>
      <c r="P71651" t="s">
        <v>30</v>
      </c>
      <c r="Q71651">
        <v>0</v>
      </c>
      <c r="R71651">
        <v>48</v>
      </c>
    </row>
    <row r="71652" spans="1:18" x14ac:dyDescent="0.3">
      <c r="A71652">
        <v>159206</v>
      </c>
      <c r="B71652">
        <v>2019</v>
      </c>
      <c r="C71652" t="s">
        <v>35</v>
      </c>
      <c r="D71652" t="s">
        <v>18</v>
      </c>
      <c r="E71652" t="s">
        <v>36</v>
      </c>
      <c r="F71652" t="s">
        <v>20</v>
      </c>
      <c r="G71652">
        <v>456500</v>
      </c>
      <c r="H71652">
        <v>3.99</v>
      </c>
      <c r="I71652">
        <v>360</v>
      </c>
      <c r="J71652" t="s">
        <v>21</v>
      </c>
      <c r="K71652">
        <v>12240</v>
      </c>
      <c r="L71652">
        <v>727</v>
      </c>
      <c r="M71652" t="s">
        <v>31</v>
      </c>
      <c r="N71652" t="s">
        <v>23</v>
      </c>
      <c r="O71652">
        <v>63.579387189999998</v>
      </c>
      <c r="P71652" t="s">
        <v>24</v>
      </c>
      <c r="Q71652">
        <v>0</v>
      </c>
      <c r="R71652">
        <v>30</v>
      </c>
    </row>
    <row r="71653" spans="1:18" x14ac:dyDescent="0.3">
      <c r="A71653">
        <v>159208</v>
      </c>
      <c r="B71653">
        <v>2019</v>
      </c>
      <c r="C71653" t="s">
        <v>25</v>
      </c>
      <c r="D71653" t="s">
        <v>18</v>
      </c>
      <c r="E71653" t="s">
        <v>19</v>
      </c>
      <c r="F71653" t="s">
        <v>20</v>
      </c>
      <c r="G71653">
        <v>656500</v>
      </c>
      <c r="H71653">
        <v>4.18</v>
      </c>
      <c r="I71653">
        <v>360</v>
      </c>
      <c r="J71653" t="s">
        <v>21</v>
      </c>
      <c r="K71653">
        <v>7320</v>
      </c>
      <c r="L71653">
        <v>514</v>
      </c>
      <c r="M71653" t="s">
        <v>22</v>
      </c>
      <c r="N71653" t="s">
        <v>34</v>
      </c>
      <c r="O71653">
        <v>73.106904229999998</v>
      </c>
      <c r="P71653" t="s">
        <v>24</v>
      </c>
      <c r="Q71653">
        <v>0</v>
      </c>
      <c r="R71653">
        <v>53</v>
      </c>
    </row>
    <row r="71654" spans="1:18" x14ac:dyDescent="0.3">
      <c r="A71654">
        <v>159209</v>
      </c>
      <c r="B71654">
        <v>2019</v>
      </c>
      <c r="C71654" t="s">
        <v>37</v>
      </c>
      <c r="D71654" t="s">
        <v>18</v>
      </c>
      <c r="E71654" t="s">
        <v>19</v>
      </c>
      <c r="F71654" t="s">
        <v>20</v>
      </c>
      <c r="G71654">
        <v>206500</v>
      </c>
      <c r="H71654">
        <v>4.375</v>
      </c>
      <c r="I71654">
        <v>360</v>
      </c>
      <c r="J71654" t="s">
        <v>21</v>
      </c>
      <c r="K71654">
        <v>13560</v>
      </c>
      <c r="L71654">
        <v>845</v>
      </c>
      <c r="M71654" t="s">
        <v>33</v>
      </c>
      <c r="N71654" t="s">
        <v>34</v>
      </c>
      <c r="O71654">
        <v>80.038759690000006</v>
      </c>
      <c r="P71654" t="s">
        <v>30</v>
      </c>
      <c r="Q71654">
        <v>0</v>
      </c>
      <c r="R71654">
        <v>28</v>
      </c>
    </row>
    <row r="71655" spans="1:18" x14ac:dyDescent="0.3">
      <c r="A71655">
        <v>159210</v>
      </c>
      <c r="B71655">
        <v>2019</v>
      </c>
      <c r="C71655" t="s">
        <v>25</v>
      </c>
      <c r="D71655" t="s">
        <v>18</v>
      </c>
      <c r="E71655" t="s">
        <v>19</v>
      </c>
      <c r="F71655" t="s">
        <v>20</v>
      </c>
      <c r="G71655">
        <v>266500</v>
      </c>
      <c r="H71655">
        <v>3.625</v>
      </c>
      <c r="I71655">
        <v>360</v>
      </c>
      <c r="J71655" t="s">
        <v>21</v>
      </c>
      <c r="K71655">
        <v>3060</v>
      </c>
      <c r="L71655">
        <v>768</v>
      </c>
      <c r="M71655" t="s">
        <v>22</v>
      </c>
      <c r="N71655" t="s">
        <v>34</v>
      </c>
      <c r="O71655">
        <v>46.919014079999997</v>
      </c>
      <c r="P71655" t="s">
        <v>24</v>
      </c>
      <c r="Q71655">
        <v>0</v>
      </c>
      <c r="R71655">
        <v>55</v>
      </c>
    </row>
    <row r="71656" spans="1:18" x14ac:dyDescent="0.3">
      <c r="A71656">
        <v>159211</v>
      </c>
      <c r="B71656">
        <v>2019</v>
      </c>
      <c r="C71656" t="s">
        <v>37</v>
      </c>
      <c r="D71656" t="s">
        <v>18</v>
      </c>
      <c r="E71656" t="s">
        <v>32</v>
      </c>
      <c r="F71656" t="s">
        <v>20</v>
      </c>
      <c r="G71656">
        <v>476500</v>
      </c>
      <c r="H71656">
        <v>3.99</v>
      </c>
      <c r="I71656">
        <v>360</v>
      </c>
      <c r="J71656" t="s">
        <v>21</v>
      </c>
      <c r="K71656">
        <v>12300</v>
      </c>
      <c r="L71656">
        <v>522</v>
      </c>
      <c r="M71656" t="s">
        <v>22</v>
      </c>
      <c r="N71656" t="s">
        <v>23</v>
      </c>
      <c r="O71656">
        <v>79.682274250000006</v>
      </c>
      <c r="P71656" t="s">
        <v>30</v>
      </c>
      <c r="Q71656">
        <v>0</v>
      </c>
      <c r="R71656">
        <v>40</v>
      </c>
    </row>
    <row r="71657" spans="1:18" x14ac:dyDescent="0.3">
      <c r="A71657">
        <v>159212</v>
      </c>
      <c r="B71657">
        <v>2019</v>
      </c>
      <c r="C71657" t="s">
        <v>37</v>
      </c>
      <c r="D71657" t="s">
        <v>18</v>
      </c>
      <c r="E71657" t="s">
        <v>32</v>
      </c>
      <c r="F71657" t="s">
        <v>20</v>
      </c>
      <c r="G71657">
        <v>276500</v>
      </c>
      <c r="H71657">
        <v>4.99</v>
      </c>
      <c r="I71657">
        <v>360</v>
      </c>
      <c r="J71657" t="s">
        <v>21</v>
      </c>
      <c r="K71657">
        <v>5820</v>
      </c>
      <c r="L71657">
        <v>648</v>
      </c>
      <c r="M71657" t="s">
        <v>40</v>
      </c>
      <c r="N71657" t="s">
        <v>34</v>
      </c>
      <c r="O71657">
        <v>73.148148149999997</v>
      </c>
      <c r="P71657" t="s">
        <v>30</v>
      </c>
      <c r="Q71657">
        <v>0</v>
      </c>
      <c r="R71657">
        <v>42</v>
      </c>
    </row>
    <row r="71658" spans="1:18" x14ac:dyDescent="0.3">
      <c r="A71658">
        <v>159213</v>
      </c>
      <c r="B71658">
        <v>2019</v>
      </c>
      <c r="C71658" t="s">
        <v>35</v>
      </c>
      <c r="D71658" t="s">
        <v>18</v>
      </c>
      <c r="E71658" t="s">
        <v>32</v>
      </c>
      <c r="F71658" t="s">
        <v>20</v>
      </c>
      <c r="G71658">
        <v>206500</v>
      </c>
      <c r="H71658">
        <v>3.75</v>
      </c>
      <c r="I71658">
        <v>360</v>
      </c>
      <c r="J71658" t="s">
        <v>21</v>
      </c>
      <c r="K71658">
        <v>6420</v>
      </c>
      <c r="L71658">
        <v>552</v>
      </c>
      <c r="M71658" t="s">
        <v>31</v>
      </c>
      <c r="N71658" t="s">
        <v>23</v>
      </c>
      <c r="O71658">
        <v>40.649606300000002</v>
      </c>
      <c r="P71658" t="s">
        <v>30</v>
      </c>
      <c r="Q71658">
        <v>0</v>
      </c>
      <c r="R71658">
        <v>23</v>
      </c>
    </row>
    <row r="71659" spans="1:18" x14ac:dyDescent="0.3">
      <c r="A71659">
        <v>159214</v>
      </c>
      <c r="B71659">
        <v>2019</v>
      </c>
      <c r="C71659" t="s">
        <v>25</v>
      </c>
      <c r="D71659" t="s">
        <v>18</v>
      </c>
      <c r="E71659" t="s">
        <v>19</v>
      </c>
      <c r="F71659" t="s">
        <v>20</v>
      </c>
      <c r="G71659">
        <v>556500</v>
      </c>
      <c r="H71659">
        <v>3.99</v>
      </c>
      <c r="I71659">
        <v>360</v>
      </c>
      <c r="J71659" t="s">
        <v>21</v>
      </c>
      <c r="K71659">
        <v>12420</v>
      </c>
      <c r="L71659">
        <v>774</v>
      </c>
      <c r="M71659" t="s">
        <v>33</v>
      </c>
      <c r="N71659" t="s">
        <v>34</v>
      </c>
      <c r="O71659">
        <v>94.642857140000004</v>
      </c>
      <c r="P71659" t="s">
        <v>30</v>
      </c>
      <c r="Q71659">
        <v>0</v>
      </c>
      <c r="R71659">
        <v>49</v>
      </c>
    </row>
    <row r="71660" spans="1:18" x14ac:dyDescent="0.3">
      <c r="A71660">
        <v>159215</v>
      </c>
      <c r="B71660">
        <v>2019</v>
      </c>
      <c r="C71660" t="s">
        <v>25</v>
      </c>
      <c r="D71660" t="s">
        <v>18</v>
      </c>
      <c r="E71660" t="s">
        <v>19</v>
      </c>
      <c r="F71660" t="s">
        <v>20</v>
      </c>
      <c r="G71660">
        <v>116500</v>
      </c>
      <c r="H71660">
        <v>4.5</v>
      </c>
      <c r="I71660">
        <v>360</v>
      </c>
      <c r="J71660" t="s">
        <v>21</v>
      </c>
      <c r="K71660">
        <v>3660</v>
      </c>
      <c r="L71660">
        <v>627</v>
      </c>
      <c r="M71660" t="s">
        <v>29</v>
      </c>
      <c r="N71660" t="s">
        <v>23</v>
      </c>
      <c r="O71660">
        <v>91.015625</v>
      </c>
      <c r="P71660" t="s">
        <v>30</v>
      </c>
      <c r="Q71660">
        <v>0</v>
      </c>
      <c r="R71660">
        <v>41</v>
      </c>
    </row>
    <row r="71661" spans="1:18" x14ac:dyDescent="0.3">
      <c r="A71661">
        <v>159216</v>
      </c>
      <c r="B71661">
        <v>2019</v>
      </c>
      <c r="C71661" t="s">
        <v>35</v>
      </c>
      <c r="D71661" t="s">
        <v>18</v>
      </c>
      <c r="E71661" t="s">
        <v>36</v>
      </c>
      <c r="F71661" t="s">
        <v>20</v>
      </c>
      <c r="G71661">
        <v>426500</v>
      </c>
      <c r="H71661">
        <v>4.375</v>
      </c>
      <c r="I71661">
        <v>360</v>
      </c>
      <c r="J71661" t="s">
        <v>21</v>
      </c>
      <c r="K71661">
        <v>20160</v>
      </c>
      <c r="L71661">
        <v>638</v>
      </c>
      <c r="M71661" t="s">
        <v>33</v>
      </c>
      <c r="N71661" t="s">
        <v>23</v>
      </c>
      <c r="O71661">
        <v>79.275092939999993</v>
      </c>
      <c r="P71661" t="s">
        <v>30</v>
      </c>
      <c r="Q71661">
        <v>0</v>
      </c>
      <c r="R71661">
        <v>35</v>
      </c>
    </row>
    <row r="71662" spans="1:18" x14ac:dyDescent="0.3">
      <c r="A71662">
        <v>159217</v>
      </c>
      <c r="B71662">
        <v>2019</v>
      </c>
      <c r="C71662" t="s">
        <v>35</v>
      </c>
      <c r="D71662" t="s">
        <v>18</v>
      </c>
      <c r="E71662" t="s">
        <v>32</v>
      </c>
      <c r="F71662" t="s">
        <v>20</v>
      </c>
      <c r="G71662">
        <v>876500</v>
      </c>
      <c r="H71662">
        <v>4.375</v>
      </c>
      <c r="I71662">
        <v>360</v>
      </c>
      <c r="J71662" t="s">
        <v>21</v>
      </c>
      <c r="K71662">
        <v>43800</v>
      </c>
      <c r="L71662">
        <v>698</v>
      </c>
      <c r="M71662" t="s">
        <v>33</v>
      </c>
      <c r="N71662" t="s">
        <v>34</v>
      </c>
      <c r="O71662">
        <v>73.779461280000007</v>
      </c>
      <c r="P71662" t="s">
        <v>24</v>
      </c>
      <c r="Q71662">
        <v>0</v>
      </c>
      <c r="R71662">
        <v>11</v>
      </c>
    </row>
    <row r="71663" spans="1:18" x14ac:dyDescent="0.3">
      <c r="A71663">
        <v>159220</v>
      </c>
      <c r="B71663">
        <v>2019</v>
      </c>
      <c r="C71663" t="s">
        <v>25</v>
      </c>
      <c r="D71663" t="s">
        <v>18</v>
      </c>
      <c r="E71663" t="s">
        <v>36</v>
      </c>
      <c r="F71663" t="s">
        <v>20</v>
      </c>
      <c r="G71663">
        <v>406500</v>
      </c>
      <c r="H71663">
        <v>4.125</v>
      </c>
      <c r="I71663">
        <v>360</v>
      </c>
      <c r="J71663" t="s">
        <v>21</v>
      </c>
      <c r="K71663">
        <v>3600</v>
      </c>
      <c r="L71663">
        <v>650</v>
      </c>
      <c r="M71663" t="s">
        <v>29</v>
      </c>
      <c r="N71663" t="s">
        <v>23</v>
      </c>
      <c r="O71663">
        <v>59.08430233</v>
      </c>
      <c r="P71663" t="s">
        <v>30</v>
      </c>
      <c r="Q71663">
        <v>0</v>
      </c>
      <c r="R71663">
        <v>48</v>
      </c>
    </row>
    <row r="71664" spans="1:18" x14ac:dyDescent="0.3">
      <c r="A71664">
        <v>159222</v>
      </c>
      <c r="B71664">
        <v>2019</v>
      </c>
      <c r="C71664" t="s">
        <v>25</v>
      </c>
      <c r="D71664" t="s">
        <v>18</v>
      </c>
      <c r="E71664" t="s">
        <v>19</v>
      </c>
      <c r="F71664" t="s">
        <v>20</v>
      </c>
      <c r="G71664">
        <v>556500</v>
      </c>
      <c r="H71664">
        <v>4.375</v>
      </c>
      <c r="I71664">
        <v>360</v>
      </c>
      <c r="J71664" t="s">
        <v>21</v>
      </c>
      <c r="K71664">
        <v>12060</v>
      </c>
      <c r="L71664">
        <v>618</v>
      </c>
      <c r="M71664" t="s">
        <v>22</v>
      </c>
      <c r="N71664" t="s">
        <v>23</v>
      </c>
      <c r="O71664">
        <v>90.048543690000002</v>
      </c>
      <c r="P71664" t="s">
        <v>30</v>
      </c>
      <c r="Q71664">
        <v>0</v>
      </c>
      <c r="R71664">
        <v>31</v>
      </c>
    </row>
    <row r="71665" spans="1:18" x14ac:dyDescent="0.3">
      <c r="A71665">
        <v>159223</v>
      </c>
      <c r="B71665">
        <v>2019</v>
      </c>
      <c r="C71665" t="s">
        <v>25</v>
      </c>
      <c r="D71665" t="s">
        <v>18</v>
      </c>
      <c r="E71665" t="s">
        <v>36</v>
      </c>
      <c r="F71665" t="s">
        <v>20</v>
      </c>
      <c r="G71665">
        <v>566500</v>
      </c>
      <c r="H71665">
        <v>3.5</v>
      </c>
      <c r="I71665">
        <v>360</v>
      </c>
      <c r="J71665" t="s">
        <v>21</v>
      </c>
      <c r="K71665">
        <v>15180</v>
      </c>
      <c r="L71665">
        <v>554</v>
      </c>
      <c r="M71665" t="s">
        <v>33</v>
      </c>
      <c r="N71665" t="s">
        <v>23</v>
      </c>
      <c r="O71665">
        <v>43.310397549999998</v>
      </c>
      <c r="P71665" t="s">
        <v>30</v>
      </c>
      <c r="Q71665">
        <v>0</v>
      </c>
      <c r="R71665">
        <v>35</v>
      </c>
    </row>
    <row r="71666" spans="1:18" x14ac:dyDescent="0.3">
      <c r="A71666">
        <v>159224</v>
      </c>
      <c r="B71666">
        <v>2019</v>
      </c>
      <c r="C71666" t="s">
        <v>35</v>
      </c>
      <c r="D71666" t="s">
        <v>18</v>
      </c>
      <c r="E71666" t="s">
        <v>36</v>
      </c>
      <c r="F71666" t="s">
        <v>20</v>
      </c>
      <c r="G71666">
        <v>356500</v>
      </c>
      <c r="H71666">
        <v>3.5</v>
      </c>
      <c r="I71666">
        <v>360</v>
      </c>
      <c r="J71666" t="s">
        <v>21</v>
      </c>
      <c r="K71666">
        <v>4380</v>
      </c>
      <c r="L71666">
        <v>691</v>
      </c>
      <c r="M71666" t="s">
        <v>33</v>
      </c>
      <c r="N71666" t="s">
        <v>23</v>
      </c>
      <c r="O71666">
        <v>63.888888889999997</v>
      </c>
      <c r="P71666" t="s">
        <v>30</v>
      </c>
      <c r="Q71666">
        <v>0</v>
      </c>
      <c r="R71666">
        <v>38</v>
      </c>
    </row>
    <row r="71667" spans="1:18" x14ac:dyDescent="0.3">
      <c r="A71667">
        <v>159225</v>
      </c>
      <c r="B71667">
        <v>2019</v>
      </c>
      <c r="C71667" t="s">
        <v>37</v>
      </c>
      <c r="D71667" t="s">
        <v>18</v>
      </c>
      <c r="E71667" t="s">
        <v>19</v>
      </c>
      <c r="F71667" t="s">
        <v>20</v>
      </c>
      <c r="G71667">
        <v>346500</v>
      </c>
      <c r="H71667">
        <v>3.99</v>
      </c>
      <c r="I71667">
        <v>360</v>
      </c>
      <c r="J71667" t="s">
        <v>21</v>
      </c>
      <c r="K71667">
        <v>4800</v>
      </c>
      <c r="L71667">
        <v>835</v>
      </c>
      <c r="M71667" t="s">
        <v>33</v>
      </c>
      <c r="N71667" t="s">
        <v>34</v>
      </c>
      <c r="O71667">
        <v>80.957943929999999</v>
      </c>
      <c r="P71667" t="s">
        <v>30</v>
      </c>
      <c r="Q71667">
        <v>0</v>
      </c>
      <c r="R71667">
        <v>34</v>
      </c>
    </row>
    <row r="71668" spans="1:18" x14ac:dyDescent="0.3">
      <c r="A71668">
        <v>159226</v>
      </c>
      <c r="B71668">
        <v>2019</v>
      </c>
      <c r="C71668" t="s">
        <v>37</v>
      </c>
      <c r="D71668" t="s">
        <v>18</v>
      </c>
      <c r="E71668" t="s">
        <v>36</v>
      </c>
      <c r="F71668" t="s">
        <v>20</v>
      </c>
      <c r="G71668">
        <v>326500</v>
      </c>
      <c r="H71668">
        <v>4</v>
      </c>
      <c r="I71668">
        <v>360</v>
      </c>
      <c r="J71668" t="s">
        <v>21</v>
      </c>
      <c r="K71668">
        <v>6240</v>
      </c>
      <c r="L71668">
        <v>829</v>
      </c>
      <c r="M71668" t="s">
        <v>29</v>
      </c>
      <c r="N71668" t="s">
        <v>34</v>
      </c>
      <c r="O71668">
        <v>71.288209609999996</v>
      </c>
      <c r="P71668" t="s">
        <v>30</v>
      </c>
      <c r="Q71668">
        <v>0</v>
      </c>
      <c r="R71668">
        <v>48</v>
      </c>
    </row>
    <row r="71669" spans="1:18" x14ac:dyDescent="0.3">
      <c r="A71669">
        <v>159227</v>
      </c>
      <c r="B71669">
        <v>2019</v>
      </c>
      <c r="C71669" t="s">
        <v>35</v>
      </c>
      <c r="D71669" t="s">
        <v>18</v>
      </c>
      <c r="E71669" t="s">
        <v>32</v>
      </c>
      <c r="F71669" t="s">
        <v>20</v>
      </c>
      <c r="G71669">
        <v>476500</v>
      </c>
      <c r="H71669">
        <v>3.125</v>
      </c>
      <c r="I71669">
        <v>180</v>
      </c>
      <c r="J71669" t="s">
        <v>21</v>
      </c>
      <c r="K71669">
        <v>13620</v>
      </c>
      <c r="L71669">
        <v>865</v>
      </c>
      <c r="M71669" t="s">
        <v>31</v>
      </c>
      <c r="N71669" t="s">
        <v>34</v>
      </c>
      <c r="O71669">
        <v>33.842329550000002</v>
      </c>
      <c r="P71669" t="s">
        <v>24</v>
      </c>
      <c r="Q71669">
        <v>0</v>
      </c>
      <c r="R71669">
        <v>38</v>
      </c>
    </row>
    <row r="71670" spans="1:18" x14ac:dyDescent="0.3">
      <c r="A71670">
        <v>159233</v>
      </c>
      <c r="B71670">
        <v>2019</v>
      </c>
      <c r="C71670" t="s">
        <v>37</v>
      </c>
      <c r="D71670" t="s">
        <v>18</v>
      </c>
      <c r="E71670" t="s">
        <v>32</v>
      </c>
      <c r="F71670" t="s">
        <v>20</v>
      </c>
      <c r="G71670">
        <v>646500</v>
      </c>
      <c r="H71670">
        <v>3.75</v>
      </c>
      <c r="I71670">
        <v>360</v>
      </c>
      <c r="J71670" t="s">
        <v>21</v>
      </c>
      <c r="K71670">
        <v>8460</v>
      </c>
      <c r="L71670">
        <v>823</v>
      </c>
      <c r="M71670" t="s">
        <v>29</v>
      </c>
      <c r="N71670" t="s">
        <v>34</v>
      </c>
      <c r="O71670">
        <v>36.157718119999998</v>
      </c>
      <c r="P71670" t="s">
        <v>30</v>
      </c>
      <c r="Q71670">
        <v>0</v>
      </c>
      <c r="R71670">
        <v>40</v>
      </c>
    </row>
    <row r="71671" spans="1:18" x14ac:dyDescent="0.3">
      <c r="A71671">
        <v>159236</v>
      </c>
      <c r="B71671">
        <v>2019</v>
      </c>
      <c r="C71671" t="s">
        <v>37</v>
      </c>
      <c r="D71671" t="s">
        <v>18</v>
      </c>
      <c r="E71671" t="s">
        <v>19</v>
      </c>
      <c r="F71671" t="s">
        <v>20</v>
      </c>
      <c r="G71671">
        <v>496500</v>
      </c>
      <c r="H71671">
        <v>4.5</v>
      </c>
      <c r="I71671">
        <v>360</v>
      </c>
      <c r="J71671" t="s">
        <v>21</v>
      </c>
      <c r="K71671">
        <v>9120</v>
      </c>
      <c r="L71671">
        <v>804</v>
      </c>
      <c r="M71671" t="s">
        <v>33</v>
      </c>
      <c r="N71671" t="s">
        <v>23</v>
      </c>
      <c r="O71671">
        <v>87.411971829999999</v>
      </c>
      <c r="P71671" t="s">
        <v>30</v>
      </c>
      <c r="Q71671">
        <v>0</v>
      </c>
      <c r="R71671">
        <v>25</v>
      </c>
    </row>
    <row r="71672" spans="1:18" x14ac:dyDescent="0.3">
      <c r="A71672">
        <v>159238</v>
      </c>
      <c r="B71672">
        <v>2019</v>
      </c>
      <c r="C71672" t="s">
        <v>25</v>
      </c>
      <c r="D71672" t="s">
        <v>18</v>
      </c>
      <c r="E71672" t="s">
        <v>36</v>
      </c>
      <c r="F71672" t="s">
        <v>20</v>
      </c>
      <c r="G71672">
        <v>196500</v>
      </c>
      <c r="H71672">
        <v>3.625</v>
      </c>
      <c r="I71672">
        <v>180</v>
      </c>
      <c r="J71672" t="s">
        <v>21</v>
      </c>
      <c r="K71672">
        <v>6000</v>
      </c>
      <c r="L71672">
        <v>878</v>
      </c>
      <c r="M71672" t="s">
        <v>33</v>
      </c>
      <c r="N71672" t="s">
        <v>23</v>
      </c>
      <c r="O71672">
        <v>79.233870969999998</v>
      </c>
      <c r="P71672" t="s">
        <v>30</v>
      </c>
      <c r="Q71672">
        <v>0</v>
      </c>
      <c r="R71672">
        <v>32</v>
      </c>
    </row>
    <row r="71673" spans="1:18" x14ac:dyDescent="0.3">
      <c r="A71673">
        <v>159239</v>
      </c>
      <c r="B71673">
        <v>2019</v>
      </c>
      <c r="C71673" t="s">
        <v>37</v>
      </c>
      <c r="D71673" t="s">
        <v>18</v>
      </c>
      <c r="E71673" t="s">
        <v>36</v>
      </c>
      <c r="F71673" t="s">
        <v>20</v>
      </c>
      <c r="G71673">
        <v>366500</v>
      </c>
      <c r="H71673">
        <v>3.875</v>
      </c>
      <c r="I71673">
        <v>180</v>
      </c>
      <c r="J71673" t="s">
        <v>21</v>
      </c>
      <c r="K71673">
        <v>10620</v>
      </c>
      <c r="L71673">
        <v>613</v>
      </c>
      <c r="M71673" t="s">
        <v>29</v>
      </c>
      <c r="N71673" t="s">
        <v>23</v>
      </c>
      <c r="O71673">
        <v>64.524647889999997</v>
      </c>
      <c r="P71673" t="s">
        <v>24</v>
      </c>
      <c r="Q71673">
        <v>0</v>
      </c>
      <c r="R71673">
        <v>26</v>
      </c>
    </row>
    <row r="71674" spans="1:18" x14ac:dyDescent="0.3">
      <c r="A71674">
        <v>159241</v>
      </c>
      <c r="B71674">
        <v>2019</v>
      </c>
      <c r="C71674" t="s">
        <v>25</v>
      </c>
      <c r="D71674" t="s">
        <v>18</v>
      </c>
      <c r="E71674" t="s">
        <v>32</v>
      </c>
      <c r="F71674" t="s">
        <v>20</v>
      </c>
      <c r="G71674">
        <v>576500</v>
      </c>
      <c r="H71674">
        <v>3.625</v>
      </c>
      <c r="I71674">
        <v>360</v>
      </c>
      <c r="J71674" t="s">
        <v>21</v>
      </c>
      <c r="K71674">
        <v>10320</v>
      </c>
      <c r="L71674">
        <v>723</v>
      </c>
      <c r="M71674" t="s">
        <v>33</v>
      </c>
      <c r="N71674" t="s">
        <v>34</v>
      </c>
      <c r="O71674">
        <v>87.613981760000001</v>
      </c>
      <c r="P71674" t="s">
        <v>30</v>
      </c>
      <c r="Q71674">
        <v>0</v>
      </c>
      <c r="R71674">
        <v>34</v>
      </c>
    </row>
    <row r="71675" spans="1:18" x14ac:dyDescent="0.3">
      <c r="A71675">
        <v>159244</v>
      </c>
      <c r="B71675">
        <v>2019</v>
      </c>
      <c r="C71675" t="s">
        <v>25</v>
      </c>
      <c r="D71675" t="s">
        <v>39</v>
      </c>
      <c r="E71675" t="s">
        <v>19</v>
      </c>
      <c r="F71675" t="s">
        <v>20</v>
      </c>
      <c r="G71675">
        <v>106500</v>
      </c>
      <c r="H71675">
        <v>4.375</v>
      </c>
      <c r="I71675">
        <v>360</v>
      </c>
      <c r="J71675" t="s">
        <v>21</v>
      </c>
      <c r="K71675">
        <v>3240</v>
      </c>
      <c r="L71675">
        <v>748</v>
      </c>
      <c r="M71675" t="s">
        <v>29</v>
      </c>
      <c r="N71675" t="s">
        <v>23</v>
      </c>
      <c r="O71675">
        <v>98.611111109999996</v>
      </c>
      <c r="P71675" t="s">
        <v>38</v>
      </c>
      <c r="Q71675">
        <v>0</v>
      </c>
      <c r="R71675">
        <v>49</v>
      </c>
    </row>
    <row r="71676" spans="1:18" x14ac:dyDescent="0.3">
      <c r="A71676">
        <v>159246</v>
      </c>
      <c r="B71676">
        <v>2019</v>
      </c>
      <c r="C71676" t="s">
        <v>25</v>
      </c>
      <c r="D71676" t="s">
        <v>18</v>
      </c>
      <c r="E71676" t="s">
        <v>36</v>
      </c>
      <c r="F71676" t="s">
        <v>20</v>
      </c>
      <c r="G71676">
        <v>266500</v>
      </c>
      <c r="H71676">
        <v>4.5</v>
      </c>
      <c r="I71676">
        <v>360</v>
      </c>
      <c r="J71676" t="s">
        <v>21</v>
      </c>
      <c r="K71676">
        <v>4500</v>
      </c>
      <c r="L71676">
        <v>815</v>
      </c>
      <c r="M71676" t="s">
        <v>33</v>
      </c>
      <c r="N71676" t="s">
        <v>23</v>
      </c>
      <c r="O71676">
        <v>72.418478260000001</v>
      </c>
      <c r="P71676" t="s">
        <v>30</v>
      </c>
      <c r="Q71676">
        <v>0</v>
      </c>
      <c r="R71676">
        <v>40</v>
      </c>
    </row>
    <row r="71677" spans="1:18" x14ac:dyDescent="0.3">
      <c r="A71677">
        <v>159248</v>
      </c>
      <c r="B71677">
        <v>2019</v>
      </c>
      <c r="C71677" t="s">
        <v>35</v>
      </c>
      <c r="D71677" t="s">
        <v>26</v>
      </c>
      <c r="E71677" t="s">
        <v>36</v>
      </c>
      <c r="F71677" t="s">
        <v>27</v>
      </c>
      <c r="G71677">
        <v>206500</v>
      </c>
      <c r="H71677">
        <v>4.875</v>
      </c>
      <c r="I71677">
        <v>360</v>
      </c>
      <c r="J71677" t="s">
        <v>21</v>
      </c>
      <c r="K71677">
        <v>2820</v>
      </c>
      <c r="L71677">
        <v>699</v>
      </c>
      <c r="M71677" t="s">
        <v>33</v>
      </c>
      <c r="N71677" t="s">
        <v>23</v>
      </c>
      <c r="O71677">
        <v>83.266129030000002</v>
      </c>
      <c r="P71677" t="s">
        <v>30</v>
      </c>
      <c r="Q71677">
        <v>0</v>
      </c>
      <c r="R71677">
        <v>60</v>
      </c>
    </row>
    <row r="71678" spans="1:18" x14ac:dyDescent="0.3">
      <c r="A71678">
        <v>159252</v>
      </c>
      <c r="B71678">
        <v>2019</v>
      </c>
      <c r="C71678" t="s">
        <v>35</v>
      </c>
      <c r="D71678" t="s">
        <v>18</v>
      </c>
      <c r="E71678" t="s">
        <v>32</v>
      </c>
      <c r="F71678" t="s">
        <v>20</v>
      </c>
      <c r="G71678">
        <v>676500</v>
      </c>
      <c r="H71678">
        <v>4.375</v>
      </c>
      <c r="I71678">
        <v>360</v>
      </c>
      <c r="J71678" t="s">
        <v>21</v>
      </c>
      <c r="K71678">
        <v>16020</v>
      </c>
      <c r="L71678">
        <v>634</v>
      </c>
      <c r="M71678" t="s">
        <v>31</v>
      </c>
      <c r="N71678" t="s">
        <v>34</v>
      </c>
      <c r="O71678">
        <v>89.248021109999996</v>
      </c>
      <c r="P71678" t="s">
        <v>38</v>
      </c>
      <c r="Q71678">
        <v>0</v>
      </c>
      <c r="R71678">
        <v>22</v>
      </c>
    </row>
    <row r="71679" spans="1:18" x14ac:dyDescent="0.3">
      <c r="A71679">
        <v>159253</v>
      </c>
      <c r="B71679">
        <v>2019</v>
      </c>
      <c r="C71679" t="s">
        <v>35</v>
      </c>
      <c r="D71679" t="s">
        <v>18</v>
      </c>
      <c r="E71679" t="s">
        <v>19</v>
      </c>
      <c r="F71679" t="s">
        <v>20</v>
      </c>
      <c r="G71679">
        <v>176500</v>
      </c>
      <c r="H71679">
        <v>4.99</v>
      </c>
      <c r="I71679">
        <v>360</v>
      </c>
      <c r="J71679" t="s">
        <v>21</v>
      </c>
      <c r="K71679">
        <v>3480</v>
      </c>
      <c r="L71679">
        <v>812</v>
      </c>
      <c r="M71679" t="s">
        <v>43</v>
      </c>
      <c r="N71679" t="s">
        <v>23</v>
      </c>
      <c r="O71679">
        <v>99.157303369999994</v>
      </c>
      <c r="P71679" t="s">
        <v>30</v>
      </c>
      <c r="Q71679">
        <v>0</v>
      </c>
      <c r="R71679">
        <v>49</v>
      </c>
    </row>
    <row r="71680" spans="1:18" x14ac:dyDescent="0.3">
      <c r="A71680">
        <v>159254</v>
      </c>
      <c r="B71680">
        <v>2019</v>
      </c>
      <c r="C71680" t="s">
        <v>37</v>
      </c>
      <c r="D71680" t="s">
        <v>18</v>
      </c>
      <c r="E71680" t="s">
        <v>19</v>
      </c>
      <c r="F71680" t="s">
        <v>20</v>
      </c>
      <c r="G71680">
        <v>726500</v>
      </c>
      <c r="H71680">
        <v>5.625</v>
      </c>
      <c r="I71680">
        <v>360</v>
      </c>
      <c r="J71680" t="s">
        <v>21</v>
      </c>
      <c r="K71680">
        <v>15300</v>
      </c>
      <c r="L71680">
        <v>618</v>
      </c>
      <c r="M71680" t="s">
        <v>31</v>
      </c>
      <c r="N71680" t="s">
        <v>34</v>
      </c>
      <c r="O71680">
        <v>88.814180930000006</v>
      </c>
      <c r="P71680" t="s">
        <v>30</v>
      </c>
      <c r="Q71680">
        <v>0</v>
      </c>
      <c r="R71680">
        <v>31</v>
      </c>
    </row>
    <row r="71681" spans="1:18" x14ac:dyDescent="0.3">
      <c r="A71681">
        <v>159255</v>
      </c>
      <c r="B71681">
        <v>2019</v>
      </c>
      <c r="C71681" t="s">
        <v>35</v>
      </c>
      <c r="D71681" t="s">
        <v>39</v>
      </c>
      <c r="E71681" t="s">
        <v>36</v>
      </c>
      <c r="F71681" t="s">
        <v>20</v>
      </c>
      <c r="G71681">
        <v>226500</v>
      </c>
      <c r="H71681">
        <v>4.625</v>
      </c>
      <c r="I71681">
        <v>360</v>
      </c>
      <c r="J71681" t="s">
        <v>21</v>
      </c>
      <c r="K71681">
        <v>11100</v>
      </c>
      <c r="L71681">
        <v>732</v>
      </c>
      <c r="M71681" t="s">
        <v>31</v>
      </c>
      <c r="N71681" t="s">
        <v>23</v>
      </c>
      <c r="O71681">
        <v>95.168067230000005</v>
      </c>
      <c r="P71681" t="s">
        <v>38</v>
      </c>
      <c r="Q71681">
        <v>0</v>
      </c>
      <c r="R71681">
        <v>36</v>
      </c>
    </row>
    <row r="71682" spans="1:18" x14ac:dyDescent="0.3">
      <c r="A71682">
        <v>159257</v>
      </c>
      <c r="B71682">
        <v>2019</v>
      </c>
      <c r="C71682" t="s">
        <v>35</v>
      </c>
      <c r="D71682" t="s">
        <v>18</v>
      </c>
      <c r="E71682" t="s">
        <v>36</v>
      </c>
      <c r="F71682" t="s">
        <v>20</v>
      </c>
      <c r="G71682">
        <v>626500</v>
      </c>
      <c r="H71682">
        <v>4.5599999999999996</v>
      </c>
      <c r="I71682">
        <v>360</v>
      </c>
      <c r="J71682" t="s">
        <v>21</v>
      </c>
      <c r="K71682">
        <v>7020</v>
      </c>
      <c r="L71682">
        <v>687</v>
      </c>
      <c r="M71682" t="s">
        <v>33</v>
      </c>
      <c r="N71682" t="s">
        <v>34</v>
      </c>
      <c r="O71682">
        <v>73.879716979999998</v>
      </c>
      <c r="P71682" t="s">
        <v>30</v>
      </c>
      <c r="Q71682">
        <v>0</v>
      </c>
      <c r="R71682">
        <v>45</v>
      </c>
    </row>
    <row r="71683" spans="1:18" x14ac:dyDescent="0.3">
      <c r="A71683">
        <v>159259</v>
      </c>
      <c r="B71683">
        <v>2019</v>
      </c>
      <c r="C71683" t="s">
        <v>25</v>
      </c>
      <c r="D71683" t="s">
        <v>18</v>
      </c>
      <c r="E71683" t="s">
        <v>32</v>
      </c>
      <c r="F71683" t="s">
        <v>20</v>
      </c>
      <c r="G71683">
        <v>196500</v>
      </c>
      <c r="H71683">
        <v>4.875</v>
      </c>
      <c r="I71683">
        <v>360</v>
      </c>
      <c r="J71683" t="s">
        <v>21</v>
      </c>
      <c r="K71683">
        <v>9600</v>
      </c>
      <c r="L71683">
        <v>631</v>
      </c>
      <c r="M71683" t="s">
        <v>22</v>
      </c>
      <c r="N71683" t="s">
        <v>34</v>
      </c>
      <c r="O71683">
        <v>56.465517239999997</v>
      </c>
      <c r="P71683" t="s">
        <v>24</v>
      </c>
      <c r="Q71683">
        <v>0</v>
      </c>
      <c r="R71683">
        <v>14</v>
      </c>
    </row>
    <row r="71684" spans="1:18" x14ac:dyDescent="0.3">
      <c r="A71684">
        <v>159261</v>
      </c>
      <c r="B71684">
        <v>2019</v>
      </c>
      <c r="C71684" t="s">
        <v>35</v>
      </c>
      <c r="D71684" t="s">
        <v>18</v>
      </c>
      <c r="E71684" t="s">
        <v>32</v>
      </c>
      <c r="F71684" t="s">
        <v>20</v>
      </c>
      <c r="G71684">
        <v>376500</v>
      </c>
      <c r="H71684">
        <v>3.25</v>
      </c>
      <c r="I71684">
        <v>180</v>
      </c>
      <c r="J71684" t="s">
        <v>21</v>
      </c>
      <c r="K71684">
        <v>17460</v>
      </c>
      <c r="L71684">
        <v>610</v>
      </c>
      <c r="M71684" t="s">
        <v>33</v>
      </c>
      <c r="N71684" t="s">
        <v>34</v>
      </c>
      <c r="O71684">
        <v>20.047923319999999</v>
      </c>
      <c r="P71684" t="s">
        <v>24</v>
      </c>
      <c r="Q71684">
        <v>0</v>
      </c>
      <c r="R71684">
        <v>19</v>
      </c>
    </row>
    <row r="71685" spans="1:18" x14ac:dyDescent="0.3">
      <c r="A71685">
        <v>159262</v>
      </c>
      <c r="B71685">
        <v>2019</v>
      </c>
      <c r="C71685" t="s">
        <v>25</v>
      </c>
      <c r="D71685" t="s">
        <v>18</v>
      </c>
      <c r="E71685" t="s">
        <v>32</v>
      </c>
      <c r="F71685" t="s">
        <v>20</v>
      </c>
      <c r="G71685">
        <v>366500</v>
      </c>
      <c r="H71685">
        <v>3.5</v>
      </c>
      <c r="I71685">
        <v>360</v>
      </c>
      <c r="J71685" t="s">
        <v>21</v>
      </c>
      <c r="K71685">
        <v>5340</v>
      </c>
      <c r="L71685">
        <v>508</v>
      </c>
      <c r="M71685" t="s">
        <v>22</v>
      </c>
      <c r="N71685" t="s">
        <v>34</v>
      </c>
      <c r="O71685">
        <v>87.679425839999993</v>
      </c>
      <c r="P71685" t="s">
        <v>24</v>
      </c>
      <c r="Q71685">
        <v>0</v>
      </c>
      <c r="R71685">
        <v>39</v>
      </c>
    </row>
    <row r="71686" spans="1:18" x14ac:dyDescent="0.3">
      <c r="A71686">
        <v>159265</v>
      </c>
      <c r="B71686">
        <v>2019</v>
      </c>
      <c r="C71686" t="s">
        <v>37</v>
      </c>
      <c r="D71686" t="s">
        <v>18</v>
      </c>
      <c r="E71686" t="s">
        <v>19</v>
      </c>
      <c r="F71686" t="s">
        <v>20</v>
      </c>
      <c r="G71686">
        <v>116500</v>
      </c>
      <c r="H71686">
        <v>3.75</v>
      </c>
      <c r="I71686">
        <v>360</v>
      </c>
      <c r="J71686" t="s">
        <v>21</v>
      </c>
      <c r="K71686">
        <v>1560</v>
      </c>
      <c r="L71686">
        <v>643</v>
      </c>
      <c r="M71686" t="s">
        <v>41</v>
      </c>
      <c r="N71686" t="s">
        <v>23</v>
      </c>
      <c r="O71686">
        <v>91.015625</v>
      </c>
      <c r="P71686" t="s">
        <v>30</v>
      </c>
      <c r="Q71686">
        <v>0</v>
      </c>
      <c r="R71686">
        <v>48</v>
      </c>
    </row>
    <row r="71687" spans="1:18" x14ac:dyDescent="0.3">
      <c r="A71687">
        <v>159266</v>
      </c>
      <c r="B71687">
        <v>2019</v>
      </c>
      <c r="C71687" t="s">
        <v>35</v>
      </c>
      <c r="D71687" t="s">
        <v>18</v>
      </c>
      <c r="E71687" t="s">
        <v>19</v>
      </c>
      <c r="F71687" t="s">
        <v>20</v>
      </c>
      <c r="G71687">
        <v>486500</v>
      </c>
      <c r="H71687">
        <v>3.625</v>
      </c>
      <c r="I71687">
        <v>360</v>
      </c>
      <c r="J71687" t="s">
        <v>21</v>
      </c>
      <c r="K71687">
        <v>13080</v>
      </c>
      <c r="L71687">
        <v>891</v>
      </c>
      <c r="M71687" t="s">
        <v>31</v>
      </c>
      <c r="N71687" t="s">
        <v>34</v>
      </c>
      <c r="O71687">
        <v>80.016447369999995</v>
      </c>
      <c r="P71687" t="s">
        <v>24</v>
      </c>
      <c r="Q71687">
        <v>0</v>
      </c>
      <c r="R71687">
        <v>26</v>
      </c>
    </row>
    <row r="71688" spans="1:18" x14ac:dyDescent="0.3">
      <c r="A71688">
        <v>159271</v>
      </c>
      <c r="B71688">
        <v>2019</v>
      </c>
      <c r="C71688" t="s">
        <v>25</v>
      </c>
      <c r="D71688" t="s">
        <v>18</v>
      </c>
      <c r="E71688" t="s">
        <v>36</v>
      </c>
      <c r="F71688" t="s">
        <v>20</v>
      </c>
      <c r="G71688">
        <v>626500</v>
      </c>
      <c r="H71688">
        <v>2.875</v>
      </c>
      <c r="I71688">
        <v>180</v>
      </c>
      <c r="J71688" t="s">
        <v>21</v>
      </c>
      <c r="K71688">
        <v>15780</v>
      </c>
      <c r="L71688">
        <v>864</v>
      </c>
      <c r="M71688" t="s">
        <v>31</v>
      </c>
      <c r="N71688" t="s">
        <v>34</v>
      </c>
      <c r="O71688">
        <v>74.76133652</v>
      </c>
      <c r="P71688" t="s">
        <v>30</v>
      </c>
      <c r="Q71688">
        <v>0</v>
      </c>
      <c r="R71688">
        <v>44</v>
      </c>
    </row>
    <row r="71689" spans="1:18" x14ac:dyDescent="0.3">
      <c r="A71689">
        <v>159275</v>
      </c>
      <c r="B71689">
        <v>2019</v>
      </c>
      <c r="C71689" t="s">
        <v>25</v>
      </c>
      <c r="D71689" t="s">
        <v>26</v>
      </c>
      <c r="E71689" t="s">
        <v>36</v>
      </c>
      <c r="F71689" t="s">
        <v>27</v>
      </c>
      <c r="G71689">
        <v>256500</v>
      </c>
      <c r="H71689">
        <v>4.25</v>
      </c>
      <c r="I71689">
        <v>360</v>
      </c>
      <c r="J71689" t="s">
        <v>21</v>
      </c>
      <c r="K71689">
        <v>3900</v>
      </c>
      <c r="L71689">
        <v>558</v>
      </c>
      <c r="M71689" t="s">
        <v>33</v>
      </c>
      <c r="N71689" t="s">
        <v>23</v>
      </c>
      <c r="O71689">
        <v>75.887573959999997</v>
      </c>
      <c r="P71689" t="s">
        <v>30</v>
      </c>
      <c r="Q71689">
        <v>0</v>
      </c>
      <c r="R71689">
        <v>37</v>
      </c>
    </row>
    <row r="71690" spans="1:18" x14ac:dyDescent="0.3">
      <c r="A71690">
        <v>159280</v>
      </c>
      <c r="B71690">
        <v>2019</v>
      </c>
      <c r="C71690" t="s">
        <v>25</v>
      </c>
      <c r="D71690" t="s">
        <v>18</v>
      </c>
      <c r="E71690" t="s">
        <v>19</v>
      </c>
      <c r="F71690" t="s">
        <v>20</v>
      </c>
      <c r="G71690">
        <v>166500</v>
      </c>
      <c r="H71690">
        <v>4.375</v>
      </c>
      <c r="I71690">
        <v>360</v>
      </c>
      <c r="J71690" t="s">
        <v>21</v>
      </c>
      <c r="K71690">
        <v>8100</v>
      </c>
      <c r="L71690">
        <v>613</v>
      </c>
      <c r="M71690" t="s">
        <v>29</v>
      </c>
      <c r="N71690" t="s">
        <v>23</v>
      </c>
      <c r="O71690">
        <v>73.026315789999998</v>
      </c>
      <c r="P71690" t="s">
        <v>30</v>
      </c>
      <c r="Q71690">
        <v>0</v>
      </c>
      <c r="R71690">
        <v>44</v>
      </c>
    </row>
    <row r="71691" spans="1:18" x14ac:dyDescent="0.3">
      <c r="A71691">
        <v>159281</v>
      </c>
      <c r="B71691">
        <v>2019</v>
      </c>
      <c r="C71691" t="s">
        <v>35</v>
      </c>
      <c r="D71691" t="s">
        <v>18</v>
      </c>
      <c r="E71691" t="s">
        <v>19</v>
      </c>
      <c r="F71691" t="s">
        <v>20</v>
      </c>
      <c r="G71691">
        <v>256500</v>
      </c>
      <c r="H71691">
        <v>3.99</v>
      </c>
      <c r="I71691">
        <v>360</v>
      </c>
      <c r="J71691" t="s">
        <v>21</v>
      </c>
      <c r="K71691">
        <v>13980</v>
      </c>
      <c r="L71691">
        <v>536</v>
      </c>
      <c r="M71691" t="s">
        <v>29</v>
      </c>
      <c r="N71691" t="s">
        <v>34</v>
      </c>
      <c r="O71691">
        <v>71.648044690000006</v>
      </c>
      <c r="P71691" t="s">
        <v>30</v>
      </c>
      <c r="Q71691">
        <v>0</v>
      </c>
      <c r="R71691">
        <v>19</v>
      </c>
    </row>
    <row r="71692" spans="1:18" x14ac:dyDescent="0.3">
      <c r="A71692">
        <v>159284</v>
      </c>
      <c r="B71692">
        <v>2019</v>
      </c>
      <c r="C71692" t="s">
        <v>35</v>
      </c>
      <c r="D71692" t="s">
        <v>18</v>
      </c>
      <c r="E71692" t="s">
        <v>36</v>
      </c>
      <c r="F71692" t="s">
        <v>20</v>
      </c>
      <c r="G71692">
        <v>426500</v>
      </c>
      <c r="H71692">
        <v>3.625</v>
      </c>
      <c r="I71692">
        <v>360</v>
      </c>
      <c r="J71692" t="s">
        <v>21</v>
      </c>
      <c r="K71692">
        <v>4560</v>
      </c>
      <c r="L71692">
        <v>714</v>
      </c>
      <c r="M71692" t="s">
        <v>40</v>
      </c>
      <c r="N71692" t="s">
        <v>34</v>
      </c>
      <c r="O71692">
        <v>43.60940695</v>
      </c>
      <c r="P71692" t="s">
        <v>30</v>
      </c>
      <c r="Q71692">
        <v>0</v>
      </c>
      <c r="R71692">
        <v>49</v>
      </c>
    </row>
    <row r="71693" spans="1:18" x14ac:dyDescent="0.3">
      <c r="A71693">
        <v>159285</v>
      </c>
      <c r="B71693">
        <v>2019</v>
      </c>
      <c r="C71693" t="s">
        <v>37</v>
      </c>
      <c r="D71693" t="s">
        <v>18</v>
      </c>
      <c r="E71693" t="s">
        <v>32</v>
      </c>
      <c r="F71693" t="s">
        <v>20</v>
      </c>
      <c r="G71693">
        <v>506500</v>
      </c>
      <c r="H71693">
        <v>3.75</v>
      </c>
      <c r="I71693">
        <v>360</v>
      </c>
      <c r="J71693" t="s">
        <v>21</v>
      </c>
      <c r="K71693">
        <v>4980</v>
      </c>
      <c r="L71693">
        <v>731</v>
      </c>
      <c r="M71693" t="s">
        <v>31</v>
      </c>
      <c r="N71693" t="s">
        <v>34</v>
      </c>
      <c r="O71693">
        <v>75.82335329</v>
      </c>
      <c r="P71693" t="s">
        <v>30</v>
      </c>
      <c r="Q71693">
        <v>0</v>
      </c>
      <c r="R71693">
        <v>45</v>
      </c>
    </row>
    <row r="71694" spans="1:18" x14ac:dyDescent="0.3">
      <c r="A71694">
        <v>159286</v>
      </c>
      <c r="B71694">
        <v>2019</v>
      </c>
      <c r="C71694" t="s">
        <v>35</v>
      </c>
      <c r="D71694" t="s">
        <v>18</v>
      </c>
      <c r="E71694" t="s">
        <v>32</v>
      </c>
      <c r="F71694" t="s">
        <v>20</v>
      </c>
      <c r="G71694">
        <v>846500</v>
      </c>
      <c r="H71694">
        <v>3.75</v>
      </c>
      <c r="I71694">
        <v>360</v>
      </c>
      <c r="J71694" t="s">
        <v>21</v>
      </c>
      <c r="K71694">
        <v>17400</v>
      </c>
      <c r="L71694">
        <v>510</v>
      </c>
      <c r="M71694" t="s">
        <v>31</v>
      </c>
      <c r="N71694" t="s">
        <v>34</v>
      </c>
      <c r="O71694">
        <v>60.120738639999999</v>
      </c>
      <c r="P71694" t="s">
        <v>24</v>
      </c>
      <c r="Q71694">
        <v>0</v>
      </c>
      <c r="R71694">
        <v>38</v>
      </c>
    </row>
    <row r="71695" spans="1:18" x14ac:dyDescent="0.3">
      <c r="A71695">
        <v>159288</v>
      </c>
      <c r="B71695">
        <v>2019</v>
      </c>
      <c r="C71695" t="s">
        <v>25</v>
      </c>
      <c r="D71695" t="s">
        <v>18</v>
      </c>
      <c r="E71695" t="s">
        <v>36</v>
      </c>
      <c r="F71695" t="s">
        <v>20</v>
      </c>
      <c r="G71695">
        <v>186500</v>
      </c>
      <c r="H71695">
        <v>4.5</v>
      </c>
      <c r="I71695">
        <v>360</v>
      </c>
      <c r="J71695" t="s">
        <v>21</v>
      </c>
      <c r="K71695">
        <v>3180</v>
      </c>
      <c r="L71695">
        <v>834</v>
      </c>
      <c r="M71695" t="s">
        <v>29</v>
      </c>
      <c r="N71695" t="s">
        <v>23</v>
      </c>
      <c r="O71695">
        <v>67.086330939999996</v>
      </c>
      <c r="P71695" t="s">
        <v>30</v>
      </c>
      <c r="Q71695">
        <v>0</v>
      </c>
      <c r="R71695">
        <v>35</v>
      </c>
    </row>
    <row r="71696" spans="1:18" x14ac:dyDescent="0.3">
      <c r="A71696">
        <v>159289</v>
      </c>
      <c r="B71696">
        <v>2019</v>
      </c>
      <c r="C71696" t="s">
        <v>25</v>
      </c>
      <c r="D71696" t="s">
        <v>26</v>
      </c>
      <c r="E71696" t="s">
        <v>19</v>
      </c>
      <c r="F71696" t="s">
        <v>27</v>
      </c>
      <c r="G71696">
        <v>406500</v>
      </c>
      <c r="H71696">
        <v>4.75</v>
      </c>
      <c r="I71696">
        <v>360</v>
      </c>
      <c r="J71696" t="s">
        <v>21</v>
      </c>
      <c r="K71696">
        <v>5700</v>
      </c>
      <c r="L71696">
        <v>896</v>
      </c>
      <c r="M71696" t="s">
        <v>22</v>
      </c>
      <c r="N71696" t="s">
        <v>34</v>
      </c>
      <c r="O71696">
        <v>97.24880383</v>
      </c>
      <c r="P71696" t="s">
        <v>30</v>
      </c>
      <c r="Q71696">
        <v>0</v>
      </c>
      <c r="R71696">
        <v>48</v>
      </c>
    </row>
    <row r="71697" spans="1:18" x14ac:dyDescent="0.3">
      <c r="A71697">
        <v>159290</v>
      </c>
      <c r="B71697">
        <v>2019</v>
      </c>
      <c r="C71697" t="s">
        <v>35</v>
      </c>
      <c r="D71697" t="s">
        <v>18</v>
      </c>
      <c r="E71697" t="s">
        <v>32</v>
      </c>
      <c r="F71697" t="s">
        <v>20</v>
      </c>
      <c r="G71697">
        <v>576500</v>
      </c>
      <c r="H71697">
        <v>3.875</v>
      </c>
      <c r="I71697">
        <v>360</v>
      </c>
      <c r="J71697" t="s">
        <v>21</v>
      </c>
      <c r="K71697">
        <v>12240</v>
      </c>
      <c r="L71697">
        <v>512</v>
      </c>
      <c r="M71697" t="s">
        <v>22</v>
      </c>
      <c r="N71697" t="s">
        <v>34</v>
      </c>
      <c r="O71697">
        <v>75.065104169999998</v>
      </c>
      <c r="P71697" t="s">
        <v>30</v>
      </c>
      <c r="Q71697">
        <v>0</v>
      </c>
      <c r="R71697">
        <v>21</v>
      </c>
    </row>
    <row r="71698" spans="1:18" x14ac:dyDescent="0.3">
      <c r="A71698">
        <v>159291</v>
      </c>
      <c r="B71698">
        <v>2019</v>
      </c>
      <c r="C71698" t="s">
        <v>37</v>
      </c>
      <c r="D71698" t="s">
        <v>18</v>
      </c>
      <c r="E71698" t="s">
        <v>32</v>
      </c>
      <c r="F71698" t="s">
        <v>20</v>
      </c>
      <c r="G71698">
        <v>406500</v>
      </c>
      <c r="H71698">
        <v>3.875</v>
      </c>
      <c r="I71698">
        <v>360</v>
      </c>
      <c r="J71698" t="s">
        <v>21</v>
      </c>
      <c r="K71698">
        <v>8040</v>
      </c>
      <c r="L71698">
        <v>551</v>
      </c>
      <c r="M71698" t="s">
        <v>29</v>
      </c>
      <c r="N71698" t="s">
        <v>34</v>
      </c>
      <c r="O71698">
        <v>67.976588629999995</v>
      </c>
      <c r="P71698" t="s">
        <v>24</v>
      </c>
      <c r="Q71698">
        <v>0</v>
      </c>
      <c r="R71698">
        <v>29</v>
      </c>
    </row>
    <row r="71699" spans="1:18" x14ac:dyDescent="0.3">
      <c r="A71699">
        <v>159292</v>
      </c>
      <c r="B71699">
        <v>2019</v>
      </c>
      <c r="C71699" t="s">
        <v>35</v>
      </c>
      <c r="D71699" t="s">
        <v>18</v>
      </c>
      <c r="E71699" t="s">
        <v>36</v>
      </c>
      <c r="F71699" t="s">
        <v>20</v>
      </c>
      <c r="G71699">
        <v>306500</v>
      </c>
      <c r="H71699">
        <v>4.625</v>
      </c>
      <c r="I71699">
        <v>360</v>
      </c>
      <c r="J71699" t="s">
        <v>21</v>
      </c>
      <c r="K71699">
        <v>2880</v>
      </c>
      <c r="L71699">
        <v>845</v>
      </c>
      <c r="M71699" t="s">
        <v>40</v>
      </c>
      <c r="N71699" t="s">
        <v>23</v>
      </c>
      <c r="O71699">
        <v>66.921397380000002</v>
      </c>
      <c r="P71699" t="s">
        <v>30</v>
      </c>
      <c r="Q71699">
        <v>0</v>
      </c>
      <c r="R71699">
        <v>46</v>
      </c>
    </row>
    <row r="71700" spans="1:18" x14ac:dyDescent="0.3">
      <c r="A71700">
        <v>159293</v>
      </c>
      <c r="B71700">
        <v>2019</v>
      </c>
      <c r="C71700" t="s">
        <v>35</v>
      </c>
      <c r="D71700" t="s">
        <v>26</v>
      </c>
      <c r="E71700" t="s">
        <v>36</v>
      </c>
      <c r="F71700" t="s">
        <v>27</v>
      </c>
      <c r="G71700">
        <v>446500</v>
      </c>
      <c r="H71700">
        <v>3.25</v>
      </c>
      <c r="I71700">
        <v>360</v>
      </c>
      <c r="J71700" t="s">
        <v>21</v>
      </c>
      <c r="K71700">
        <v>10980</v>
      </c>
      <c r="L71700">
        <v>605</v>
      </c>
      <c r="M71700" t="s">
        <v>31</v>
      </c>
      <c r="N71700" t="s">
        <v>34</v>
      </c>
      <c r="O71700">
        <v>80.017921150000006</v>
      </c>
      <c r="P71700" t="s">
        <v>30</v>
      </c>
      <c r="Q71700">
        <v>0</v>
      </c>
      <c r="R71700">
        <v>32</v>
      </c>
    </row>
    <row r="71701" spans="1:18" x14ac:dyDescent="0.3">
      <c r="A71701">
        <v>159294</v>
      </c>
      <c r="B71701">
        <v>2019</v>
      </c>
      <c r="C71701" t="s">
        <v>37</v>
      </c>
      <c r="D71701" t="s">
        <v>26</v>
      </c>
      <c r="E71701" t="s">
        <v>19</v>
      </c>
      <c r="F71701" t="s">
        <v>27</v>
      </c>
      <c r="G71701">
        <v>176500</v>
      </c>
      <c r="H71701">
        <v>4.25</v>
      </c>
      <c r="I71701">
        <v>360</v>
      </c>
      <c r="J71701" t="s">
        <v>21</v>
      </c>
      <c r="K71701">
        <v>2040</v>
      </c>
      <c r="L71701">
        <v>781</v>
      </c>
      <c r="M71701" t="s">
        <v>31</v>
      </c>
      <c r="N71701" t="s">
        <v>34</v>
      </c>
      <c r="O71701">
        <v>99.157303369999994</v>
      </c>
      <c r="P71701" t="s">
        <v>30</v>
      </c>
      <c r="Q71701">
        <v>0</v>
      </c>
      <c r="R71701">
        <v>46</v>
      </c>
    </row>
    <row r="71702" spans="1:18" x14ac:dyDescent="0.3">
      <c r="A71702">
        <v>159305</v>
      </c>
      <c r="B71702">
        <v>2019</v>
      </c>
      <c r="C71702" t="s">
        <v>37</v>
      </c>
      <c r="D71702" t="s">
        <v>18</v>
      </c>
      <c r="E71702" t="s">
        <v>36</v>
      </c>
      <c r="F71702" t="s">
        <v>20</v>
      </c>
      <c r="G71702">
        <v>196500</v>
      </c>
      <c r="H71702">
        <v>3.75</v>
      </c>
      <c r="I71702">
        <v>240</v>
      </c>
      <c r="J71702" t="s">
        <v>21</v>
      </c>
      <c r="K71702">
        <v>6540</v>
      </c>
      <c r="L71702">
        <v>782</v>
      </c>
      <c r="M71702" t="s">
        <v>29</v>
      </c>
      <c r="N71702" t="s">
        <v>23</v>
      </c>
      <c r="O71702">
        <v>50.644329900000002</v>
      </c>
      <c r="P71702" t="s">
        <v>30</v>
      </c>
      <c r="Q71702">
        <v>0</v>
      </c>
      <c r="R71702">
        <v>15</v>
      </c>
    </row>
    <row r="71703" spans="1:18" x14ac:dyDescent="0.3">
      <c r="A71703">
        <v>159306</v>
      </c>
      <c r="B71703">
        <v>2019</v>
      </c>
      <c r="C71703" t="s">
        <v>37</v>
      </c>
      <c r="D71703" t="s">
        <v>18</v>
      </c>
      <c r="E71703" t="s">
        <v>32</v>
      </c>
      <c r="F71703" t="s">
        <v>20</v>
      </c>
      <c r="G71703">
        <v>206500</v>
      </c>
      <c r="H71703">
        <v>4.125</v>
      </c>
      <c r="I71703">
        <v>240</v>
      </c>
      <c r="J71703" t="s">
        <v>21</v>
      </c>
      <c r="K71703">
        <v>3600</v>
      </c>
      <c r="L71703">
        <v>687</v>
      </c>
      <c r="M71703" t="s">
        <v>40</v>
      </c>
      <c r="N71703" t="s">
        <v>23</v>
      </c>
      <c r="O71703">
        <v>74.280575540000001</v>
      </c>
      <c r="P71703" t="s">
        <v>30</v>
      </c>
      <c r="Q71703">
        <v>0</v>
      </c>
      <c r="R71703">
        <v>43</v>
      </c>
    </row>
    <row r="71704" spans="1:18" x14ac:dyDescent="0.3">
      <c r="A71704">
        <v>159307</v>
      </c>
      <c r="B71704">
        <v>2019</v>
      </c>
      <c r="C71704" t="s">
        <v>35</v>
      </c>
      <c r="D71704" t="s">
        <v>18</v>
      </c>
      <c r="E71704" t="s">
        <v>36</v>
      </c>
      <c r="F71704" t="s">
        <v>20</v>
      </c>
      <c r="G71704">
        <v>576500</v>
      </c>
      <c r="H71704">
        <v>4.5</v>
      </c>
      <c r="I71704">
        <v>360</v>
      </c>
      <c r="J71704" t="s">
        <v>21</v>
      </c>
      <c r="K71704">
        <v>5280</v>
      </c>
      <c r="L71704">
        <v>608</v>
      </c>
      <c r="M71704" t="s">
        <v>41</v>
      </c>
      <c r="N71704" t="s">
        <v>34</v>
      </c>
      <c r="O71704">
        <v>75.065104169999998</v>
      </c>
      <c r="P71704" t="s">
        <v>30</v>
      </c>
      <c r="Q71704">
        <v>0</v>
      </c>
      <c r="R71704">
        <v>43</v>
      </c>
    </row>
    <row r="71705" spans="1:18" x14ac:dyDescent="0.3">
      <c r="A71705">
        <v>159308</v>
      </c>
      <c r="B71705">
        <v>2019</v>
      </c>
      <c r="C71705" t="s">
        <v>37</v>
      </c>
      <c r="D71705" t="s">
        <v>18</v>
      </c>
      <c r="E71705" t="s">
        <v>19</v>
      </c>
      <c r="F71705" t="s">
        <v>20</v>
      </c>
      <c r="G71705">
        <v>316500</v>
      </c>
      <c r="H71705">
        <v>4</v>
      </c>
      <c r="I71705">
        <v>360</v>
      </c>
      <c r="J71705" t="s">
        <v>21</v>
      </c>
      <c r="K71705">
        <v>5580</v>
      </c>
      <c r="L71705">
        <v>665</v>
      </c>
      <c r="M71705" t="s">
        <v>29</v>
      </c>
      <c r="N71705" t="s">
        <v>34</v>
      </c>
      <c r="O71705">
        <v>64.856557379999998</v>
      </c>
      <c r="P71705" t="s">
        <v>30</v>
      </c>
      <c r="Q71705">
        <v>0</v>
      </c>
      <c r="R71705">
        <v>21</v>
      </c>
    </row>
    <row r="71706" spans="1:18" x14ac:dyDescent="0.3">
      <c r="A71706">
        <v>159309</v>
      </c>
      <c r="B71706">
        <v>2019</v>
      </c>
      <c r="C71706" t="s">
        <v>37</v>
      </c>
      <c r="D71706" t="s">
        <v>18</v>
      </c>
      <c r="E71706" t="s">
        <v>32</v>
      </c>
      <c r="F71706" t="s">
        <v>20</v>
      </c>
      <c r="G71706">
        <v>256500</v>
      </c>
      <c r="H71706">
        <v>4.125</v>
      </c>
      <c r="I71706">
        <v>360</v>
      </c>
      <c r="J71706" t="s">
        <v>21</v>
      </c>
      <c r="K71706">
        <v>2760</v>
      </c>
      <c r="L71706">
        <v>560</v>
      </c>
      <c r="M71706" t="s">
        <v>33</v>
      </c>
      <c r="N71706" t="s">
        <v>34</v>
      </c>
      <c r="O71706">
        <v>46.806569340000003</v>
      </c>
      <c r="P71706" t="s">
        <v>30</v>
      </c>
      <c r="Q71706">
        <v>0</v>
      </c>
      <c r="R71706">
        <v>49</v>
      </c>
    </row>
    <row r="71707" spans="1:18" x14ac:dyDescent="0.3">
      <c r="A71707">
        <v>159310</v>
      </c>
      <c r="B71707">
        <v>2019</v>
      </c>
      <c r="C71707" t="s">
        <v>35</v>
      </c>
      <c r="D71707" t="s">
        <v>18</v>
      </c>
      <c r="E71707" t="s">
        <v>32</v>
      </c>
      <c r="F71707" t="s">
        <v>20</v>
      </c>
      <c r="G71707">
        <v>406500</v>
      </c>
      <c r="H71707">
        <v>3.5</v>
      </c>
      <c r="I71707">
        <v>360</v>
      </c>
      <c r="J71707" t="s">
        <v>21</v>
      </c>
      <c r="K71707">
        <v>5880</v>
      </c>
      <c r="L71707">
        <v>849</v>
      </c>
      <c r="M71707" t="s">
        <v>22</v>
      </c>
      <c r="N71707" t="s">
        <v>23</v>
      </c>
      <c r="O71707">
        <v>70.328719719999995</v>
      </c>
      <c r="P71707" t="s">
        <v>24</v>
      </c>
      <c r="Q71707">
        <v>0</v>
      </c>
      <c r="R71707">
        <v>37</v>
      </c>
    </row>
    <row r="71708" spans="1:18" x14ac:dyDescent="0.3">
      <c r="A71708">
        <v>159312</v>
      </c>
      <c r="B71708">
        <v>2019</v>
      </c>
      <c r="C71708" t="s">
        <v>25</v>
      </c>
      <c r="D71708" t="s">
        <v>18</v>
      </c>
      <c r="E71708" t="s">
        <v>19</v>
      </c>
      <c r="F71708" t="s">
        <v>20</v>
      </c>
      <c r="G71708">
        <v>346500</v>
      </c>
      <c r="H71708">
        <v>3.75</v>
      </c>
      <c r="I71708">
        <v>360</v>
      </c>
      <c r="J71708" t="s">
        <v>21</v>
      </c>
      <c r="K71708">
        <v>4740</v>
      </c>
      <c r="L71708">
        <v>540</v>
      </c>
      <c r="M71708" t="s">
        <v>33</v>
      </c>
      <c r="N71708" t="s">
        <v>34</v>
      </c>
      <c r="O71708">
        <v>84.926470589999994</v>
      </c>
      <c r="P71708" t="s">
        <v>30</v>
      </c>
      <c r="Q71708">
        <v>0</v>
      </c>
      <c r="R71708">
        <v>49</v>
      </c>
    </row>
    <row r="71709" spans="1:18" x14ac:dyDescent="0.3">
      <c r="A71709">
        <v>159314</v>
      </c>
      <c r="B71709">
        <v>2019</v>
      </c>
      <c r="C71709" t="s">
        <v>25</v>
      </c>
      <c r="D71709" t="s">
        <v>18</v>
      </c>
      <c r="E71709" t="s">
        <v>32</v>
      </c>
      <c r="F71709" t="s">
        <v>20</v>
      </c>
      <c r="G71709">
        <v>366500</v>
      </c>
      <c r="H71709">
        <v>3.5</v>
      </c>
      <c r="I71709">
        <v>360</v>
      </c>
      <c r="J71709" t="s">
        <v>28</v>
      </c>
      <c r="K71709">
        <v>6120</v>
      </c>
      <c r="L71709">
        <v>827</v>
      </c>
      <c r="M71709" t="s">
        <v>33</v>
      </c>
      <c r="N71709" t="s">
        <v>34</v>
      </c>
      <c r="O71709">
        <v>70.752895749999993</v>
      </c>
      <c r="P71709" t="s">
        <v>30</v>
      </c>
      <c r="Q71709">
        <v>0</v>
      </c>
      <c r="R71709">
        <v>45</v>
      </c>
    </row>
    <row r="71710" spans="1:18" x14ac:dyDescent="0.3">
      <c r="A71710">
        <v>159315</v>
      </c>
      <c r="B71710">
        <v>2019</v>
      </c>
      <c r="C71710" t="s">
        <v>25</v>
      </c>
      <c r="D71710" t="s">
        <v>18</v>
      </c>
      <c r="E71710" t="s">
        <v>32</v>
      </c>
      <c r="F71710" t="s">
        <v>20</v>
      </c>
      <c r="G71710">
        <v>176500</v>
      </c>
      <c r="H71710">
        <v>4.25</v>
      </c>
      <c r="I71710">
        <v>360</v>
      </c>
      <c r="J71710" t="s">
        <v>21</v>
      </c>
      <c r="K71710">
        <v>7140</v>
      </c>
      <c r="L71710">
        <v>818</v>
      </c>
      <c r="M71710" t="s">
        <v>29</v>
      </c>
      <c r="N71710" t="s">
        <v>23</v>
      </c>
      <c r="O71710">
        <v>68.41085271</v>
      </c>
      <c r="P71710" t="s">
        <v>30</v>
      </c>
      <c r="Q71710">
        <v>0</v>
      </c>
      <c r="R71710">
        <v>47</v>
      </c>
    </row>
    <row r="71711" spans="1:18" x14ac:dyDescent="0.3">
      <c r="A71711">
        <v>159316</v>
      </c>
      <c r="B71711">
        <v>2019</v>
      </c>
      <c r="C71711" t="s">
        <v>25</v>
      </c>
      <c r="D71711" t="s">
        <v>18</v>
      </c>
      <c r="E71711" t="s">
        <v>36</v>
      </c>
      <c r="F71711" t="s">
        <v>20</v>
      </c>
      <c r="G71711">
        <v>366500</v>
      </c>
      <c r="H71711">
        <v>4.125</v>
      </c>
      <c r="I71711">
        <v>360</v>
      </c>
      <c r="J71711" t="s">
        <v>21</v>
      </c>
      <c r="K71711">
        <v>8880</v>
      </c>
      <c r="L71711">
        <v>670</v>
      </c>
      <c r="M71711" t="s">
        <v>29</v>
      </c>
      <c r="N71711" t="s">
        <v>23</v>
      </c>
      <c r="O71711">
        <v>60.279605259999997</v>
      </c>
      <c r="P71711" t="s">
        <v>24</v>
      </c>
      <c r="Q71711">
        <v>0</v>
      </c>
      <c r="R71711">
        <v>40</v>
      </c>
    </row>
    <row r="71712" spans="1:18" x14ac:dyDescent="0.3">
      <c r="A71712">
        <v>159317</v>
      </c>
      <c r="B71712">
        <v>2019</v>
      </c>
      <c r="C71712" t="s">
        <v>35</v>
      </c>
      <c r="D71712" t="s">
        <v>18</v>
      </c>
      <c r="E71712" t="s">
        <v>19</v>
      </c>
      <c r="F71712" t="s">
        <v>20</v>
      </c>
      <c r="G71712">
        <v>306500</v>
      </c>
      <c r="H71712">
        <v>4.25</v>
      </c>
      <c r="I71712">
        <v>360</v>
      </c>
      <c r="J71712" t="s">
        <v>21</v>
      </c>
      <c r="K71712">
        <v>4380</v>
      </c>
      <c r="L71712">
        <v>591</v>
      </c>
      <c r="M71712" t="s">
        <v>43</v>
      </c>
      <c r="N71712" t="s">
        <v>34</v>
      </c>
      <c r="O71712">
        <v>58.049242419999999</v>
      </c>
      <c r="P71712" t="s">
        <v>30</v>
      </c>
      <c r="Q71712">
        <v>0</v>
      </c>
      <c r="R71712">
        <v>39</v>
      </c>
    </row>
    <row r="71713" spans="1:18" x14ac:dyDescent="0.3">
      <c r="A71713">
        <v>159318</v>
      </c>
      <c r="B71713">
        <v>2019</v>
      </c>
      <c r="C71713" t="s">
        <v>25</v>
      </c>
      <c r="D71713" t="s">
        <v>26</v>
      </c>
      <c r="E71713" t="s">
        <v>19</v>
      </c>
      <c r="F71713" t="s">
        <v>27</v>
      </c>
      <c r="G71713">
        <v>176500</v>
      </c>
      <c r="H71713">
        <v>3.75</v>
      </c>
      <c r="I71713">
        <v>360</v>
      </c>
      <c r="J71713" t="s">
        <v>21</v>
      </c>
      <c r="K71713">
        <v>7320</v>
      </c>
      <c r="L71713">
        <v>651</v>
      </c>
      <c r="M71713" t="s">
        <v>31</v>
      </c>
      <c r="N71713" t="s">
        <v>23</v>
      </c>
      <c r="O71713">
        <v>99.157303369999994</v>
      </c>
      <c r="P71713" t="s">
        <v>30</v>
      </c>
      <c r="Q71713">
        <v>0</v>
      </c>
      <c r="R71713">
        <v>22</v>
      </c>
    </row>
    <row r="71714" spans="1:18" x14ac:dyDescent="0.3">
      <c r="A71714">
        <v>159319</v>
      </c>
      <c r="B71714">
        <v>2019</v>
      </c>
      <c r="C71714" t="s">
        <v>35</v>
      </c>
      <c r="D71714" t="s">
        <v>18</v>
      </c>
      <c r="E71714" t="s">
        <v>19</v>
      </c>
      <c r="F71714" t="s">
        <v>20</v>
      </c>
      <c r="G71714">
        <v>296500</v>
      </c>
      <c r="H71714">
        <v>4.5</v>
      </c>
      <c r="I71714">
        <v>360</v>
      </c>
      <c r="J71714" t="s">
        <v>21</v>
      </c>
      <c r="K71714">
        <v>5280</v>
      </c>
      <c r="L71714">
        <v>621</v>
      </c>
      <c r="M71714" t="s">
        <v>29</v>
      </c>
      <c r="N71714" t="s">
        <v>34</v>
      </c>
      <c r="O71714">
        <v>78.439153439999998</v>
      </c>
      <c r="P71714" t="s">
        <v>38</v>
      </c>
      <c r="Q71714">
        <v>0</v>
      </c>
      <c r="R71714">
        <v>30</v>
      </c>
    </row>
    <row r="71715" spans="1:18" x14ac:dyDescent="0.3">
      <c r="A71715">
        <v>159321</v>
      </c>
      <c r="B71715">
        <v>2019</v>
      </c>
      <c r="C71715" t="s">
        <v>25</v>
      </c>
      <c r="D71715" t="s">
        <v>18</v>
      </c>
      <c r="E71715" t="s">
        <v>32</v>
      </c>
      <c r="F71715" t="s">
        <v>20</v>
      </c>
      <c r="G71715">
        <v>366500</v>
      </c>
      <c r="H71715">
        <v>3.875</v>
      </c>
      <c r="I71715">
        <v>360</v>
      </c>
      <c r="J71715" t="s">
        <v>21</v>
      </c>
      <c r="K71715">
        <v>6300</v>
      </c>
      <c r="L71715">
        <v>817</v>
      </c>
      <c r="M71715" t="s">
        <v>22</v>
      </c>
      <c r="N71715" t="s">
        <v>23</v>
      </c>
      <c r="O71715">
        <v>85.630841119999999</v>
      </c>
      <c r="P71715" t="s">
        <v>30</v>
      </c>
      <c r="Q71715">
        <v>0</v>
      </c>
      <c r="R71715">
        <v>38</v>
      </c>
    </row>
    <row r="71716" spans="1:18" x14ac:dyDescent="0.3">
      <c r="A71716">
        <v>159322</v>
      </c>
      <c r="B71716">
        <v>2019</v>
      </c>
      <c r="C71716" t="s">
        <v>37</v>
      </c>
      <c r="D71716" t="s">
        <v>18</v>
      </c>
      <c r="E71716" t="s">
        <v>32</v>
      </c>
      <c r="F71716" t="s">
        <v>20</v>
      </c>
      <c r="G71716">
        <v>176500</v>
      </c>
      <c r="H71716">
        <v>4.99</v>
      </c>
      <c r="I71716">
        <v>360</v>
      </c>
      <c r="J71716" t="s">
        <v>21</v>
      </c>
      <c r="K71716">
        <v>7980</v>
      </c>
      <c r="L71716">
        <v>615</v>
      </c>
      <c r="M71716" t="s">
        <v>40</v>
      </c>
      <c r="N71716" t="s">
        <v>23</v>
      </c>
      <c r="O71716">
        <v>24.582172700000001</v>
      </c>
      <c r="P71716" t="s">
        <v>38</v>
      </c>
      <c r="Q71716">
        <v>0</v>
      </c>
      <c r="R71716">
        <v>49</v>
      </c>
    </row>
    <row r="71717" spans="1:18" x14ac:dyDescent="0.3">
      <c r="A71717">
        <v>159323</v>
      </c>
      <c r="B71717">
        <v>2019</v>
      </c>
      <c r="C71717" t="s">
        <v>25</v>
      </c>
      <c r="D71717" t="s">
        <v>18</v>
      </c>
      <c r="E71717" t="s">
        <v>36</v>
      </c>
      <c r="F71717" t="s">
        <v>20</v>
      </c>
      <c r="G71717">
        <v>136500</v>
      </c>
      <c r="H71717">
        <v>4.5</v>
      </c>
      <c r="I71717">
        <v>360</v>
      </c>
      <c r="J71717" t="s">
        <v>21</v>
      </c>
      <c r="K71717">
        <v>1920</v>
      </c>
      <c r="L71717">
        <v>807</v>
      </c>
      <c r="M71717" t="s">
        <v>29</v>
      </c>
      <c r="N71717" t="s">
        <v>34</v>
      </c>
      <c r="O71717">
        <v>50.932835820000001</v>
      </c>
      <c r="P71717" t="s">
        <v>30</v>
      </c>
      <c r="Q71717">
        <v>0</v>
      </c>
      <c r="R71717">
        <v>36</v>
      </c>
    </row>
    <row r="71718" spans="1:18" x14ac:dyDescent="0.3">
      <c r="A71718">
        <v>159324</v>
      </c>
      <c r="B71718">
        <v>2019</v>
      </c>
      <c r="C71718" t="s">
        <v>37</v>
      </c>
      <c r="D71718" t="s">
        <v>26</v>
      </c>
      <c r="E71718" t="s">
        <v>36</v>
      </c>
      <c r="F71718" t="s">
        <v>27</v>
      </c>
      <c r="G71718">
        <v>216500</v>
      </c>
      <c r="H71718">
        <v>3.99</v>
      </c>
      <c r="I71718">
        <v>360</v>
      </c>
      <c r="J71718" t="s">
        <v>21</v>
      </c>
      <c r="K71718">
        <v>3420</v>
      </c>
      <c r="L71718">
        <v>861</v>
      </c>
      <c r="M71718" t="s">
        <v>40</v>
      </c>
      <c r="N71718" t="s">
        <v>23</v>
      </c>
      <c r="O71718">
        <v>80.783582089999996</v>
      </c>
      <c r="P71718" t="s">
        <v>38</v>
      </c>
      <c r="Q71718">
        <v>0</v>
      </c>
      <c r="R71718">
        <v>52</v>
      </c>
    </row>
    <row r="71719" spans="1:18" x14ac:dyDescent="0.3">
      <c r="A71719">
        <v>159326</v>
      </c>
      <c r="B71719">
        <v>2019</v>
      </c>
      <c r="C71719" t="s">
        <v>35</v>
      </c>
      <c r="D71719" t="s">
        <v>18</v>
      </c>
      <c r="E71719" t="s">
        <v>32</v>
      </c>
      <c r="F71719" t="s">
        <v>20</v>
      </c>
      <c r="G71719">
        <v>486500</v>
      </c>
      <c r="H71719">
        <v>4</v>
      </c>
      <c r="I71719">
        <v>360</v>
      </c>
      <c r="J71719" t="s">
        <v>21</v>
      </c>
      <c r="K71719">
        <v>7260</v>
      </c>
      <c r="L71719">
        <v>734</v>
      </c>
      <c r="M71719" t="s">
        <v>43</v>
      </c>
      <c r="N71719" t="s">
        <v>34</v>
      </c>
      <c r="O71719">
        <v>73.93617021</v>
      </c>
      <c r="P71719" t="s">
        <v>30</v>
      </c>
      <c r="Q71719">
        <v>0</v>
      </c>
      <c r="R71719">
        <v>48</v>
      </c>
    </row>
    <row r="71720" spans="1:18" x14ac:dyDescent="0.3">
      <c r="A71720">
        <v>159327</v>
      </c>
      <c r="B71720">
        <v>2019</v>
      </c>
      <c r="C71720" t="s">
        <v>25</v>
      </c>
      <c r="D71720" t="s">
        <v>18</v>
      </c>
      <c r="E71720" t="s">
        <v>36</v>
      </c>
      <c r="F71720" t="s">
        <v>20</v>
      </c>
      <c r="G71720">
        <v>436500</v>
      </c>
      <c r="H71720">
        <v>4.25</v>
      </c>
      <c r="I71720">
        <v>240</v>
      </c>
      <c r="J71720" t="s">
        <v>21</v>
      </c>
      <c r="K71720">
        <v>11280</v>
      </c>
      <c r="L71720">
        <v>503</v>
      </c>
      <c r="M71720" t="s">
        <v>31</v>
      </c>
      <c r="N71720" t="s">
        <v>34</v>
      </c>
      <c r="O71720">
        <v>70.631067959999996</v>
      </c>
      <c r="P71720" t="s">
        <v>30</v>
      </c>
      <c r="Q71720">
        <v>0</v>
      </c>
      <c r="R71720">
        <v>41</v>
      </c>
    </row>
    <row r="71721" spans="1:18" x14ac:dyDescent="0.3">
      <c r="A71721">
        <v>159328</v>
      </c>
      <c r="B71721">
        <v>2019</v>
      </c>
      <c r="C71721" t="s">
        <v>25</v>
      </c>
      <c r="D71721" t="s">
        <v>18</v>
      </c>
      <c r="E71721" t="s">
        <v>32</v>
      </c>
      <c r="F71721" t="s">
        <v>20</v>
      </c>
      <c r="G71721">
        <v>386500</v>
      </c>
      <c r="H71721">
        <v>4.25</v>
      </c>
      <c r="I71721">
        <v>360</v>
      </c>
      <c r="J71721" t="s">
        <v>28</v>
      </c>
      <c r="K71721">
        <v>12480</v>
      </c>
      <c r="L71721">
        <v>856</v>
      </c>
      <c r="M71721" t="s">
        <v>22</v>
      </c>
      <c r="N71721" t="s">
        <v>34</v>
      </c>
      <c r="O71721">
        <v>92.46411483</v>
      </c>
      <c r="P71721" t="s">
        <v>30</v>
      </c>
      <c r="Q71721">
        <v>0</v>
      </c>
      <c r="R71721">
        <v>44</v>
      </c>
    </row>
    <row r="71722" spans="1:18" x14ac:dyDescent="0.3">
      <c r="A71722">
        <v>159329</v>
      </c>
      <c r="B71722">
        <v>2019</v>
      </c>
      <c r="C71722" t="s">
        <v>35</v>
      </c>
      <c r="D71722" t="s">
        <v>18</v>
      </c>
      <c r="E71722" t="s">
        <v>32</v>
      </c>
      <c r="F71722" t="s">
        <v>20</v>
      </c>
      <c r="G71722">
        <v>436500</v>
      </c>
      <c r="H71722">
        <v>3.875</v>
      </c>
      <c r="I71722">
        <v>360</v>
      </c>
      <c r="J71722" t="s">
        <v>21</v>
      </c>
      <c r="K71722">
        <v>7440</v>
      </c>
      <c r="L71722">
        <v>716</v>
      </c>
      <c r="M71722" t="s">
        <v>31</v>
      </c>
      <c r="N71722" t="s">
        <v>34</v>
      </c>
      <c r="O71722">
        <v>67.361111109999996</v>
      </c>
      <c r="P71722" t="s">
        <v>30</v>
      </c>
      <c r="Q71722">
        <v>0</v>
      </c>
      <c r="R71722">
        <v>41</v>
      </c>
    </row>
    <row r="71723" spans="1:18" x14ac:dyDescent="0.3">
      <c r="A71723">
        <v>159330</v>
      </c>
      <c r="B71723">
        <v>2019</v>
      </c>
      <c r="C71723" t="s">
        <v>25</v>
      </c>
      <c r="D71723" t="s">
        <v>39</v>
      </c>
      <c r="E71723" t="s">
        <v>19</v>
      </c>
      <c r="F71723" t="s">
        <v>20</v>
      </c>
      <c r="G71723">
        <v>96500</v>
      </c>
      <c r="H71723">
        <v>4.5</v>
      </c>
      <c r="I71723">
        <v>360</v>
      </c>
      <c r="J71723" t="s">
        <v>21</v>
      </c>
      <c r="K71723">
        <v>1680</v>
      </c>
      <c r="L71723">
        <v>634</v>
      </c>
      <c r="M71723" t="s">
        <v>31</v>
      </c>
      <c r="N71723" t="s">
        <v>23</v>
      </c>
      <c r="O71723">
        <v>89.351851850000003</v>
      </c>
      <c r="P71723" t="s">
        <v>30</v>
      </c>
      <c r="Q71723">
        <v>0</v>
      </c>
      <c r="R71723">
        <v>39</v>
      </c>
    </row>
    <row r="71724" spans="1:18" x14ac:dyDescent="0.3">
      <c r="A71724">
        <v>159331</v>
      </c>
      <c r="B71724">
        <v>2019</v>
      </c>
      <c r="C71724" t="s">
        <v>25</v>
      </c>
      <c r="D71724" t="s">
        <v>26</v>
      </c>
      <c r="E71724" t="s">
        <v>36</v>
      </c>
      <c r="F71724" t="s">
        <v>27</v>
      </c>
      <c r="G71724">
        <v>256500</v>
      </c>
      <c r="H71724">
        <v>3.99</v>
      </c>
      <c r="I71724">
        <v>360</v>
      </c>
      <c r="J71724" t="s">
        <v>21</v>
      </c>
      <c r="K71724">
        <v>3540</v>
      </c>
      <c r="L71724">
        <v>558</v>
      </c>
      <c r="M71724" t="s">
        <v>22</v>
      </c>
      <c r="N71724" t="s">
        <v>23</v>
      </c>
      <c r="O71724">
        <v>86.073825499999998</v>
      </c>
      <c r="P71724" t="s">
        <v>24</v>
      </c>
      <c r="Q71724">
        <v>0</v>
      </c>
      <c r="R71724">
        <v>49</v>
      </c>
    </row>
    <row r="71725" spans="1:18" x14ac:dyDescent="0.3">
      <c r="A71725">
        <v>159334</v>
      </c>
      <c r="B71725">
        <v>2019</v>
      </c>
      <c r="C71725" t="s">
        <v>35</v>
      </c>
      <c r="D71725" t="s">
        <v>18</v>
      </c>
      <c r="E71725" t="s">
        <v>19</v>
      </c>
      <c r="F71725" t="s">
        <v>20</v>
      </c>
      <c r="G71725">
        <v>166500</v>
      </c>
      <c r="H71725">
        <v>3.75</v>
      </c>
      <c r="I71725">
        <v>360</v>
      </c>
      <c r="J71725" t="s">
        <v>21</v>
      </c>
      <c r="K71725">
        <v>5280</v>
      </c>
      <c r="L71725">
        <v>600</v>
      </c>
      <c r="M71725" t="s">
        <v>41</v>
      </c>
      <c r="N71725" t="s">
        <v>23</v>
      </c>
      <c r="O71725">
        <v>44.047619050000002</v>
      </c>
      <c r="P71725" t="s">
        <v>30</v>
      </c>
      <c r="Q71725">
        <v>0</v>
      </c>
      <c r="R71725">
        <v>48</v>
      </c>
    </row>
    <row r="71726" spans="1:18" x14ac:dyDescent="0.3">
      <c r="A71726">
        <v>159335</v>
      </c>
      <c r="B71726">
        <v>2019</v>
      </c>
      <c r="C71726" t="s">
        <v>25</v>
      </c>
      <c r="D71726" t="s">
        <v>39</v>
      </c>
      <c r="E71726" t="s">
        <v>36</v>
      </c>
      <c r="F71726" t="s">
        <v>20</v>
      </c>
      <c r="G71726">
        <v>356500</v>
      </c>
      <c r="H71726">
        <v>3.99</v>
      </c>
      <c r="I71726">
        <v>360</v>
      </c>
      <c r="J71726" t="s">
        <v>21</v>
      </c>
      <c r="K71726">
        <v>11040</v>
      </c>
      <c r="L71726">
        <v>858</v>
      </c>
      <c r="M71726" t="s">
        <v>33</v>
      </c>
      <c r="N71726" t="s">
        <v>23</v>
      </c>
      <c r="O71726">
        <v>87.377450980000006</v>
      </c>
      <c r="P71726" t="s">
        <v>24</v>
      </c>
      <c r="Q71726">
        <v>0</v>
      </c>
      <c r="R71726">
        <v>21</v>
      </c>
    </row>
    <row r="71727" spans="1:18" x14ac:dyDescent="0.3">
      <c r="A71727">
        <v>159336</v>
      </c>
      <c r="B71727">
        <v>2019</v>
      </c>
      <c r="C71727" t="s">
        <v>35</v>
      </c>
      <c r="D71727" t="s">
        <v>18</v>
      </c>
      <c r="E71727" t="s">
        <v>19</v>
      </c>
      <c r="F71727" t="s">
        <v>20</v>
      </c>
      <c r="G71727">
        <v>586500</v>
      </c>
      <c r="H71727">
        <v>4.5599999999999996</v>
      </c>
      <c r="I71727">
        <v>360</v>
      </c>
      <c r="J71727" t="s">
        <v>21</v>
      </c>
      <c r="K71727">
        <v>8460</v>
      </c>
      <c r="L71727">
        <v>889</v>
      </c>
      <c r="M71727" t="s">
        <v>31</v>
      </c>
      <c r="N71727" t="s">
        <v>34</v>
      </c>
      <c r="O71727">
        <v>79.471544719999997</v>
      </c>
      <c r="P71727" t="s">
        <v>30</v>
      </c>
      <c r="Q71727">
        <v>0</v>
      </c>
      <c r="R71727">
        <v>38</v>
      </c>
    </row>
    <row r="71728" spans="1:18" x14ac:dyDescent="0.3">
      <c r="A71728">
        <v>159340</v>
      </c>
      <c r="B71728">
        <v>2019</v>
      </c>
      <c r="C71728" t="s">
        <v>25</v>
      </c>
      <c r="D71728" t="s">
        <v>18</v>
      </c>
      <c r="E71728" t="s">
        <v>32</v>
      </c>
      <c r="F71728" t="s">
        <v>20</v>
      </c>
      <c r="G71728">
        <v>636500</v>
      </c>
      <c r="H71728">
        <v>3.5</v>
      </c>
      <c r="I71728">
        <v>180</v>
      </c>
      <c r="J71728" t="s">
        <v>21</v>
      </c>
      <c r="K71728">
        <v>12180</v>
      </c>
      <c r="L71728">
        <v>805</v>
      </c>
      <c r="M71728" t="s">
        <v>29</v>
      </c>
      <c r="N71728" t="s">
        <v>34</v>
      </c>
      <c r="O71728">
        <v>68.588362070000002</v>
      </c>
      <c r="P71728" t="s">
        <v>24</v>
      </c>
      <c r="Q71728">
        <v>0</v>
      </c>
      <c r="R71728">
        <v>43</v>
      </c>
    </row>
    <row r="71729" spans="1:18" x14ac:dyDescent="0.3">
      <c r="A71729">
        <v>159341</v>
      </c>
      <c r="B71729">
        <v>2019</v>
      </c>
      <c r="C71729" t="s">
        <v>35</v>
      </c>
      <c r="D71729" t="s">
        <v>18</v>
      </c>
      <c r="E71729" t="s">
        <v>32</v>
      </c>
      <c r="F71729" t="s">
        <v>20</v>
      </c>
      <c r="G71729">
        <v>536500</v>
      </c>
      <c r="H71729">
        <v>3.99</v>
      </c>
      <c r="I71729">
        <v>360</v>
      </c>
      <c r="J71729" t="s">
        <v>21</v>
      </c>
      <c r="K71729">
        <v>18000</v>
      </c>
      <c r="L71729">
        <v>877</v>
      </c>
      <c r="M71729" t="s">
        <v>22</v>
      </c>
      <c r="N71729" t="s">
        <v>34</v>
      </c>
      <c r="O71729">
        <v>77.979651160000003</v>
      </c>
      <c r="P71729" t="s">
        <v>30</v>
      </c>
      <c r="Q71729">
        <v>0</v>
      </c>
      <c r="R71729">
        <v>26</v>
      </c>
    </row>
    <row r="71730" spans="1:18" x14ac:dyDescent="0.3">
      <c r="A71730">
        <v>159342</v>
      </c>
      <c r="B71730">
        <v>2019</v>
      </c>
      <c r="C71730" t="s">
        <v>25</v>
      </c>
      <c r="D71730" t="s">
        <v>26</v>
      </c>
      <c r="E71730" t="s">
        <v>36</v>
      </c>
      <c r="F71730" t="s">
        <v>27</v>
      </c>
      <c r="G71730">
        <v>246500</v>
      </c>
      <c r="H71730">
        <v>4.125</v>
      </c>
      <c r="I71730">
        <v>360</v>
      </c>
      <c r="J71730" t="s">
        <v>21</v>
      </c>
      <c r="K71730">
        <v>4320</v>
      </c>
      <c r="L71730">
        <v>709</v>
      </c>
      <c r="M71730" t="s">
        <v>22</v>
      </c>
      <c r="N71730" t="s">
        <v>23</v>
      </c>
      <c r="O71730">
        <v>85.590277779999994</v>
      </c>
      <c r="P71730" t="s">
        <v>30</v>
      </c>
      <c r="Q71730">
        <v>0</v>
      </c>
      <c r="R71730">
        <v>42</v>
      </c>
    </row>
    <row r="71731" spans="1:18" x14ac:dyDescent="0.3">
      <c r="A71731">
        <v>159343</v>
      </c>
      <c r="B71731">
        <v>2019</v>
      </c>
      <c r="C71731" t="s">
        <v>25</v>
      </c>
      <c r="D71731" t="s">
        <v>39</v>
      </c>
      <c r="E71731" t="s">
        <v>36</v>
      </c>
      <c r="F71731" t="s">
        <v>20</v>
      </c>
      <c r="G71731">
        <v>246500</v>
      </c>
      <c r="H71731">
        <v>3.875</v>
      </c>
      <c r="I71731">
        <v>360</v>
      </c>
      <c r="J71731" t="s">
        <v>21</v>
      </c>
      <c r="K71731">
        <v>5040</v>
      </c>
      <c r="L71731">
        <v>867</v>
      </c>
      <c r="M71731" t="s">
        <v>31</v>
      </c>
      <c r="N71731" t="s">
        <v>23</v>
      </c>
      <c r="O71731">
        <v>77.515723269999995</v>
      </c>
      <c r="P71731" t="s">
        <v>30</v>
      </c>
      <c r="Q71731">
        <v>0</v>
      </c>
      <c r="R71731">
        <v>48</v>
      </c>
    </row>
    <row r="71732" spans="1:18" x14ac:dyDescent="0.3">
      <c r="A71732">
        <v>159344</v>
      </c>
      <c r="B71732">
        <v>2019</v>
      </c>
      <c r="C71732" t="s">
        <v>35</v>
      </c>
      <c r="D71732" t="s">
        <v>18</v>
      </c>
      <c r="E71732" t="s">
        <v>32</v>
      </c>
      <c r="F71732" t="s">
        <v>20</v>
      </c>
      <c r="G71732">
        <v>456500</v>
      </c>
      <c r="H71732">
        <v>3.5</v>
      </c>
      <c r="I71732">
        <v>360</v>
      </c>
      <c r="J71732" t="s">
        <v>21</v>
      </c>
      <c r="K71732">
        <v>4920</v>
      </c>
      <c r="L71732">
        <v>550</v>
      </c>
      <c r="M71732" t="s">
        <v>29</v>
      </c>
      <c r="N71732" t="s">
        <v>34</v>
      </c>
      <c r="O71732">
        <v>62.706043960000002</v>
      </c>
      <c r="P71732" t="s">
        <v>30</v>
      </c>
      <c r="Q71732">
        <v>0</v>
      </c>
      <c r="R71732">
        <v>43</v>
      </c>
    </row>
    <row r="71733" spans="1:18" x14ac:dyDescent="0.3">
      <c r="A71733">
        <v>159345</v>
      </c>
      <c r="B71733">
        <v>2019</v>
      </c>
      <c r="C71733" t="s">
        <v>25</v>
      </c>
      <c r="D71733" t="s">
        <v>18</v>
      </c>
      <c r="E71733" t="s">
        <v>32</v>
      </c>
      <c r="F71733" t="s">
        <v>20</v>
      </c>
      <c r="G71733">
        <v>76500</v>
      </c>
      <c r="H71733">
        <v>4.25</v>
      </c>
      <c r="I71733">
        <v>180</v>
      </c>
      <c r="J71733" t="s">
        <v>21</v>
      </c>
      <c r="K71733">
        <v>1980</v>
      </c>
      <c r="L71733">
        <v>578</v>
      </c>
      <c r="M71733" t="s">
        <v>29</v>
      </c>
      <c r="N71733" t="s">
        <v>23</v>
      </c>
      <c r="O71733">
        <v>78.061224490000001</v>
      </c>
      <c r="P71733" t="s">
        <v>30</v>
      </c>
      <c r="Q71733">
        <v>0</v>
      </c>
      <c r="R71733">
        <v>37</v>
      </c>
    </row>
    <row r="71734" spans="1:18" x14ac:dyDescent="0.3">
      <c r="A71734">
        <v>159346</v>
      </c>
      <c r="B71734">
        <v>2019</v>
      </c>
      <c r="C71734" t="s">
        <v>25</v>
      </c>
      <c r="D71734" t="s">
        <v>18</v>
      </c>
      <c r="E71734" t="s">
        <v>32</v>
      </c>
      <c r="F71734" t="s">
        <v>20</v>
      </c>
      <c r="G71734">
        <v>256500</v>
      </c>
      <c r="H71734">
        <v>3.99</v>
      </c>
      <c r="I71734">
        <v>300</v>
      </c>
      <c r="J71734" t="s">
        <v>21</v>
      </c>
      <c r="K71734">
        <v>9420</v>
      </c>
      <c r="L71734">
        <v>575</v>
      </c>
      <c r="M71734" t="s">
        <v>29</v>
      </c>
      <c r="N71734" t="s">
        <v>23</v>
      </c>
      <c r="O71734">
        <v>67.857142859999996</v>
      </c>
      <c r="P71734" t="s">
        <v>30</v>
      </c>
      <c r="Q71734">
        <v>0</v>
      </c>
      <c r="R71734">
        <v>30</v>
      </c>
    </row>
    <row r="71735" spans="1:18" x14ac:dyDescent="0.3">
      <c r="A71735">
        <v>159350</v>
      </c>
      <c r="B71735">
        <v>2019</v>
      </c>
      <c r="C71735" t="s">
        <v>35</v>
      </c>
      <c r="D71735" t="s">
        <v>18</v>
      </c>
      <c r="E71735" t="s">
        <v>36</v>
      </c>
      <c r="F71735" t="s">
        <v>20</v>
      </c>
      <c r="G71735">
        <v>486500</v>
      </c>
      <c r="H71735">
        <v>3.5</v>
      </c>
      <c r="I71735">
        <v>360</v>
      </c>
      <c r="J71735" t="s">
        <v>21</v>
      </c>
      <c r="K71735">
        <v>14160</v>
      </c>
      <c r="L71735">
        <v>863</v>
      </c>
      <c r="M71735" t="s">
        <v>33</v>
      </c>
      <c r="N71735" t="s">
        <v>34</v>
      </c>
      <c r="O71735">
        <v>60.210396039999999</v>
      </c>
      <c r="P71735" t="s">
        <v>30</v>
      </c>
      <c r="Q71735">
        <v>0</v>
      </c>
      <c r="R71735">
        <v>40</v>
      </c>
    </row>
    <row r="71736" spans="1:18" x14ac:dyDescent="0.3">
      <c r="A71736">
        <v>159352</v>
      </c>
      <c r="B71736">
        <v>2019</v>
      </c>
      <c r="C71736" t="s">
        <v>37</v>
      </c>
      <c r="D71736" t="s">
        <v>26</v>
      </c>
      <c r="E71736" t="s">
        <v>19</v>
      </c>
      <c r="F71736" t="s">
        <v>27</v>
      </c>
      <c r="G71736">
        <v>176500</v>
      </c>
      <c r="H71736">
        <v>4.5</v>
      </c>
      <c r="I71736">
        <v>360</v>
      </c>
      <c r="J71736" t="s">
        <v>21</v>
      </c>
      <c r="K71736">
        <v>2700</v>
      </c>
      <c r="L71736">
        <v>840</v>
      </c>
      <c r="M71736" t="s">
        <v>43</v>
      </c>
      <c r="N71736" t="s">
        <v>34</v>
      </c>
      <c r="O71736">
        <v>99.157303369999994</v>
      </c>
      <c r="P71736" t="s">
        <v>30</v>
      </c>
      <c r="Q71736">
        <v>0</v>
      </c>
      <c r="R71736">
        <v>48</v>
      </c>
    </row>
    <row r="71737" spans="1:18" x14ac:dyDescent="0.3">
      <c r="A71737">
        <v>159353</v>
      </c>
      <c r="B71737">
        <v>2019</v>
      </c>
      <c r="C71737" t="s">
        <v>35</v>
      </c>
      <c r="D71737" t="s">
        <v>18</v>
      </c>
      <c r="E71737" t="s">
        <v>19</v>
      </c>
      <c r="F71737" t="s">
        <v>20</v>
      </c>
      <c r="G71737">
        <v>486500</v>
      </c>
      <c r="H71737">
        <v>4.5</v>
      </c>
      <c r="I71737">
        <v>360</v>
      </c>
      <c r="J71737" t="s">
        <v>21</v>
      </c>
      <c r="K71737">
        <v>8640</v>
      </c>
      <c r="L71737">
        <v>760</v>
      </c>
      <c r="M71737" t="s">
        <v>33</v>
      </c>
      <c r="N71737" t="s">
        <v>34</v>
      </c>
      <c r="O71737">
        <v>75.077160489999997</v>
      </c>
      <c r="P71737" t="s">
        <v>24</v>
      </c>
      <c r="Q71737">
        <v>0</v>
      </c>
      <c r="R71737">
        <v>45</v>
      </c>
    </row>
    <row r="71738" spans="1:18" x14ac:dyDescent="0.3">
      <c r="A71738">
        <v>159354</v>
      </c>
      <c r="B71738">
        <v>2019</v>
      </c>
      <c r="C71738" t="s">
        <v>35</v>
      </c>
      <c r="D71738" t="s">
        <v>18</v>
      </c>
      <c r="E71738" t="s">
        <v>36</v>
      </c>
      <c r="F71738" t="s">
        <v>20</v>
      </c>
      <c r="G71738">
        <v>536500</v>
      </c>
      <c r="H71738">
        <v>4.5599999999999996</v>
      </c>
      <c r="I71738">
        <v>360</v>
      </c>
      <c r="J71738" t="s">
        <v>21</v>
      </c>
      <c r="K71738">
        <v>9240</v>
      </c>
      <c r="L71738">
        <v>831</v>
      </c>
      <c r="M71738" t="s">
        <v>22</v>
      </c>
      <c r="N71738" t="s">
        <v>34</v>
      </c>
      <c r="O71738">
        <v>79.129793509999999</v>
      </c>
      <c r="P71738" t="s">
        <v>38</v>
      </c>
      <c r="Q71738">
        <v>0</v>
      </c>
      <c r="R71738">
        <v>42</v>
      </c>
    </row>
    <row r="71739" spans="1:18" x14ac:dyDescent="0.3">
      <c r="A71739">
        <v>159356</v>
      </c>
      <c r="B71739">
        <v>2019</v>
      </c>
      <c r="C71739" t="s">
        <v>37</v>
      </c>
      <c r="D71739" t="s">
        <v>26</v>
      </c>
      <c r="E71739" t="s">
        <v>36</v>
      </c>
      <c r="F71739" t="s">
        <v>27</v>
      </c>
      <c r="G71739">
        <v>66500</v>
      </c>
      <c r="H71739">
        <v>3.625</v>
      </c>
      <c r="I71739">
        <v>360</v>
      </c>
      <c r="J71739" t="s">
        <v>21</v>
      </c>
      <c r="K71739">
        <v>1680</v>
      </c>
      <c r="L71739">
        <v>642</v>
      </c>
      <c r="M71739" t="s">
        <v>40</v>
      </c>
      <c r="N71739" t="s">
        <v>23</v>
      </c>
      <c r="O71739">
        <v>39.583333330000002</v>
      </c>
      <c r="P71739" t="s">
        <v>30</v>
      </c>
      <c r="Q71739">
        <v>0</v>
      </c>
      <c r="R71739">
        <v>36</v>
      </c>
    </row>
    <row r="71740" spans="1:18" x14ac:dyDescent="0.3">
      <c r="A71740">
        <v>159357</v>
      </c>
      <c r="B71740">
        <v>2019</v>
      </c>
      <c r="C71740" t="s">
        <v>35</v>
      </c>
      <c r="D71740" t="s">
        <v>18</v>
      </c>
      <c r="E71740" t="s">
        <v>19</v>
      </c>
      <c r="F71740" t="s">
        <v>20</v>
      </c>
      <c r="G71740">
        <v>406500</v>
      </c>
      <c r="H71740">
        <v>4.99</v>
      </c>
      <c r="I71740">
        <v>360</v>
      </c>
      <c r="J71740" t="s">
        <v>21</v>
      </c>
      <c r="K71740">
        <v>11220</v>
      </c>
      <c r="L71740">
        <v>649</v>
      </c>
      <c r="M71740" t="s">
        <v>40</v>
      </c>
      <c r="N71740" t="s">
        <v>34</v>
      </c>
      <c r="O71740">
        <v>75.557620819999997</v>
      </c>
      <c r="P71740" t="s">
        <v>30</v>
      </c>
      <c r="Q71740">
        <v>0</v>
      </c>
      <c r="R71740">
        <v>37</v>
      </c>
    </row>
    <row r="71741" spans="1:18" x14ac:dyDescent="0.3">
      <c r="A71741">
        <v>159358</v>
      </c>
      <c r="B71741">
        <v>2019</v>
      </c>
      <c r="C71741" t="s">
        <v>25</v>
      </c>
      <c r="D71741" t="s">
        <v>18</v>
      </c>
      <c r="E71741" t="s">
        <v>36</v>
      </c>
      <c r="F71741" t="s">
        <v>20</v>
      </c>
      <c r="G71741">
        <v>146500</v>
      </c>
      <c r="H71741">
        <v>3.625</v>
      </c>
      <c r="I71741">
        <v>180</v>
      </c>
      <c r="J71741" t="s">
        <v>21</v>
      </c>
      <c r="K71741">
        <v>3540</v>
      </c>
      <c r="L71741">
        <v>704</v>
      </c>
      <c r="M71741" t="s">
        <v>41</v>
      </c>
      <c r="N71741" t="s">
        <v>23</v>
      </c>
      <c r="O71741">
        <v>52.69784173</v>
      </c>
      <c r="P71741" t="s">
        <v>30</v>
      </c>
      <c r="Q71741">
        <v>0</v>
      </c>
      <c r="R71741">
        <v>46</v>
      </c>
    </row>
    <row r="71742" spans="1:18" x14ac:dyDescent="0.3">
      <c r="A71742">
        <v>159359</v>
      </c>
      <c r="B71742">
        <v>2019</v>
      </c>
      <c r="C71742" t="s">
        <v>37</v>
      </c>
      <c r="D71742" t="s">
        <v>18</v>
      </c>
      <c r="E71742" t="s">
        <v>32</v>
      </c>
      <c r="F71742" t="s">
        <v>20</v>
      </c>
      <c r="G71742">
        <v>536500</v>
      </c>
      <c r="H71742">
        <v>3.56</v>
      </c>
      <c r="I71742">
        <v>360</v>
      </c>
      <c r="J71742" t="s">
        <v>21</v>
      </c>
      <c r="K71742">
        <v>7860</v>
      </c>
      <c r="L71742">
        <v>559</v>
      </c>
      <c r="M71742" t="s">
        <v>31</v>
      </c>
      <c r="N71742" t="s">
        <v>34</v>
      </c>
      <c r="O71742">
        <v>77.979651160000003</v>
      </c>
      <c r="P71742" t="s">
        <v>30</v>
      </c>
      <c r="Q71742">
        <v>0</v>
      </c>
      <c r="R71742">
        <v>33</v>
      </c>
    </row>
    <row r="71743" spans="1:18" x14ac:dyDescent="0.3">
      <c r="A71743">
        <v>159360</v>
      </c>
      <c r="B71743">
        <v>2019</v>
      </c>
      <c r="C71743" t="s">
        <v>37</v>
      </c>
      <c r="D71743" t="s">
        <v>18</v>
      </c>
      <c r="E71743" t="s">
        <v>42</v>
      </c>
      <c r="F71743" t="s">
        <v>20</v>
      </c>
      <c r="G71743">
        <v>396500</v>
      </c>
      <c r="H71743">
        <v>4.5599999999999996</v>
      </c>
      <c r="I71743">
        <v>360</v>
      </c>
      <c r="J71743" t="s">
        <v>21</v>
      </c>
      <c r="K71743">
        <v>11460</v>
      </c>
      <c r="L71743">
        <v>651</v>
      </c>
      <c r="M71743" t="s">
        <v>29</v>
      </c>
      <c r="N71743" t="s">
        <v>34</v>
      </c>
      <c r="O71743">
        <v>75.094696970000001</v>
      </c>
      <c r="P71743" t="s">
        <v>24</v>
      </c>
      <c r="Q71743">
        <v>0</v>
      </c>
      <c r="R71743">
        <v>22</v>
      </c>
    </row>
    <row r="71744" spans="1:18" x14ac:dyDescent="0.3">
      <c r="A71744">
        <v>159362</v>
      </c>
      <c r="B71744">
        <v>2019</v>
      </c>
      <c r="C71744" t="s">
        <v>35</v>
      </c>
      <c r="D71744" t="s">
        <v>18</v>
      </c>
      <c r="E71744" t="s">
        <v>36</v>
      </c>
      <c r="F71744" t="s">
        <v>20</v>
      </c>
      <c r="G71744">
        <v>206500</v>
      </c>
      <c r="H71744">
        <v>3.875</v>
      </c>
      <c r="I71744">
        <v>180</v>
      </c>
      <c r="J71744" t="s">
        <v>28</v>
      </c>
      <c r="K71744">
        <v>9660</v>
      </c>
      <c r="L71744">
        <v>782</v>
      </c>
      <c r="M71744" t="s">
        <v>33</v>
      </c>
      <c r="N71744" t="s">
        <v>23</v>
      </c>
      <c r="O71744">
        <v>67.045454550000002</v>
      </c>
      <c r="P71744" t="s">
        <v>24</v>
      </c>
      <c r="Q71744">
        <v>0</v>
      </c>
      <c r="R71744">
        <v>23</v>
      </c>
    </row>
    <row r="71745" spans="1:18" x14ac:dyDescent="0.3">
      <c r="A71745">
        <v>159365</v>
      </c>
      <c r="B71745">
        <v>2019</v>
      </c>
      <c r="C71745" t="s">
        <v>37</v>
      </c>
      <c r="D71745" t="s">
        <v>18</v>
      </c>
      <c r="E71745" t="s">
        <v>32</v>
      </c>
      <c r="F71745" t="s">
        <v>20</v>
      </c>
      <c r="G71745">
        <v>476500</v>
      </c>
      <c r="H71745">
        <v>3.625</v>
      </c>
      <c r="I71745">
        <v>360</v>
      </c>
      <c r="J71745" t="s">
        <v>21</v>
      </c>
      <c r="K71745">
        <v>21420</v>
      </c>
      <c r="L71745">
        <v>514</v>
      </c>
      <c r="M71745" t="s">
        <v>29</v>
      </c>
      <c r="N71745" t="s">
        <v>34</v>
      </c>
      <c r="O71745">
        <v>52.477973570000003</v>
      </c>
      <c r="P71745" t="s">
        <v>30</v>
      </c>
      <c r="Q71745">
        <v>0</v>
      </c>
      <c r="R71745">
        <v>26</v>
      </c>
    </row>
    <row r="71746" spans="1:18" x14ac:dyDescent="0.3">
      <c r="A71746">
        <v>159366</v>
      </c>
      <c r="B71746">
        <v>2019</v>
      </c>
      <c r="C71746" t="s">
        <v>35</v>
      </c>
      <c r="D71746" t="s">
        <v>18</v>
      </c>
      <c r="E71746" t="s">
        <v>32</v>
      </c>
      <c r="F71746" t="s">
        <v>20</v>
      </c>
      <c r="G71746">
        <v>176500</v>
      </c>
      <c r="H71746">
        <v>3.875</v>
      </c>
      <c r="I71746">
        <v>360</v>
      </c>
      <c r="J71746" t="s">
        <v>21</v>
      </c>
      <c r="K71746">
        <v>12360</v>
      </c>
      <c r="L71746">
        <v>679</v>
      </c>
      <c r="M71746" t="s">
        <v>29</v>
      </c>
      <c r="N71746" t="s">
        <v>23</v>
      </c>
      <c r="O71746">
        <v>14.030206679999999</v>
      </c>
      <c r="P71746" t="s">
        <v>24</v>
      </c>
      <c r="Q71746">
        <v>0</v>
      </c>
      <c r="R71746">
        <v>19</v>
      </c>
    </row>
    <row r="71747" spans="1:18" x14ac:dyDescent="0.3">
      <c r="A71747">
        <v>159368</v>
      </c>
      <c r="B71747">
        <v>2019</v>
      </c>
      <c r="C71747" t="s">
        <v>37</v>
      </c>
      <c r="D71747" t="s">
        <v>18</v>
      </c>
      <c r="E71747" t="s">
        <v>19</v>
      </c>
      <c r="F71747" t="s">
        <v>20</v>
      </c>
      <c r="G71747">
        <v>286500</v>
      </c>
      <c r="H71747">
        <v>4.5599999999999996</v>
      </c>
      <c r="I71747">
        <v>360</v>
      </c>
      <c r="J71747" t="s">
        <v>21</v>
      </c>
      <c r="K71747">
        <v>4200</v>
      </c>
      <c r="L71747">
        <v>646</v>
      </c>
      <c r="M71747" t="s">
        <v>33</v>
      </c>
      <c r="N71747" t="s">
        <v>34</v>
      </c>
      <c r="O71747">
        <v>80.027932960000001</v>
      </c>
      <c r="P71747" t="s">
        <v>30</v>
      </c>
      <c r="Q71747">
        <v>0</v>
      </c>
      <c r="R71747">
        <v>48</v>
      </c>
    </row>
    <row r="71748" spans="1:18" x14ac:dyDescent="0.3">
      <c r="A71748">
        <v>159370</v>
      </c>
      <c r="B71748">
        <v>2019</v>
      </c>
      <c r="C71748" t="s">
        <v>25</v>
      </c>
      <c r="D71748" t="s">
        <v>18</v>
      </c>
      <c r="E71748" t="s">
        <v>32</v>
      </c>
      <c r="F71748" t="s">
        <v>20</v>
      </c>
      <c r="G71748">
        <v>376500</v>
      </c>
      <c r="H71748">
        <v>3.5</v>
      </c>
      <c r="I71748">
        <v>240</v>
      </c>
      <c r="J71748" t="s">
        <v>21</v>
      </c>
      <c r="K71748">
        <v>9360</v>
      </c>
      <c r="L71748">
        <v>842</v>
      </c>
      <c r="M71748" t="s">
        <v>31</v>
      </c>
      <c r="N71748" t="s">
        <v>34</v>
      </c>
      <c r="O71748">
        <v>48.393316200000001</v>
      </c>
      <c r="P71748" t="s">
        <v>30</v>
      </c>
      <c r="Q71748">
        <v>0</v>
      </c>
      <c r="R71748">
        <v>27</v>
      </c>
    </row>
    <row r="71749" spans="1:18" x14ac:dyDescent="0.3">
      <c r="A71749">
        <v>159372</v>
      </c>
      <c r="B71749">
        <v>2019</v>
      </c>
      <c r="C71749" t="s">
        <v>37</v>
      </c>
      <c r="D71749" t="s">
        <v>18</v>
      </c>
      <c r="E71749" t="s">
        <v>19</v>
      </c>
      <c r="F71749" t="s">
        <v>20</v>
      </c>
      <c r="G71749">
        <v>656500</v>
      </c>
      <c r="H71749">
        <v>3.99</v>
      </c>
      <c r="I71749">
        <v>360</v>
      </c>
      <c r="J71749" t="s">
        <v>21</v>
      </c>
      <c r="K71749">
        <v>5280</v>
      </c>
      <c r="L71749">
        <v>778</v>
      </c>
      <c r="M71749" t="s">
        <v>31</v>
      </c>
      <c r="N71749" t="s">
        <v>34</v>
      </c>
      <c r="O71749">
        <v>72.301762109999999</v>
      </c>
      <c r="P71749" t="s">
        <v>30</v>
      </c>
      <c r="Q71749">
        <v>0</v>
      </c>
      <c r="R71749">
        <v>39</v>
      </c>
    </row>
    <row r="71750" spans="1:18" x14ac:dyDescent="0.3">
      <c r="A71750">
        <v>159373</v>
      </c>
      <c r="B71750">
        <v>2019</v>
      </c>
      <c r="C71750" t="s">
        <v>35</v>
      </c>
      <c r="D71750" t="s">
        <v>18</v>
      </c>
      <c r="E71750" t="s">
        <v>36</v>
      </c>
      <c r="F71750" t="s">
        <v>20</v>
      </c>
      <c r="G71750">
        <v>516500</v>
      </c>
      <c r="H71750">
        <v>3.69</v>
      </c>
      <c r="I71750">
        <v>360</v>
      </c>
      <c r="J71750" t="s">
        <v>21</v>
      </c>
      <c r="K71750">
        <v>4860</v>
      </c>
      <c r="L71750">
        <v>847</v>
      </c>
      <c r="M71750" t="s">
        <v>33</v>
      </c>
      <c r="N71750" t="s">
        <v>34</v>
      </c>
      <c r="O71750">
        <v>58.164414409999999</v>
      </c>
      <c r="P71750" t="s">
        <v>30</v>
      </c>
      <c r="Q71750">
        <v>0</v>
      </c>
      <c r="R71750">
        <v>46</v>
      </c>
    </row>
    <row r="71751" spans="1:18" x14ac:dyDescent="0.3">
      <c r="A71751">
        <v>159374</v>
      </c>
      <c r="B71751">
        <v>2019</v>
      </c>
      <c r="C71751" t="s">
        <v>25</v>
      </c>
      <c r="D71751" t="s">
        <v>18</v>
      </c>
      <c r="E71751" t="s">
        <v>36</v>
      </c>
      <c r="F71751" t="s">
        <v>20</v>
      </c>
      <c r="G71751">
        <v>206500</v>
      </c>
      <c r="H71751">
        <v>6.24</v>
      </c>
      <c r="I71751">
        <v>360</v>
      </c>
      <c r="J71751" t="s">
        <v>21</v>
      </c>
      <c r="K71751">
        <v>8100</v>
      </c>
      <c r="L71751">
        <v>735</v>
      </c>
      <c r="M71751" t="s">
        <v>40</v>
      </c>
      <c r="N71751" t="s">
        <v>23</v>
      </c>
      <c r="O71751">
        <v>32.882165610000001</v>
      </c>
      <c r="P71751" t="s">
        <v>30</v>
      </c>
      <c r="Q71751">
        <v>0</v>
      </c>
      <c r="R71751">
        <v>30</v>
      </c>
    </row>
    <row r="71752" spans="1:18" x14ac:dyDescent="0.3">
      <c r="A71752">
        <v>159376</v>
      </c>
      <c r="B71752">
        <v>2019</v>
      </c>
      <c r="C71752" t="s">
        <v>25</v>
      </c>
      <c r="D71752" t="s">
        <v>18</v>
      </c>
      <c r="E71752" t="s">
        <v>36</v>
      </c>
      <c r="F71752" t="s">
        <v>20</v>
      </c>
      <c r="G71752">
        <v>186500</v>
      </c>
      <c r="H71752">
        <v>4.5</v>
      </c>
      <c r="I71752">
        <v>360</v>
      </c>
      <c r="J71752" t="s">
        <v>21</v>
      </c>
      <c r="K71752">
        <v>2580</v>
      </c>
      <c r="L71752">
        <v>612</v>
      </c>
      <c r="M71752" t="s">
        <v>22</v>
      </c>
      <c r="N71752" t="s">
        <v>23</v>
      </c>
      <c r="O71752">
        <v>72.286821709999998</v>
      </c>
      <c r="P71752" t="s">
        <v>30</v>
      </c>
      <c r="Q71752">
        <v>0</v>
      </c>
      <c r="R71752">
        <v>34</v>
      </c>
    </row>
    <row r="71753" spans="1:18" x14ac:dyDescent="0.3">
      <c r="A71753">
        <v>159379</v>
      </c>
      <c r="B71753">
        <v>2019</v>
      </c>
      <c r="C71753" t="s">
        <v>25</v>
      </c>
      <c r="D71753" t="s">
        <v>18</v>
      </c>
      <c r="E71753" t="s">
        <v>32</v>
      </c>
      <c r="F71753" t="s">
        <v>20</v>
      </c>
      <c r="G71753">
        <v>546500</v>
      </c>
      <c r="H71753">
        <v>4.375</v>
      </c>
      <c r="I71753">
        <v>360</v>
      </c>
      <c r="J71753" t="s">
        <v>21</v>
      </c>
      <c r="K71753">
        <v>10440</v>
      </c>
      <c r="L71753">
        <v>654</v>
      </c>
      <c r="M71753" t="s">
        <v>33</v>
      </c>
      <c r="N71753" t="s">
        <v>34</v>
      </c>
      <c r="O71753">
        <v>76.114206129999999</v>
      </c>
      <c r="P71753" t="s">
        <v>30</v>
      </c>
      <c r="Q71753">
        <v>0</v>
      </c>
      <c r="R71753">
        <v>31</v>
      </c>
    </row>
    <row r="71754" spans="1:18" x14ac:dyDescent="0.3">
      <c r="A71754">
        <v>159380</v>
      </c>
      <c r="B71754">
        <v>2019</v>
      </c>
      <c r="C71754" t="s">
        <v>25</v>
      </c>
      <c r="D71754" t="s">
        <v>26</v>
      </c>
      <c r="E71754" t="s">
        <v>19</v>
      </c>
      <c r="F71754" t="s">
        <v>27</v>
      </c>
      <c r="G71754">
        <v>146500</v>
      </c>
      <c r="H71754">
        <v>4.625</v>
      </c>
      <c r="I71754">
        <v>360</v>
      </c>
      <c r="J71754" t="s">
        <v>21</v>
      </c>
      <c r="K71754">
        <v>1860</v>
      </c>
      <c r="L71754">
        <v>521</v>
      </c>
      <c r="M71754" t="s">
        <v>41</v>
      </c>
      <c r="N71754" t="s">
        <v>34</v>
      </c>
      <c r="O71754">
        <v>92.721518990000007</v>
      </c>
      <c r="P71754" t="s">
        <v>30</v>
      </c>
      <c r="Q71754">
        <v>0</v>
      </c>
      <c r="R71754">
        <v>57</v>
      </c>
    </row>
    <row r="71755" spans="1:18" x14ac:dyDescent="0.3">
      <c r="A71755">
        <v>159381</v>
      </c>
      <c r="B71755">
        <v>2019</v>
      </c>
      <c r="C71755" t="s">
        <v>25</v>
      </c>
      <c r="D71755" t="s">
        <v>18</v>
      </c>
      <c r="E71755" t="s">
        <v>19</v>
      </c>
      <c r="F71755" t="s">
        <v>20</v>
      </c>
      <c r="G71755">
        <v>576500</v>
      </c>
      <c r="H71755">
        <v>4</v>
      </c>
      <c r="I71755">
        <v>360</v>
      </c>
      <c r="J71755" t="s">
        <v>21</v>
      </c>
      <c r="K71755">
        <v>7800</v>
      </c>
      <c r="L71755">
        <v>577</v>
      </c>
      <c r="M71755" t="s">
        <v>31</v>
      </c>
      <c r="N71755" t="s">
        <v>34</v>
      </c>
      <c r="O71755">
        <v>93.28478964</v>
      </c>
      <c r="P71755" t="s">
        <v>30</v>
      </c>
      <c r="Q71755">
        <v>0</v>
      </c>
      <c r="R71755">
        <v>47</v>
      </c>
    </row>
    <row r="71756" spans="1:18" x14ac:dyDescent="0.3">
      <c r="A71756">
        <v>159385</v>
      </c>
      <c r="B71756">
        <v>2019</v>
      </c>
      <c r="C71756" t="s">
        <v>25</v>
      </c>
      <c r="D71756" t="s">
        <v>18</v>
      </c>
      <c r="E71756" t="s">
        <v>32</v>
      </c>
      <c r="F71756" t="s">
        <v>20</v>
      </c>
      <c r="G71756">
        <v>486500</v>
      </c>
      <c r="H71756">
        <v>3.625</v>
      </c>
      <c r="I71756">
        <v>360</v>
      </c>
      <c r="J71756" t="s">
        <v>21</v>
      </c>
      <c r="K71756">
        <v>5460</v>
      </c>
      <c r="L71756">
        <v>726</v>
      </c>
      <c r="M71756" t="s">
        <v>22</v>
      </c>
      <c r="N71756" t="s">
        <v>34</v>
      </c>
      <c r="O71756">
        <v>78.721682849999993</v>
      </c>
      <c r="P71756" t="s">
        <v>24</v>
      </c>
      <c r="Q71756">
        <v>0</v>
      </c>
      <c r="R71756">
        <v>43</v>
      </c>
    </row>
    <row r="71757" spans="1:18" x14ac:dyDescent="0.3">
      <c r="A71757">
        <v>159393</v>
      </c>
      <c r="B71757">
        <v>2019</v>
      </c>
      <c r="C71757" t="s">
        <v>35</v>
      </c>
      <c r="D71757" t="s">
        <v>18</v>
      </c>
      <c r="E71757" t="s">
        <v>19</v>
      </c>
      <c r="F71757" t="s">
        <v>20</v>
      </c>
      <c r="G71757">
        <v>466500</v>
      </c>
      <c r="H71757">
        <v>3.375</v>
      </c>
      <c r="I71757">
        <v>360</v>
      </c>
      <c r="J71757" t="s">
        <v>21</v>
      </c>
      <c r="K71757">
        <v>8640</v>
      </c>
      <c r="L71757">
        <v>714</v>
      </c>
      <c r="M71757" t="s">
        <v>29</v>
      </c>
      <c r="N71757" t="s">
        <v>23</v>
      </c>
      <c r="O71757">
        <v>79.33673469</v>
      </c>
      <c r="P71757" t="s">
        <v>24</v>
      </c>
      <c r="Q71757">
        <v>0</v>
      </c>
      <c r="R71757">
        <v>48</v>
      </c>
    </row>
    <row r="71758" spans="1:18" x14ac:dyDescent="0.3">
      <c r="A71758">
        <v>159394</v>
      </c>
      <c r="B71758">
        <v>2019</v>
      </c>
      <c r="C71758" t="s">
        <v>35</v>
      </c>
      <c r="D71758" t="s">
        <v>18</v>
      </c>
      <c r="E71758" t="s">
        <v>32</v>
      </c>
      <c r="F71758" t="s">
        <v>20</v>
      </c>
      <c r="G71758">
        <v>626500</v>
      </c>
      <c r="H71758">
        <v>3.75</v>
      </c>
      <c r="I71758">
        <v>360</v>
      </c>
      <c r="J71758" t="s">
        <v>21</v>
      </c>
      <c r="K71758">
        <v>6780</v>
      </c>
      <c r="L71758">
        <v>525</v>
      </c>
      <c r="M71758" t="s">
        <v>31</v>
      </c>
      <c r="N71758" t="s">
        <v>34</v>
      </c>
      <c r="O71758">
        <v>68.997797360000007</v>
      </c>
      <c r="P71758" t="s">
        <v>24</v>
      </c>
      <c r="Q71758">
        <v>0</v>
      </c>
      <c r="R71758">
        <v>43</v>
      </c>
    </row>
    <row r="71759" spans="1:18" x14ac:dyDescent="0.3">
      <c r="A71759">
        <v>159395</v>
      </c>
      <c r="B71759">
        <v>2019</v>
      </c>
      <c r="C71759" t="s">
        <v>25</v>
      </c>
      <c r="D71759" t="s">
        <v>18</v>
      </c>
      <c r="E71759" t="s">
        <v>36</v>
      </c>
      <c r="F71759" t="s">
        <v>20</v>
      </c>
      <c r="G71759">
        <v>236500</v>
      </c>
      <c r="H71759">
        <v>3.99</v>
      </c>
      <c r="I71759">
        <v>360</v>
      </c>
      <c r="J71759" t="s">
        <v>21</v>
      </c>
      <c r="K71759">
        <v>2940</v>
      </c>
      <c r="L71759">
        <v>713</v>
      </c>
      <c r="M71759" t="s">
        <v>33</v>
      </c>
      <c r="N71759" t="s">
        <v>34</v>
      </c>
      <c r="O71759">
        <v>76.785714290000001</v>
      </c>
      <c r="P71759" t="s">
        <v>30</v>
      </c>
      <c r="Q71759">
        <v>0</v>
      </c>
      <c r="R71759">
        <v>46</v>
      </c>
    </row>
    <row r="71760" spans="1:18" x14ac:dyDescent="0.3">
      <c r="A71760">
        <v>159396</v>
      </c>
      <c r="B71760">
        <v>2019</v>
      </c>
      <c r="C71760" t="s">
        <v>35</v>
      </c>
      <c r="D71760" t="s">
        <v>18</v>
      </c>
      <c r="E71760" t="s">
        <v>36</v>
      </c>
      <c r="F71760" t="s">
        <v>20</v>
      </c>
      <c r="G71760">
        <v>536500</v>
      </c>
      <c r="H71760">
        <v>4.875</v>
      </c>
      <c r="I71760">
        <v>360</v>
      </c>
      <c r="J71760" t="s">
        <v>21</v>
      </c>
      <c r="K71760">
        <v>13140</v>
      </c>
      <c r="L71760">
        <v>791</v>
      </c>
      <c r="M71760" t="s">
        <v>31</v>
      </c>
      <c r="N71760" t="s">
        <v>34</v>
      </c>
      <c r="O71760">
        <v>69.856770830000002</v>
      </c>
      <c r="P71760" t="s">
        <v>24</v>
      </c>
      <c r="Q71760">
        <v>0</v>
      </c>
      <c r="R71760">
        <v>46</v>
      </c>
    </row>
    <row r="71761" spans="1:18" x14ac:dyDescent="0.3">
      <c r="A71761">
        <v>159397</v>
      </c>
      <c r="B71761">
        <v>2019</v>
      </c>
      <c r="C71761" t="s">
        <v>25</v>
      </c>
      <c r="D71761" t="s">
        <v>18</v>
      </c>
      <c r="E71761" t="s">
        <v>36</v>
      </c>
      <c r="F71761" t="s">
        <v>20</v>
      </c>
      <c r="G71761">
        <v>386500</v>
      </c>
      <c r="H71761">
        <v>4.75</v>
      </c>
      <c r="I71761">
        <v>360</v>
      </c>
      <c r="J71761" t="s">
        <v>21</v>
      </c>
      <c r="K71761">
        <v>6960</v>
      </c>
      <c r="L71761">
        <v>615</v>
      </c>
      <c r="M71761" t="s">
        <v>40</v>
      </c>
      <c r="N71761" t="s">
        <v>23</v>
      </c>
      <c r="O71761">
        <v>79.200819670000001</v>
      </c>
      <c r="P71761" t="s">
        <v>30</v>
      </c>
      <c r="Q71761">
        <v>0</v>
      </c>
      <c r="R71761">
        <v>29</v>
      </c>
    </row>
    <row r="71762" spans="1:18" x14ac:dyDescent="0.3">
      <c r="A71762">
        <v>159398</v>
      </c>
      <c r="B71762">
        <v>2019</v>
      </c>
      <c r="C71762" t="s">
        <v>25</v>
      </c>
      <c r="D71762" t="s">
        <v>39</v>
      </c>
      <c r="E71762" t="s">
        <v>36</v>
      </c>
      <c r="F71762" t="s">
        <v>20</v>
      </c>
      <c r="G71762">
        <v>226500</v>
      </c>
      <c r="H71762">
        <v>2.99</v>
      </c>
      <c r="I71762">
        <v>360</v>
      </c>
      <c r="J71762" t="s">
        <v>21</v>
      </c>
      <c r="K71762">
        <v>6540</v>
      </c>
      <c r="L71762">
        <v>650</v>
      </c>
      <c r="M71762" t="s">
        <v>29</v>
      </c>
      <c r="N71762" t="s">
        <v>23</v>
      </c>
      <c r="O71762">
        <v>46.413934429999998</v>
      </c>
      <c r="P71762" t="s">
        <v>30</v>
      </c>
      <c r="Q71762">
        <v>0</v>
      </c>
      <c r="R71762">
        <v>15</v>
      </c>
    </row>
    <row r="71763" spans="1:18" x14ac:dyDescent="0.3">
      <c r="A71763">
        <v>159401</v>
      </c>
      <c r="B71763">
        <v>2019</v>
      </c>
      <c r="C71763" t="s">
        <v>37</v>
      </c>
      <c r="D71763" t="s">
        <v>18</v>
      </c>
      <c r="E71763" t="s">
        <v>36</v>
      </c>
      <c r="F71763" t="s">
        <v>20</v>
      </c>
      <c r="G71763">
        <v>326500</v>
      </c>
      <c r="H71763">
        <v>4.75</v>
      </c>
      <c r="I71763">
        <v>360</v>
      </c>
      <c r="J71763" t="s">
        <v>21</v>
      </c>
      <c r="K71763">
        <v>3780</v>
      </c>
      <c r="L71763">
        <v>561</v>
      </c>
      <c r="M71763" t="s">
        <v>40</v>
      </c>
      <c r="N71763" t="s">
        <v>23</v>
      </c>
      <c r="O71763">
        <v>76.285046730000005</v>
      </c>
      <c r="P71763" t="s">
        <v>30</v>
      </c>
      <c r="Q71763">
        <v>0</v>
      </c>
      <c r="R71763">
        <v>47</v>
      </c>
    </row>
    <row r="71764" spans="1:18" x14ac:dyDescent="0.3">
      <c r="A71764">
        <v>159402</v>
      </c>
      <c r="B71764">
        <v>2019</v>
      </c>
      <c r="C71764" t="s">
        <v>25</v>
      </c>
      <c r="D71764" t="s">
        <v>39</v>
      </c>
      <c r="E71764" t="s">
        <v>36</v>
      </c>
      <c r="F71764" t="s">
        <v>20</v>
      </c>
      <c r="G71764">
        <v>236500</v>
      </c>
      <c r="H71764">
        <v>3.25</v>
      </c>
      <c r="I71764">
        <v>360</v>
      </c>
      <c r="J71764" t="s">
        <v>21</v>
      </c>
      <c r="K71764">
        <v>3480</v>
      </c>
      <c r="L71764">
        <v>641</v>
      </c>
      <c r="M71764" t="s">
        <v>40</v>
      </c>
      <c r="N71764" t="s">
        <v>23</v>
      </c>
      <c r="O71764">
        <v>62.566137570000002</v>
      </c>
      <c r="P71764" t="s">
        <v>30</v>
      </c>
      <c r="Q71764">
        <v>0</v>
      </c>
      <c r="R71764">
        <v>47</v>
      </c>
    </row>
    <row r="71765" spans="1:18" x14ac:dyDescent="0.3">
      <c r="A71765">
        <v>159403</v>
      </c>
      <c r="B71765">
        <v>2019</v>
      </c>
      <c r="C71765" t="s">
        <v>35</v>
      </c>
      <c r="D71765" t="s">
        <v>18</v>
      </c>
      <c r="E71765" t="s">
        <v>32</v>
      </c>
      <c r="F71765" t="s">
        <v>20</v>
      </c>
      <c r="G71765">
        <v>666500</v>
      </c>
      <c r="H71765">
        <v>4.125</v>
      </c>
      <c r="I71765">
        <v>360</v>
      </c>
      <c r="J71765" t="s">
        <v>21</v>
      </c>
      <c r="K71765">
        <v>17640</v>
      </c>
      <c r="L71765">
        <v>849</v>
      </c>
      <c r="M71765" t="s">
        <v>33</v>
      </c>
      <c r="N71765" t="s">
        <v>34</v>
      </c>
      <c r="O71765">
        <v>66.783567129999994</v>
      </c>
      <c r="P71765" t="s">
        <v>30</v>
      </c>
      <c r="Q71765">
        <v>0</v>
      </c>
      <c r="R71765">
        <v>36</v>
      </c>
    </row>
    <row r="71766" spans="1:18" x14ac:dyDescent="0.3">
      <c r="A71766">
        <v>159405</v>
      </c>
      <c r="B71766">
        <v>2019</v>
      </c>
      <c r="C71766" t="s">
        <v>37</v>
      </c>
      <c r="D71766" t="s">
        <v>18</v>
      </c>
      <c r="E71766" t="s">
        <v>19</v>
      </c>
      <c r="F71766" t="s">
        <v>20</v>
      </c>
      <c r="G71766">
        <v>106500</v>
      </c>
      <c r="H71766">
        <v>4.99</v>
      </c>
      <c r="I71766">
        <v>360</v>
      </c>
      <c r="J71766" t="s">
        <v>21</v>
      </c>
      <c r="K71766">
        <v>3480</v>
      </c>
      <c r="L71766">
        <v>698</v>
      </c>
      <c r="M71766" t="s">
        <v>31</v>
      </c>
      <c r="N71766" t="s">
        <v>23</v>
      </c>
      <c r="O71766">
        <v>90.254237290000006</v>
      </c>
      <c r="P71766" t="s">
        <v>30</v>
      </c>
      <c r="Q71766">
        <v>0</v>
      </c>
      <c r="R71766">
        <v>32</v>
      </c>
    </row>
    <row r="71767" spans="1:18" x14ac:dyDescent="0.3">
      <c r="A71767">
        <v>159406</v>
      </c>
      <c r="B71767">
        <v>2019</v>
      </c>
      <c r="C71767" t="s">
        <v>25</v>
      </c>
      <c r="D71767" t="s">
        <v>18</v>
      </c>
      <c r="E71767" t="s">
        <v>19</v>
      </c>
      <c r="F71767" t="s">
        <v>20</v>
      </c>
      <c r="G71767">
        <v>186500</v>
      </c>
      <c r="H71767">
        <v>3.99</v>
      </c>
      <c r="I71767">
        <v>360</v>
      </c>
      <c r="J71767" t="s">
        <v>21</v>
      </c>
      <c r="K71767">
        <v>3600</v>
      </c>
      <c r="L71767">
        <v>854</v>
      </c>
      <c r="M71767" t="s">
        <v>29</v>
      </c>
      <c r="N71767" t="s">
        <v>23</v>
      </c>
      <c r="O71767">
        <v>94.191919189999993</v>
      </c>
      <c r="P71767" t="s">
        <v>30</v>
      </c>
      <c r="Q71767">
        <v>0</v>
      </c>
      <c r="R71767">
        <v>23</v>
      </c>
    </row>
    <row r="71768" spans="1:18" x14ac:dyDescent="0.3">
      <c r="A71768">
        <v>159407</v>
      </c>
      <c r="B71768">
        <v>2019</v>
      </c>
      <c r="C71768" t="s">
        <v>25</v>
      </c>
      <c r="D71768" t="s">
        <v>18</v>
      </c>
      <c r="E71768" t="s">
        <v>36</v>
      </c>
      <c r="F71768" t="s">
        <v>20</v>
      </c>
      <c r="G71768">
        <v>366500</v>
      </c>
      <c r="H71768">
        <v>4.25</v>
      </c>
      <c r="I71768">
        <v>360</v>
      </c>
      <c r="J71768" t="s">
        <v>21</v>
      </c>
      <c r="K71768">
        <v>3900</v>
      </c>
      <c r="L71768">
        <v>622</v>
      </c>
      <c r="M71768" t="s">
        <v>31</v>
      </c>
      <c r="N71768" t="s">
        <v>34</v>
      </c>
      <c r="O71768">
        <v>73.594377510000001</v>
      </c>
      <c r="P71768" t="s">
        <v>24</v>
      </c>
      <c r="Q71768">
        <v>0</v>
      </c>
      <c r="R71768">
        <v>47</v>
      </c>
    </row>
    <row r="71769" spans="1:18" x14ac:dyDescent="0.3">
      <c r="A71769">
        <v>159408</v>
      </c>
      <c r="B71769">
        <v>2019</v>
      </c>
      <c r="C71769" t="s">
        <v>35</v>
      </c>
      <c r="D71769" t="s">
        <v>18</v>
      </c>
      <c r="E71769" t="s">
        <v>36</v>
      </c>
      <c r="F71769" t="s">
        <v>20</v>
      </c>
      <c r="G71769">
        <v>336500</v>
      </c>
      <c r="H71769">
        <v>4.375</v>
      </c>
      <c r="I71769">
        <v>360</v>
      </c>
      <c r="J71769" t="s">
        <v>21</v>
      </c>
      <c r="K71769">
        <v>3600</v>
      </c>
      <c r="L71769">
        <v>574</v>
      </c>
      <c r="M71769" t="s">
        <v>40</v>
      </c>
      <c r="N71769" t="s">
        <v>23</v>
      </c>
      <c r="O71769">
        <v>30.09838998</v>
      </c>
      <c r="P71769" t="s">
        <v>30</v>
      </c>
      <c r="Q71769">
        <v>0</v>
      </c>
      <c r="R71769">
        <v>44</v>
      </c>
    </row>
    <row r="71770" spans="1:18" x14ac:dyDescent="0.3">
      <c r="A71770">
        <v>159410</v>
      </c>
      <c r="B71770">
        <v>2019</v>
      </c>
      <c r="C71770" t="s">
        <v>25</v>
      </c>
      <c r="D71770" t="s">
        <v>18</v>
      </c>
      <c r="E71770" t="s">
        <v>36</v>
      </c>
      <c r="F71770" t="s">
        <v>20</v>
      </c>
      <c r="G71770">
        <v>466500</v>
      </c>
      <c r="H71770">
        <v>3.125</v>
      </c>
      <c r="I71770">
        <v>180</v>
      </c>
      <c r="J71770" t="s">
        <v>21</v>
      </c>
      <c r="K71770">
        <v>19500</v>
      </c>
      <c r="L71770">
        <v>692</v>
      </c>
      <c r="M71770" t="s">
        <v>33</v>
      </c>
      <c r="N71770" t="s">
        <v>34</v>
      </c>
      <c r="O71770">
        <v>59.200507610000003</v>
      </c>
      <c r="P71770" t="s">
        <v>30</v>
      </c>
      <c r="Q71770">
        <v>0</v>
      </c>
      <c r="R71770">
        <v>28</v>
      </c>
    </row>
    <row r="71771" spans="1:18" x14ac:dyDescent="0.3">
      <c r="A71771">
        <v>159412</v>
      </c>
      <c r="B71771">
        <v>2019</v>
      </c>
      <c r="C71771" t="s">
        <v>25</v>
      </c>
      <c r="D71771" t="s">
        <v>18</v>
      </c>
      <c r="E71771" t="s">
        <v>36</v>
      </c>
      <c r="F71771" t="s">
        <v>20</v>
      </c>
      <c r="G71771">
        <v>386500</v>
      </c>
      <c r="H71771">
        <v>4.5</v>
      </c>
      <c r="I71771">
        <v>360</v>
      </c>
      <c r="J71771" t="s">
        <v>21</v>
      </c>
      <c r="K71771">
        <v>5760</v>
      </c>
      <c r="L71771">
        <v>705</v>
      </c>
      <c r="M71771" t="s">
        <v>40</v>
      </c>
      <c r="N71771" t="s">
        <v>34</v>
      </c>
      <c r="O71771">
        <v>50.989445910000001</v>
      </c>
      <c r="P71771" t="s">
        <v>30</v>
      </c>
      <c r="Q71771">
        <v>0</v>
      </c>
      <c r="R71771">
        <v>34</v>
      </c>
    </row>
    <row r="71772" spans="1:18" x14ac:dyDescent="0.3">
      <c r="A71772">
        <v>159413</v>
      </c>
      <c r="B71772">
        <v>2019</v>
      </c>
      <c r="C71772" t="s">
        <v>25</v>
      </c>
      <c r="D71772" t="s">
        <v>18</v>
      </c>
      <c r="E71772" t="s">
        <v>32</v>
      </c>
      <c r="F71772" t="s">
        <v>20</v>
      </c>
      <c r="G71772">
        <v>486500</v>
      </c>
      <c r="H71772">
        <v>3.875</v>
      </c>
      <c r="I71772">
        <v>240</v>
      </c>
      <c r="J71772" t="s">
        <v>21</v>
      </c>
      <c r="K71772">
        <v>8520</v>
      </c>
      <c r="L71772">
        <v>525</v>
      </c>
      <c r="M71772" t="s">
        <v>29</v>
      </c>
      <c r="N71772" t="s">
        <v>34</v>
      </c>
      <c r="O71772">
        <v>48.74749499</v>
      </c>
      <c r="P71772" t="s">
        <v>30</v>
      </c>
      <c r="Q71772">
        <v>0</v>
      </c>
      <c r="R71772">
        <v>37</v>
      </c>
    </row>
    <row r="71773" spans="1:18" x14ac:dyDescent="0.3">
      <c r="A71773">
        <v>159419</v>
      </c>
      <c r="B71773">
        <v>2019</v>
      </c>
      <c r="C71773" t="s">
        <v>37</v>
      </c>
      <c r="D71773" t="s">
        <v>26</v>
      </c>
      <c r="E71773" t="s">
        <v>36</v>
      </c>
      <c r="F71773" t="s">
        <v>27</v>
      </c>
      <c r="G71773">
        <v>556500</v>
      </c>
      <c r="H71773">
        <v>3.99</v>
      </c>
      <c r="I71773">
        <v>360</v>
      </c>
      <c r="J71773" t="s">
        <v>21</v>
      </c>
      <c r="K71773">
        <v>8040</v>
      </c>
      <c r="L71773">
        <v>777</v>
      </c>
      <c r="M71773" t="s">
        <v>33</v>
      </c>
      <c r="N71773" t="s">
        <v>23</v>
      </c>
      <c r="O71773">
        <v>82.079646019999998</v>
      </c>
      <c r="P71773" t="s">
        <v>24</v>
      </c>
      <c r="Q71773">
        <v>0</v>
      </c>
      <c r="R71773">
        <v>37</v>
      </c>
    </row>
    <row r="71774" spans="1:18" x14ac:dyDescent="0.3">
      <c r="A71774">
        <v>159421</v>
      </c>
      <c r="B71774">
        <v>2019</v>
      </c>
      <c r="C71774" t="s">
        <v>35</v>
      </c>
      <c r="D71774" t="s">
        <v>18</v>
      </c>
      <c r="E71774" t="s">
        <v>36</v>
      </c>
      <c r="F71774" t="s">
        <v>20</v>
      </c>
      <c r="G71774">
        <v>366500</v>
      </c>
      <c r="H71774">
        <v>4.375</v>
      </c>
      <c r="I71774">
        <v>240</v>
      </c>
      <c r="J71774" t="s">
        <v>21</v>
      </c>
      <c r="K71774">
        <v>7980</v>
      </c>
      <c r="L71774">
        <v>746</v>
      </c>
      <c r="M71774" t="s">
        <v>33</v>
      </c>
      <c r="N71774" t="s">
        <v>34</v>
      </c>
      <c r="O71774">
        <v>68.122676580000004</v>
      </c>
      <c r="P71774" t="s">
        <v>30</v>
      </c>
      <c r="Q71774">
        <v>0</v>
      </c>
      <c r="R71774">
        <v>49</v>
      </c>
    </row>
    <row r="71775" spans="1:18" x14ac:dyDescent="0.3">
      <c r="A71775">
        <v>159424</v>
      </c>
      <c r="B71775">
        <v>2019</v>
      </c>
      <c r="C71775" t="s">
        <v>37</v>
      </c>
      <c r="D71775" t="s">
        <v>18</v>
      </c>
      <c r="E71775" t="s">
        <v>32</v>
      </c>
      <c r="F71775" t="s">
        <v>20</v>
      </c>
      <c r="G71775">
        <v>476500</v>
      </c>
      <c r="H71775">
        <v>4.625</v>
      </c>
      <c r="I71775">
        <v>360</v>
      </c>
      <c r="J71775" t="s">
        <v>21</v>
      </c>
      <c r="K71775">
        <v>4860</v>
      </c>
      <c r="L71775">
        <v>835</v>
      </c>
      <c r="M71775" t="s">
        <v>31</v>
      </c>
      <c r="N71775" t="s">
        <v>34</v>
      </c>
      <c r="O71775">
        <v>81.03741497</v>
      </c>
      <c r="P71775" t="s">
        <v>24</v>
      </c>
      <c r="Q71775">
        <v>0</v>
      </c>
      <c r="R71775">
        <v>49</v>
      </c>
    </row>
    <row r="71776" spans="1:18" x14ac:dyDescent="0.3">
      <c r="A71776">
        <v>159426</v>
      </c>
      <c r="B71776">
        <v>2019</v>
      </c>
      <c r="C71776" t="s">
        <v>35</v>
      </c>
      <c r="D71776" t="s">
        <v>26</v>
      </c>
      <c r="E71776" t="s">
        <v>36</v>
      </c>
      <c r="F71776" t="s">
        <v>27</v>
      </c>
      <c r="G71776">
        <v>156500</v>
      </c>
      <c r="H71776">
        <v>4.375</v>
      </c>
      <c r="I71776">
        <v>360</v>
      </c>
      <c r="J71776" t="s">
        <v>21</v>
      </c>
      <c r="K71776">
        <v>3540</v>
      </c>
      <c r="L71776">
        <v>594</v>
      </c>
      <c r="M71776" t="s">
        <v>33</v>
      </c>
      <c r="N71776" t="s">
        <v>23</v>
      </c>
      <c r="O71776">
        <v>75.24038462</v>
      </c>
      <c r="P71776" t="s">
        <v>30</v>
      </c>
      <c r="Q71776">
        <v>0</v>
      </c>
      <c r="R71776">
        <v>36</v>
      </c>
    </row>
    <row r="71777" spans="1:18" x14ac:dyDescent="0.3">
      <c r="A71777">
        <v>159428</v>
      </c>
      <c r="B71777">
        <v>2019</v>
      </c>
      <c r="C71777" t="s">
        <v>35</v>
      </c>
      <c r="D71777" t="s">
        <v>18</v>
      </c>
      <c r="E71777" t="s">
        <v>32</v>
      </c>
      <c r="F71777" t="s">
        <v>20</v>
      </c>
      <c r="G71777">
        <v>666500</v>
      </c>
      <c r="H71777">
        <v>4.75</v>
      </c>
      <c r="I71777">
        <v>360</v>
      </c>
      <c r="J71777" t="s">
        <v>21</v>
      </c>
      <c r="K71777">
        <v>6900</v>
      </c>
      <c r="L71777">
        <v>633</v>
      </c>
      <c r="M71777" t="s">
        <v>29</v>
      </c>
      <c r="N71777" t="s">
        <v>34</v>
      </c>
      <c r="O71777">
        <v>76.785714290000001</v>
      </c>
      <c r="P71777" t="s">
        <v>30</v>
      </c>
      <c r="Q71777">
        <v>0</v>
      </c>
      <c r="R71777">
        <v>49</v>
      </c>
    </row>
    <row r="71778" spans="1:18" x14ac:dyDescent="0.3">
      <c r="A71778">
        <v>159429</v>
      </c>
      <c r="B71778">
        <v>2019</v>
      </c>
      <c r="C71778" t="s">
        <v>35</v>
      </c>
      <c r="D71778" t="s">
        <v>18</v>
      </c>
      <c r="E71778" t="s">
        <v>36</v>
      </c>
      <c r="F71778" t="s">
        <v>20</v>
      </c>
      <c r="G71778">
        <v>416500</v>
      </c>
      <c r="H71778">
        <v>4.5</v>
      </c>
      <c r="I71778">
        <v>360</v>
      </c>
      <c r="J71778" t="s">
        <v>21</v>
      </c>
      <c r="K71778">
        <v>9960</v>
      </c>
      <c r="L71778">
        <v>625</v>
      </c>
      <c r="M71778" t="s">
        <v>31</v>
      </c>
      <c r="N71778" t="s">
        <v>23</v>
      </c>
      <c r="O71778">
        <v>80.40540541</v>
      </c>
      <c r="P71778" t="s">
        <v>24</v>
      </c>
      <c r="Q71778">
        <v>0</v>
      </c>
      <c r="R71778">
        <v>41</v>
      </c>
    </row>
    <row r="71779" spans="1:18" x14ac:dyDescent="0.3">
      <c r="A71779">
        <v>159431</v>
      </c>
      <c r="B71779">
        <v>2019</v>
      </c>
      <c r="C71779" t="s">
        <v>25</v>
      </c>
      <c r="D71779" t="s">
        <v>18</v>
      </c>
      <c r="E71779" t="s">
        <v>36</v>
      </c>
      <c r="F71779" t="s">
        <v>20</v>
      </c>
      <c r="G71779">
        <v>166500</v>
      </c>
      <c r="H71779">
        <v>4.75</v>
      </c>
      <c r="I71779">
        <v>360</v>
      </c>
      <c r="J71779" t="s">
        <v>21</v>
      </c>
      <c r="K71779">
        <v>2400</v>
      </c>
      <c r="L71779">
        <v>728</v>
      </c>
      <c r="M71779" t="s">
        <v>40</v>
      </c>
      <c r="N71779" t="s">
        <v>23</v>
      </c>
      <c r="O71779">
        <v>69.957983189999993</v>
      </c>
      <c r="P71779" t="s">
        <v>30</v>
      </c>
      <c r="Q71779">
        <v>0</v>
      </c>
      <c r="R71779">
        <v>48</v>
      </c>
    </row>
    <row r="71780" spans="1:18" x14ac:dyDescent="0.3">
      <c r="A71780">
        <v>159433</v>
      </c>
      <c r="B71780">
        <v>2019</v>
      </c>
      <c r="C71780" t="s">
        <v>35</v>
      </c>
      <c r="D71780" t="s">
        <v>18</v>
      </c>
      <c r="E71780" t="s">
        <v>32</v>
      </c>
      <c r="F71780" t="s">
        <v>20</v>
      </c>
      <c r="G71780">
        <v>616500</v>
      </c>
      <c r="H71780">
        <v>4.875</v>
      </c>
      <c r="I71780">
        <v>360</v>
      </c>
      <c r="J71780" t="s">
        <v>21</v>
      </c>
      <c r="K71780">
        <v>11820</v>
      </c>
      <c r="L71780">
        <v>811</v>
      </c>
      <c r="M71780" t="s">
        <v>22</v>
      </c>
      <c r="N71780" t="s">
        <v>34</v>
      </c>
      <c r="O71780">
        <v>84.684065930000003</v>
      </c>
      <c r="P71780" t="s">
        <v>30</v>
      </c>
      <c r="Q71780">
        <v>0</v>
      </c>
      <c r="R71780">
        <v>44</v>
      </c>
    </row>
    <row r="71781" spans="1:18" x14ac:dyDescent="0.3">
      <c r="A71781">
        <v>159434</v>
      </c>
      <c r="B71781">
        <v>2019</v>
      </c>
      <c r="C71781" t="s">
        <v>37</v>
      </c>
      <c r="D71781" t="s">
        <v>18</v>
      </c>
      <c r="E71781" t="s">
        <v>32</v>
      </c>
      <c r="F71781" t="s">
        <v>20</v>
      </c>
      <c r="G71781">
        <v>216500</v>
      </c>
      <c r="H71781">
        <v>3.99</v>
      </c>
      <c r="I71781">
        <v>324</v>
      </c>
      <c r="J71781" t="s">
        <v>21</v>
      </c>
      <c r="K71781">
        <v>4800</v>
      </c>
      <c r="L71781">
        <v>580</v>
      </c>
      <c r="M71781" t="s">
        <v>41</v>
      </c>
      <c r="N71781" t="s">
        <v>23</v>
      </c>
      <c r="O71781">
        <v>57.275132280000001</v>
      </c>
      <c r="P71781" t="s">
        <v>30</v>
      </c>
      <c r="Q71781">
        <v>0</v>
      </c>
      <c r="R71781">
        <v>35</v>
      </c>
    </row>
    <row r="71782" spans="1:18" x14ac:dyDescent="0.3">
      <c r="A71782">
        <v>159435</v>
      </c>
      <c r="B71782">
        <v>2019</v>
      </c>
      <c r="C71782" t="s">
        <v>35</v>
      </c>
      <c r="D71782" t="s">
        <v>18</v>
      </c>
      <c r="E71782" t="s">
        <v>19</v>
      </c>
      <c r="F71782" t="s">
        <v>20</v>
      </c>
      <c r="G71782">
        <v>1416500</v>
      </c>
      <c r="H71782">
        <v>4.125</v>
      </c>
      <c r="I71782">
        <v>360</v>
      </c>
      <c r="J71782" t="s">
        <v>21</v>
      </c>
      <c r="K71782">
        <v>21240</v>
      </c>
      <c r="L71782">
        <v>644</v>
      </c>
      <c r="M71782" t="s">
        <v>22</v>
      </c>
      <c r="N71782" t="s">
        <v>34</v>
      </c>
      <c r="O71782">
        <v>75.026483049999996</v>
      </c>
      <c r="P71782" t="s">
        <v>24</v>
      </c>
      <c r="Q71782">
        <v>0</v>
      </c>
      <c r="R71782">
        <v>37</v>
      </c>
    </row>
    <row r="71783" spans="1:18" x14ac:dyDescent="0.3">
      <c r="A71783">
        <v>159440</v>
      </c>
      <c r="B71783">
        <v>2019</v>
      </c>
      <c r="C71783" t="s">
        <v>25</v>
      </c>
      <c r="D71783" t="s">
        <v>18</v>
      </c>
      <c r="E71783" t="s">
        <v>32</v>
      </c>
      <c r="F71783" t="s">
        <v>20</v>
      </c>
      <c r="G71783">
        <v>266500</v>
      </c>
      <c r="H71783">
        <v>4.375</v>
      </c>
      <c r="I71783">
        <v>360</v>
      </c>
      <c r="J71783" t="s">
        <v>21</v>
      </c>
      <c r="K71783">
        <v>5100</v>
      </c>
      <c r="L71783">
        <v>663</v>
      </c>
      <c r="M71783" t="s">
        <v>31</v>
      </c>
      <c r="N71783" t="s">
        <v>23</v>
      </c>
      <c r="O71783">
        <v>70.5026455</v>
      </c>
      <c r="P71783" t="s">
        <v>30</v>
      </c>
      <c r="Q71783">
        <v>0</v>
      </c>
      <c r="R71783">
        <v>49</v>
      </c>
    </row>
    <row r="71784" spans="1:18" x14ac:dyDescent="0.3">
      <c r="A71784">
        <v>159444</v>
      </c>
      <c r="B71784">
        <v>2019</v>
      </c>
      <c r="C71784" t="s">
        <v>35</v>
      </c>
      <c r="D71784" t="s">
        <v>18</v>
      </c>
      <c r="E71784" t="s">
        <v>32</v>
      </c>
      <c r="F71784" t="s">
        <v>20</v>
      </c>
      <c r="G71784">
        <v>1006500</v>
      </c>
      <c r="H71784">
        <v>3.625</v>
      </c>
      <c r="I71784">
        <v>360</v>
      </c>
      <c r="J71784" t="s">
        <v>21</v>
      </c>
      <c r="K71784">
        <v>11460</v>
      </c>
      <c r="L71784">
        <v>644</v>
      </c>
      <c r="M71784" t="s">
        <v>22</v>
      </c>
      <c r="N71784" t="s">
        <v>34</v>
      </c>
      <c r="O71784">
        <v>79.376971609999998</v>
      </c>
      <c r="P71784" t="s">
        <v>24</v>
      </c>
      <c r="Q71784">
        <v>0</v>
      </c>
      <c r="R71784">
        <v>42</v>
      </c>
    </row>
    <row r="71785" spans="1:18" x14ac:dyDescent="0.3">
      <c r="A71785">
        <v>159445</v>
      </c>
      <c r="B71785">
        <v>2019</v>
      </c>
      <c r="C71785" t="s">
        <v>35</v>
      </c>
      <c r="D71785" t="s">
        <v>18</v>
      </c>
      <c r="E71785" t="s">
        <v>19</v>
      </c>
      <c r="F71785" t="s">
        <v>20</v>
      </c>
      <c r="G71785">
        <v>486500</v>
      </c>
      <c r="H71785">
        <v>4.125</v>
      </c>
      <c r="I71785">
        <v>360</v>
      </c>
      <c r="J71785" t="s">
        <v>21</v>
      </c>
      <c r="K71785">
        <v>7620</v>
      </c>
      <c r="L71785">
        <v>724</v>
      </c>
      <c r="M71785" t="s">
        <v>22</v>
      </c>
      <c r="N71785" t="s">
        <v>34</v>
      </c>
      <c r="O71785">
        <v>93.918918919999996</v>
      </c>
      <c r="P71785" t="s">
        <v>38</v>
      </c>
      <c r="Q71785">
        <v>0</v>
      </c>
      <c r="R71785">
        <v>44</v>
      </c>
    </row>
    <row r="71786" spans="1:18" x14ac:dyDescent="0.3">
      <c r="A71786">
        <v>159446</v>
      </c>
      <c r="B71786">
        <v>2019</v>
      </c>
      <c r="C71786" t="s">
        <v>35</v>
      </c>
      <c r="D71786" t="s">
        <v>18</v>
      </c>
      <c r="E71786" t="s">
        <v>36</v>
      </c>
      <c r="F71786" t="s">
        <v>20</v>
      </c>
      <c r="G71786">
        <v>486500</v>
      </c>
      <c r="H71786">
        <v>3.99</v>
      </c>
      <c r="I71786">
        <v>360</v>
      </c>
      <c r="J71786" t="s">
        <v>21</v>
      </c>
      <c r="K71786">
        <v>13620</v>
      </c>
      <c r="L71786">
        <v>564</v>
      </c>
      <c r="M71786" t="s">
        <v>22</v>
      </c>
      <c r="N71786" t="s">
        <v>34</v>
      </c>
      <c r="O71786">
        <v>64.182058049999995</v>
      </c>
      <c r="P71786" t="s">
        <v>24</v>
      </c>
      <c r="Q71786">
        <v>0</v>
      </c>
      <c r="R71786">
        <v>25</v>
      </c>
    </row>
    <row r="71787" spans="1:18" x14ac:dyDescent="0.3">
      <c r="A71787">
        <v>159448</v>
      </c>
      <c r="B71787">
        <v>2019</v>
      </c>
      <c r="C71787" t="s">
        <v>35</v>
      </c>
      <c r="D71787" t="s">
        <v>18</v>
      </c>
      <c r="E71787" t="s">
        <v>19</v>
      </c>
      <c r="F71787" t="s">
        <v>20</v>
      </c>
      <c r="G71787">
        <v>456500</v>
      </c>
      <c r="H71787">
        <v>3.625</v>
      </c>
      <c r="I71787">
        <v>360</v>
      </c>
      <c r="J71787" t="s">
        <v>21</v>
      </c>
      <c r="K71787">
        <v>11820</v>
      </c>
      <c r="L71787">
        <v>603</v>
      </c>
      <c r="M71787" t="s">
        <v>29</v>
      </c>
      <c r="N71787" t="s">
        <v>34</v>
      </c>
      <c r="O71787">
        <v>73.867313920000001</v>
      </c>
      <c r="P71787" t="s">
        <v>30</v>
      </c>
      <c r="Q71787">
        <v>0</v>
      </c>
      <c r="R71787">
        <v>20</v>
      </c>
    </row>
    <row r="71788" spans="1:18" x14ac:dyDescent="0.3">
      <c r="A71788">
        <v>159452</v>
      </c>
      <c r="B71788">
        <v>2019</v>
      </c>
      <c r="C71788" t="s">
        <v>37</v>
      </c>
      <c r="D71788" t="s">
        <v>18</v>
      </c>
      <c r="E71788" t="s">
        <v>32</v>
      </c>
      <c r="F71788" t="s">
        <v>20</v>
      </c>
      <c r="G71788">
        <v>496500</v>
      </c>
      <c r="H71788">
        <v>3.875</v>
      </c>
      <c r="I71788">
        <v>360</v>
      </c>
      <c r="J71788" t="s">
        <v>21</v>
      </c>
      <c r="K71788">
        <v>6000</v>
      </c>
      <c r="L71788">
        <v>851</v>
      </c>
      <c r="M71788" t="s">
        <v>40</v>
      </c>
      <c r="N71788" t="s">
        <v>34</v>
      </c>
      <c r="O71788">
        <v>54.680616739999998</v>
      </c>
      <c r="P71788" t="s">
        <v>30</v>
      </c>
      <c r="Q71788">
        <v>0</v>
      </c>
      <c r="R71788">
        <v>49</v>
      </c>
    </row>
    <row r="71789" spans="1:18" x14ac:dyDescent="0.3">
      <c r="A71789">
        <v>159453</v>
      </c>
      <c r="B71789">
        <v>2019</v>
      </c>
      <c r="C71789" t="s">
        <v>25</v>
      </c>
      <c r="D71789" t="s">
        <v>18</v>
      </c>
      <c r="E71789" t="s">
        <v>32</v>
      </c>
      <c r="F71789" t="s">
        <v>20</v>
      </c>
      <c r="G71789">
        <v>286500</v>
      </c>
      <c r="H71789">
        <v>3.75</v>
      </c>
      <c r="I71789">
        <v>360</v>
      </c>
      <c r="J71789" t="s">
        <v>21</v>
      </c>
      <c r="K71789">
        <v>6240</v>
      </c>
      <c r="L71789">
        <v>806</v>
      </c>
      <c r="M71789" t="s">
        <v>22</v>
      </c>
      <c r="N71789" t="s">
        <v>34</v>
      </c>
      <c r="O71789">
        <v>90.09433962</v>
      </c>
      <c r="P71789" t="s">
        <v>30</v>
      </c>
      <c r="Q71789">
        <v>0</v>
      </c>
      <c r="R71789">
        <v>31</v>
      </c>
    </row>
    <row r="71790" spans="1:18" x14ac:dyDescent="0.3">
      <c r="A71790">
        <v>159454</v>
      </c>
      <c r="B71790">
        <v>2019</v>
      </c>
      <c r="C71790" t="s">
        <v>25</v>
      </c>
      <c r="D71790" t="s">
        <v>18</v>
      </c>
      <c r="E71790" t="s">
        <v>19</v>
      </c>
      <c r="F71790" t="s">
        <v>20</v>
      </c>
      <c r="G71790">
        <v>216500</v>
      </c>
      <c r="H71790">
        <v>4.75</v>
      </c>
      <c r="I71790">
        <v>360</v>
      </c>
      <c r="J71790" t="s">
        <v>21</v>
      </c>
      <c r="K71790">
        <v>3720</v>
      </c>
      <c r="L71790">
        <v>562</v>
      </c>
      <c r="M71790" t="s">
        <v>33</v>
      </c>
      <c r="N71790" t="s">
        <v>23</v>
      </c>
      <c r="O71790">
        <v>94.956140349999998</v>
      </c>
      <c r="P71790" t="s">
        <v>38</v>
      </c>
      <c r="Q71790">
        <v>0</v>
      </c>
      <c r="R71790">
        <v>37</v>
      </c>
    </row>
    <row r="71791" spans="1:18" x14ac:dyDescent="0.3">
      <c r="A71791">
        <v>159457</v>
      </c>
      <c r="B71791">
        <v>2019</v>
      </c>
      <c r="C71791" t="s">
        <v>35</v>
      </c>
      <c r="D71791" t="s">
        <v>18</v>
      </c>
      <c r="E71791" t="s">
        <v>32</v>
      </c>
      <c r="F71791" t="s">
        <v>20</v>
      </c>
      <c r="G71791">
        <v>466500</v>
      </c>
      <c r="H71791">
        <v>3.5</v>
      </c>
      <c r="I71791">
        <v>360</v>
      </c>
      <c r="J71791" t="s">
        <v>21</v>
      </c>
      <c r="K71791">
        <v>18180</v>
      </c>
      <c r="L71791">
        <v>827</v>
      </c>
      <c r="M71791" t="s">
        <v>22</v>
      </c>
      <c r="N71791" t="s">
        <v>34</v>
      </c>
      <c r="O71791">
        <v>59.200507610000003</v>
      </c>
      <c r="P71791" t="s">
        <v>30</v>
      </c>
      <c r="Q71791">
        <v>0</v>
      </c>
      <c r="R71791">
        <v>23</v>
      </c>
    </row>
    <row r="71792" spans="1:18" x14ac:dyDescent="0.3">
      <c r="A71792">
        <v>159463</v>
      </c>
      <c r="B71792">
        <v>2019</v>
      </c>
      <c r="C71792" t="s">
        <v>25</v>
      </c>
      <c r="D71792" t="s">
        <v>18</v>
      </c>
      <c r="E71792" t="s">
        <v>19</v>
      </c>
      <c r="F71792" t="s">
        <v>20</v>
      </c>
      <c r="G71792">
        <v>426500</v>
      </c>
      <c r="H71792">
        <v>4.99</v>
      </c>
      <c r="I71792">
        <v>360</v>
      </c>
      <c r="J71792" t="s">
        <v>21</v>
      </c>
      <c r="K71792">
        <v>9360</v>
      </c>
      <c r="L71792">
        <v>753</v>
      </c>
      <c r="M71792" t="s">
        <v>31</v>
      </c>
      <c r="N71792" t="s">
        <v>23</v>
      </c>
      <c r="O71792">
        <v>93.122270740000005</v>
      </c>
      <c r="P71792" t="s">
        <v>30</v>
      </c>
      <c r="Q71792">
        <v>0</v>
      </c>
      <c r="R71792">
        <v>26</v>
      </c>
    </row>
    <row r="71793" spans="1:18" x14ac:dyDescent="0.3">
      <c r="A71793">
        <v>159464</v>
      </c>
      <c r="B71793">
        <v>2019</v>
      </c>
      <c r="C71793" t="s">
        <v>25</v>
      </c>
      <c r="D71793" t="s">
        <v>39</v>
      </c>
      <c r="E71793" t="s">
        <v>19</v>
      </c>
      <c r="F71793" t="s">
        <v>20</v>
      </c>
      <c r="G71793">
        <v>276500</v>
      </c>
      <c r="H71793">
        <v>3.99</v>
      </c>
      <c r="I71793">
        <v>324</v>
      </c>
      <c r="J71793" t="s">
        <v>21</v>
      </c>
      <c r="K71793">
        <v>5160</v>
      </c>
      <c r="L71793">
        <v>730</v>
      </c>
      <c r="M71793" t="s">
        <v>33</v>
      </c>
      <c r="N71793" t="s">
        <v>23</v>
      </c>
      <c r="O71793">
        <v>99.460431650000004</v>
      </c>
      <c r="P71793" t="s">
        <v>24</v>
      </c>
      <c r="Q71793">
        <v>0</v>
      </c>
      <c r="R71793">
        <v>31</v>
      </c>
    </row>
    <row r="71794" spans="1:18" x14ac:dyDescent="0.3">
      <c r="A71794">
        <v>159465</v>
      </c>
      <c r="B71794">
        <v>2019</v>
      </c>
      <c r="C71794" t="s">
        <v>35</v>
      </c>
      <c r="D71794" t="s">
        <v>18</v>
      </c>
      <c r="E71794" t="s">
        <v>19</v>
      </c>
      <c r="F71794" t="s">
        <v>20</v>
      </c>
      <c r="G71794">
        <v>266500</v>
      </c>
      <c r="H71794">
        <v>4.5599999999999996</v>
      </c>
      <c r="I71794">
        <v>360</v>
      </c>
      <c r="J71794" t="s">
        <v>21</v>
      </c>
      <c r="K71794">
        <v>5760</v>
      </c>
      <c r="L71794">
        <v>625</v>
      </c>
      <c r="M71794" t="s">
        <v>40</v>
      </c>
      <c r="N71794" t="s">
        <v>23</v>
      </c>
      <c r="O71794">
        <v>78.846153849999993</v>
      </c>
      <c r="P71794" t="s">
        <v>30</v>
      </c>
      <c r="Q71794">
        <v>0</v>
      </c>
      <c r="R71794">
        <v>42</v>
      </c>
    </row>
    <row r="71795" spans="1:18" x14ac:dyDescent="0.3">
      <c r="A71795">
        <v>159466</v>
      </c>
      <c r="B71795">
        <v>2019</v>
      </c>
      <c r="C71795" t="s">
        <v>35</v>
      </c>
      <c r="D71795" t="s">
        <v>18</v>
      </c>
      <c r="E71795" t="s">
        <v>36</v>
      </c>
      <c r="F71795" t="s">
        <v>20</v>
      </c>
      <c r="G71795">
        <v>436500</v>
      </c>
      <c r="H71795">
        <v>3.375</v>
      </c>
      <c r="I71795">
        <v>180</v>
      </c>
      <c r="J71795" t="s">
        <v>21</v>
      </c>
      <c r="K71795">
        <v>11340</v>
      </c>
      <c r="L71795">
        <v>699</v>
      </c>
      <c r="M71795" t="s">
        <v>33</v>
      </c>
      <c r="N71795" t="s">
        <v>34</v>
      </c>
      <c r="O71795">
        <v>79.653284670000005</v>
      </c>
      <c r="P71795" t="s">
        <v>30</v>
      </c>
      <c r="Q71795">
        <v>0</v>
      </c>
      <c r="R71795">
        <v>32</v>
      </c>
    </row>
    <row r="71796" spans="1:18" x14ac:dyDescent="0.3">
      <c r="A71796">
        <v>159467</v>
      </c>
      <c r="B71796">
        <v>2019</v>
      </c>
      <c r="C71796" t="s">
        <v>25</v>
      </c>
      <c r="D71796" t="s">
        <v>18</v>
      </c>
      <c r="E71796" t="s">
        <v>32</v>
      </c>
      <c r="F71796" t="s">
        <v>20</v>
      </c>
      <c r="G71796">
        <v>616500</v>
      </c>
      <c r="H71796">
        <v>3.875</v>
      </c>
      <c r="I71796">
        <v>180</v>
      </c>
      <c r="J71796" t="s">
        <v>21</v>
      </c>
      <c r="K71796">
        <v>12840</v>
      </c>
      <c r="L71796">
        <v>878</v>
      </c>
      <c r="M71796" t="s">
        <v>33</v>
      </c>
      <c r="N71796" t="s">
        <v>34</v>
      </c>
      <c r="O71796">
        <v>80.2734375</v>
      </c>
      <c r="P71796" t="s">
        <v>30</v>
      </c>
      <c r="Q71796">
        <v>0</v>
      </c>
      <c r="R71796">
        <v>46</v>
      </c>
    </row>
    <row r="71797" spans="1:18" x14ac:dyDescent="0.3">
      <c r="A71797">
        <v>159471</v>
      </c>
      <c r="B71797">
        <v>2019</v>
      </c>
      <c r="C71797" t="s">
        <v>35</v>
      </c>
      <c r="D71797" t="s">
        <v>18</v>
      </c>
      <c r="E71797" t="s">
        <v>19</v>
      </c>
      <c r="F71797" t="s">
        <v>20</v>
      </c>
      <c r="G71797">
        <v>116500</v>
      </c>
      <c r="H71797">
        <v>4.99</v>
      </c>
      <c r="I71797">
        <v>360</v>
      </c>
      <c r="J71797" t="s">
        <v>21</v>
      </c>
      <c r="K71797">
        <v>3000</v>
      </c>
      <c r="L71797">
        <v>725</v>
      </c>
      <c r="M71797" t="s">
        <v>41</v>
      </c>
      <c r="N71797" t="s">
        <v>23</v>
      </c>
      <c r="O71797">
        <v>91.015625</v>
      </c>
      <c r="P71797" t="s">
        <v>30</v>
      </c>
      <c r="Q71797">
        <v>0</v>
      </c>
      <c r="R71797">
        <v>29</v>
      </c>
    </row>
    <row r="71798" spans="1:18" x14ac:dyDescent="0.3">
      <c r="A71798">
        <v>159472</v>
      </c>
      <c r="B71798">
        <v>2019</v>
      </c>
      <c r="C71798" t="s">
        <v>35</v>
      </c>
      <c r="D71798" t="s">
        <v>18</v>
      </c>
      <c r="E71798" t="s">
        <v>19</v>
      </c>
      <c r="F71798" t="s">
        <v>20</v>
      </c>
      <c r="G71798">
        <v>256500</v>
      </c>
      <c r="H71798">
        <v>3.5</v>
      </c>
      <c r="I71798">
        <v>360</v>
      </c>
      <c r="J71798" t="s">
        <v>21</v>
      </c>
      <c r="K71798">
        <v>5220</v>
      </c>
      <c r="L71798">
        <v>881</v>
      </c>
      <c r="M71798" t="s">
        <v>33</v>
      </c>
      <c r="N71798" t="s">
        <v>34</v>
      </c>
      <c r="O71798">
        <v>41.504854369999997</v>
      </c>
      <c r="P71798" t="s">
        <v>30</v>
      </c>
      <c r="Q71798">
        <v>0</v>
      </c>
      <c r="R71798">
        <v>33</v>
      </c>
    </row>
    <row r="71799" spans="1:18" x14ac:dyDescent="0.3">
      <c r="A71799">
        <v>159473</v>
      </c>
      <c r="B71799">
        <v>2019</v>
      </c>
      <c r="C71799" t="s">
        <v>37</v>
      </c>
      <c r="D71799" t="s">
        <v>18</v>
      </c>
      <c r="E71799" t="s">
        <v>36</v>
      </c>
      <c r="F71799" t="s">
        <v>20</v>
      </c>
      <c r="G71799">
        <v>536500</v>
      </c>
      <c r="H71799">
        <v>4.99</v>
      </c>
      <c r="I71799">
        <v>360</v>
      </c>
      <c r="J71799" t="s">
        <v>21</v>
      </c>
      <c r="K71799">
        <v>9600</v>
      </c>
      <c r="L71799">
        <v>637</v>
      </c>
      <c r="M71799" t="s">
        <v>29</v>
      </c>
      <c r="N71799" t="s">
        <v>23</v>
      </c>
      <c r="O71799">
        <v>69.856770830000002</v>
      </c>
      <c r="P71799" t="s">
        <v>30</v>
      </c>
      <c r="Q71799">
        <v>0</v>
      </c>
      <c r="R71799">
        <v>36</v>
      </c>
    </row>
    <row r="71800" spans="1:18" x14ac:dyDescent="0.3">
      <c r="A71800">
        <v>159474</v>
      </c>
      <c r="B71800">
        <v>2019</v>
      </c>
      <c r="C71800" t="s">
        <v>25</v>
      </c>
      <c r="D71800" t="s">
        <v>39</v>
      </c>
      <c r="E71800" t="s">
        <v>36</v>
      </c>
      <c r="F71800" t="s">
        <v>20</v>
      </c>
      <c r="G71800">
        <v>116500</v>
      </c>
      <c r="H71800">
        <v>4.875</v>
      </c>
      <c r="I71800">
        <v>360</v>
      </c>
      <c r="J71800" t="s">
        <v>21</v>
      </c>
      <c r="K71800">
        <v>1200</v>
      </c>
      <c r="L71800">
        <v>885</v>
      </c>
      <c r="M71800" t="s">
        <v>29</v>
      </c>
      <c r="N71800" t="s">
        <v>23</v>
      </c>
      <c r="O71800">
        <v>98.728813560000006</v>
      </c>
      <c r="P71800" t="s">
        <v>30</v>
      </c>
      <c r="Q71800">
        <v>0</v>
      </c>
      <c r="R71800">
        <v>43</v>
      </c>
    </row>
    <row r="71801" spans="1:18" x14ac:dyDescent="0.3">
      <c r="A71801">
        <v>159475</v>
      </c>
      <c r="B71801">
        <v>2019</v>
      </c>
      <c r="C71801" t="s">
        <v>37</v>
      </c>
      <c r="D71801" t="s">
        <v>26</v>
      </c>
      <c r="E71801" t="s">
        <v>19</v>
      </c>
      <c r="F71801" t="s">
        <v>27</v>
      </c>
      <c r="G71801">
        <v>86500</v>
      </c>
      <c r="H71801">
        <v>3.875</v>
      </c>
      <c r="I71801">
        <v>360</v>
      </c>
      <c r="J71801" t="s">
        <v>21</v>
      </c>
      <c r="K71801">
        <v>2160</v>
      </c>
      <c r="L71801">
        <v>667</v>
      </c>
      <c r="M71801" t="s">
        <v>29</v>
      </c>
      <c r="N71801" t="s">
        <v>23</v>
      </c>
      <c r="O71801">
        <v>88.265306120000005</v>
      </c>
      <c r="P71801" t="s">
        <v>30</v>
      </c>
      <c r="Q71801">
        <v>0</v>
      </c>
      <c r="R71801">
        <v>32</v>
      </c>
    </row>
    <row r="71802" spans="1:18" x14ac:dyDescent="0.3">
      <c r="A71802">
        <v>159477</v>
      </c>
      <c r="B71802">
        <v>2019</v>
      </c>
      <c r="C71802" t="s">
        <v>35</v>
      </c>
      <c r="D71802" t="s">
        <v>39</v>
      </c>
      <c r="E71802" t="s">
        <v>36</v>
      </c>
      <c r="F71802" t="s">
        <v>20</v>
      </c>
      <c r="G71802">
        <v>226500</v>
      </c>
      <c r="H71802">
        <v>3.875</v>
      </c>
      <c r="I71802">
        <v>360</v>
      </c>
      <c r="J71802" t="s">
        <v>21</v>
      </c>
      <c r="K71802">
        <v>3420</v>
      </c>
      <c r="L71802">
        <v>685</v>
      </c>
      <c r="M71802" t="s">
        <v>31</v>
      </c>
      <c r="N71802" t="s">
        <v>23</v>
      </c>
      <c r="O71802">
        <v>99.342105259999997</v>
      </c>
      <c r="P71802" t="s">
        <v>30</v>
      </c>
      <c r="Q71802">
        <v>0</v>
      </c>
      <c r="R71802">
        <v>37</v>
      </c>
    </row>
    <row r="71803" spans="1:18" x14ac:dyDescent="0.3">
      <c r="A71803">
        <v>159483</v>
      </c>
      <c r="B71803">
        <v>2019</v>
      </c>
      <c r="C71803" t="s">
        <v>35</v>
      </c>
      <c r="D71803" t="s">
        <v>26</v>
      </c>
      <c r="E71803" t="s">
        <v>19</v>
      </c>
      <c r="F71803" t="s">
        <v>27</v>
      </c>
      <c r="G71803">
        <v>276500</v>
      </c>
      <c r="H71803">
        <v>3.99</v>
      </c>
      <c r="I71803">
        <v>360</v>
      </c>
      <c r="J71803" t="s">
        <v>21</v>
      </c>
      <c r="K71803">
        <v>3480</v>
      </c>
      <c r="L71803">
        <v>780</v>
      </c>
      <c r="M71803" t="s">
        <v>33</v>
      </c>
      <c r="N71803" t="s">
        <v>23</v>
      </c>
      <c r="O71803">
        <v>96.006944439999998</v>
      </c>
      <c r="P71803" t="s">
        <v>30</v>
      </c>
      <c r="Q71803">
        <v>0</v>
      </c>
      <c r="R71803">
        <v>47</v>
      </c>
    </row>
    <row r="71804" spans="1:18" x14ac:dyDescent="0.3">
      <c r="A71804">
        <v>159485</v>
      </c>
      <c r="B71804">
        <v>2019</v>
      </c>
      <c r="C71804" t="s">
        <v>35</v>
      </c>
      <c r="D71804" t="s">
        <v>18</v>
      </c>
      <c r="E71804" t="s">
        <v>32</v>
      </c>
      <c r="F71804" t="s">
        <v>20</v>
      </c>
      <c r="G71804">
        <v>276500</v>
      </c>
      <c r="H71804">
        <v>3.99</v>
      </c>
      <c r="I71804">
        <v>360</v>
      </c>
      <c r="J71804" t="s">
        <v>21</v>
      </c>
      <c r="K71804">
        <v>4920</v>
      </c>
      <c r="L71804">
        <v>734</v>
      </c>
      <c r="M71804" t="s">
        <v>22</v>
      </c>
      <c r="N71804" t="s">
        <v>23</v>
      </c>
      <c r="O71804">
        <v>89.772727270000004</v>
      </c>
      <c r="P71804" t="s">
        <v>30</v>
      </c>
      <c r="Q71804">
        <v>0</v>
      </c>
      <c r="R71804">
        <v>21</v>
      </c>
    </row>
    <row r="71805" spans="1:18" x14ac:dyDescent="0.3">
      <c r="A71805">
        <v>159486</v>
      </c>
      <c r="B71805">
        <v>2019</v>
      </c>
      <c r="C71805" t="s">
        <v>25</v>
      </c>
      <c r="D71805" t="s">
        <v>18</v>
      </c>
      <c r="E71805" t="s">
        <v>42</v>
      </c>
      <c r="F71805" t="s">
        <v>20</v>
      </c>
      <c r="G71805">
        <v>356500</v>
      </c>
      <c r="H71805">
        <v>4.125</v>
      </c>
      <c r="I71805">
        <v>240</v>
      </c>
      <c r="J71805" t="s">
        <v>21</v>
      </c>
      <c r="K71805">
        <v>7500</v>
      </c>
      <c r="L71805">
        <v>574</v>
      </c>
      <c r="M71805" t="s">
        <v>22</v>
      </c>
      <c r="N71805" t="s">
        <v>23</v>
      </c>
      <c r="O71805">
        <v>58.634868419999997</v>
      </c>
      <c r="P71805" t="s">
        <v>24</v>
      </c>
      <c r="Q71805">
        <v>0</v>
      </c>
      <c r="R71805">
        <v>40</v>
      </c>
    </row>
    <row r="71806" spans="1:18" x14ac:dyDescent="0.3">
      <c r="A71806">
        <v>159487</v>
      </c>
      <c r="B71806">
        <v>2019</v>
      </c>
      <c r="C71806" t="s">
        <v>25</v>
      </c>
      <c r="D71806" t="s">
        <v>18</v>
      </c>
      <c r="E71806" t="s">
        <v>19</v>
      </c>
      <c r="F71806" t="s">
        <v>20</v>
      </c>
      <c r="G71806">
        <v>226500</v>
      </c>
      <c r="H71806">
        <v>3.25</v>
      </c>
      <c r="I71806">
        <v>360</v>
      </c>
      <c r="J71806" t="s">
        <v>21</v>
      </c>
      <c r="K71806">
        <v>7560</v>
      </c>
      <c r="L71806">
        <v>647</v>
      </c>
      <c r="M71806" t="s">
        <v>31</v>
      </c>
      <c r="N71806" t="s">
        <v>23</v>
      </c>
      <c r="O71806">
        <v>87.79069767</v>
      </c>
      <c r="P71806" t="s">
        <v>30</v>
      </c>
      <c r="Q71806">
        <v>0</v>
      </c>
      <c r="R71806">
        <v>47</v>
      </c>
    </row>
    <row r="71807" spans="1:18" x14ac:dyDescent="0.3">
      <c r="A71807">
        <v>159489</v>
      </c>
      <c r="B71807">
        <v>2019</v>
      </c>
      <c r="C71807" t="s">
        <v>37</v>
      </c>
      <c r="D71807" t="s">
        <v>18</v>
      </c>
      <c r="E71807" t="s">
        <v>32</v>
      </c>
      <c r="F71807" t="s">
        <v>20</v>
      </c>
      <c r="G71807">
        <v>436500</v>
      </c>
      <c r="H71807">
        <v>3.875</v>
      </c>
      <c r="I71807">
        <v>360</v>
      </c>
      <c r="J71807" t="s">
        <v>21</v>
      </c>
      <c r="K71807">
        <v>5400</v>
      </c>
      <c r="L71807">
        <v>565</v>
      </c>
      <c r="M71807" t="s">
        <v>22</v>
      </c>
      <c r="N71807" t="s">
        <v>34</v>
      </c>
      <c r="O71807">
        <v>79.653284670000005</v>
      </c>
      <c r="P71807" t="s">
        <v>24</v>
      </c>
      <c r="Q71807">
        <v>0</v>
      </c>
      <c r="R71807">
        <v>43</v>
      </c>
    </row>
    <row r="71808" spans="1:18" x14ac:dyDescent="0.3">
      <c r="A71808">
        <v>159491</v>
      </c>
      <c r="B71808">
        <v>2019</v>
      </c>
      <c r="C71808" t="s">
        <v>35</v>
      </c>
      <c r="D71808" t="s">
        <v>18</v>
      </c>
      <c r="E71808" t="s">
        <v>19</v>
      </c>
      <c r="F71808" t="s">
        <v>20</v>
      </c>
      <c r="G71808">
        <v>186500</v>
      </c>
      <c r="H71808">
        <v>3.875</v>
      </c>
      <c r="I71808">
        <v>360</v>
      </c>
      <c r="J71808" t="s">
        <v>21</v>
      </c>
      <c r="K71808">
        <v>5760</v>
      </c>
      <c r="L71808">
        <v>539</v>
      </c>
      <c r="M71808" t="s">
        <v>22</v>
      </c>
      <c r="N71808" t="s">
        <v>34</v>
      </c>
      <c r="O71808">
        <v>42.579908680000003</v>
      </c>
      <c r="P71808" t="s">
        <v>30</v>
      </c>
      <c r="Q71808">
        <v>0</v>
      </c>
      <c r="R71808">
        <v>24</v>
      </c>
    </row>
    <row r="71809" spans="1:18" x14ac:dyDescent="0.3">
      <c r="A71809">
        <v>159493</v>
      </c>
      <c r="B71809">
        <v>2019</v>
      </c>
      <c r="C71809" t="s">
        <v>25</v>
      </c>
      <c r="D71809" t="s">
        <v>26</v>
      </c>
      <c r="E71809" t="s">
        <v>19</v>
      </c>
      <c r="F71809" t="s">
        <v>27</v>
      </c>
      <c r="G71809">
        <v>216500</v>
      </c>
      <c r="H71809">
        <v>4.375</v>
      </c>
      <c r="I71809">
        <v>360</v>
      </c>
      <c r="J71809" t="s">
        <v>21</v>
      </c>
      <c r="K71809">
        <v>5820</v>
      </c>
      <c r="L71809">
        <v>876</v>
      </c>
      <c r="M71809" t="s">
        <v>31</v>
      </c>
      <c r="N71809" t="s">
        <v>23</v>
      </c>
      <c r="O71809">
        <v>99.31192661</v>
      </c>
      <c r="P71809" t="s">
        <v>30</v>
      </c>
      <c r="Q71809">
        <v>0</v>
      </c>
      <c r="R71809">
        <v>39</v>
      </c>
    </row>
    <row r="71810" spans="1:18" x14ac:dyDescent="0.3">
      <c r="A71810">
        <v>159494</v>
      </c>
      <c r="B71810">
        <v>2019</v>
      </c>
      <c r="C71810" t="s">
        <v>37</v>
      </c>
      <c r="D71810" t="s">
        <v>18</v>
      </c>
      <c r="E71810" t="s">
        <v>42</v>
      </c>
      <c r="F71810" t="s">
        <v>20</v>
      </c>
      <c r="G71810">
        <v>76500</v>
      </c>
      <c r="H71810">
        <v>5.625</v>
      </c>
      <c r="I71810">
        <v>360</v>
      </c>
      <c r="J71810" t="s">
        <v>21</v>
      </c>
      <c r="K71810">
        <v>1920</v>
      </c>
      <c r="L71810">
        <v>689</v>
      </c>
      <c r="M71810" t="s">
        <v>29</v>
      </c>
      <c r="N71810" t="s">
        <v>23</v>
      </c>
      <c r="O71810">
        <v>51.68918919</v>
      </c>
      <c r="P71810" t="s">
        <v>30</v>
      </c>
      <c r="Q71810">
        <v>0</v>
      </c>
      <c r="R71810">
        <v>30</v>
      </c>
    </row>
    <row r="71811" spans="1:18" x14ac:dyDescent="0.3">
      <c r="A71811">
        <v>159495</v>
      </c>
      <c r="B71811">
        <v>2019</v>
      </c>
      <c r="C71811" t="s">
        <v>37</v>
      </c>
      <c r="D71811" t="s">
        <v>18</v>
      </c>
      <c r="E71811" t="s">
        <v>19</v>
      </c>
      <c r="F71811" t="s">
        <v>20</v>
      </c>
      <c r="G71811">
        <v>246500</v>
      </c>
      <c r="H71811">
        <v>4.125</v>
      </c>
      <c r="I71811">
        <v>360</v>
      </c>
      <c r="J71811" t="s">
        <v>21</v>
      </c>
      <c r="K71811">
        <v>5520</v>
      </c>
      <c r="L71811">
        <v>620</v>
      </c>
      <c r="M71811" t="s">
        <v>31</v>
      </c>
      <c r="N71811" t="s">
        <v>34</v>
      </c>
      <c r="O71811">
        <v>95.542635660000002</v>
      </c>
      <c r="P71811" t="s">
        <v>30</v>
      </c>
      <c r="Q71811">
        <v>0</v>
      </c>
      <c r="R71811">
        <v>37</v>
      </c>
    </row>
    <row r="71812" spans="1:18" x14ac:dyDescent="0.3">
      <c r="A71812">
        <v>159496</v>
      </c>
      <c r="B71812">
        <v>2019</v>
      </c>
      <c r="C71812" t="s">
        <v>25</v>
      </c>
      <c r="D71812" t="s">
        <v>18</v>
      </c>
      <c r="E71812" t="s">
        <v>32</v>
      </c>
      <c r="F71812" t="s">
        <v>20</v>
      </c>
      <c r="G71812">
        <v>326500</v>
      </c>
      <c r="H71812">
        <v>3</v>
      </c>
      <c r="I71812">
        <v>180</v>
      </c>
      <c r="J71812" t="s">
        <v>21</v>
      </c>
      <c r="K71812">
        <v>9000</v>
      </c>
      <c r="L71812">
        <v>767</v>
      </c>
      <c r="M71812" t="s">
        <v>31</v>
      </c>
      <c r="N71812" t="s">
        <v>34</v>
      </c>
      <c r="O71812">
        <v>40.408415840000004</v>
      </c>
      <c r="P71812" t="s">
        <v>24</v>
      </c>
      <c r="Q71812">
        <v>0</v>
      </c>
      <c r="R71812">
        <v>31</v>
      </c>
    </row>
    <row r="71813" spans="1:18" x14ac:dyDescent="0.3">
      <c r="A71813">
        <v>159497</v>
      </c>
      <c r="B71813">
        <v>2019</v>
      </c>
      <c r="C71813" t="s">
        <v>37</v>
      </c>
      <c r="D71813" t="s">
        <v>18</v>
      </c>
      <c r="E71813" t="s">
        <v>36</v>
      </c>
      <c r="F71813" t="s">
        <v>20</v>
      </c>
      <c r="G71813">
        <v>206500</v>
      </c>
      <c r="H71813">
        <v>4.875</v>
      </c>
      <c r="I71813">
        <v>360</v>
      </c>
      <c r="J71813" t="s">
        <v>21</v>
      </c>
      <c r="K71813">
        <v>3960</v>
      </c>
      <c r="L71813">
        <v>574</v>
      </c>
      <c r="M71813" t="s">
        <v>40</v>
      </c>
      <c r="N71813" t="s">
        <v>23</v>
      </c>
      <c r="O71813">
        <v>39.864864859999997</v>
      </c>
      <c r="P71813" t="s">
        <v>30</v>
      </c>
      <c r="Q71813">
        <v>0</v>
      </c>
      <c r="R71813">
        <v>41</v>
      </c>
    </row>
    <row r="71814" spans="1:18" x14ac:dyDescent="0.3">
      <c r="A71814">
        <v>159500</v>
      </c>
      <c r="B71814">
        <v>2019</v>
      </c>
      <c r="C71814" t="s">
        <v>35</v>
      </c>
      <c r="D71814" t="s">
        <v>18</v>
      </c>
      <c r="E71814" t="s">
        <v>32</v>
      </c>
      <c r="F71814" t="s">
        <v>20</v>
      </c>
      <c r="G71814">
        <v>226500</v>
      </c>
      <c r="H71814">
        <v>3.99</v>
      </c>
      <c r="I71814">
        <v>360</v>
      </c>
      <c r="J71814" t="s">
        <v>21</v>
      </c>
      <c r="K71814">
        <v>8580</v>
      </c>
      <c r="L71814">
        <v>751</v>
      </c>
      <c r="M71814" t="s">
        <v>31</v>
      </c>
      <c r="N71814" t="s">
        <v>23</v>
      </c>
      <c r="O71814">
        <v>81.474820140000006</v>
      </c>
      <c r="P71814" t="s">
        <v>30</v>
      </c>
      <c r="Q71814">
        <v>0</v>
      </c>
      <c r="R71814">
        <v>21</v>
      </c>
    </row>
    <row r="71815" spans="1:18" x14ac:dyDescent="0.3">
      <c r="A71815">
        <v>159501</v>
      </c>
      <c r="B71815">
        <v>2019</v>
      </c>
      <c r="C71815" t="s">
        <v>37</v>
      </c>
      <c r="D71815" t="s">
        <v>18</v>
      </c>
      <c r="E71815" t="s">
        <v>36</v>
      </c>
      <c r="F71815" t="s">
        <v>20</v>
      </c>
      <c r="G71815">
        <v>136500</v>
      </c>
      <c r="H71815">
        <v>3.99</v>
      </c>
      <c r="I71815">
        <v>240</v>
      </c>
      <c r="J71815" t="s">
        <v>21</v>
      </c>
      <c r="K71815">
        <v>8160</v>
      </c>
      <c r="L71815">
        <v>647</v>
      </c>
      <c r="M71815" t="s">
        <v>29</v>
      </c>
      <c r="N71815" t="s">
        <v>23</v>
      </c>
      <c r="O71815">
        <v>55.040322580000002</v>
      </c>
      <c r="P71815" t="s">
        <v>24</v>
      </c>
      <c r="Q71815">
        <v>0</v>
      </c>
      <c r="R71815">
        <v>30</v>
      </c>
    </row>
    <row r="71816" spans="1:18" x14ac:dyDescent="0.3">
      <c r="A71816">
        <v>159502</v>
      </c>
      <c r="B71816">
        <v>2019</v>
      </c>
      <c r="C71816" t="s">
        <v>37</v>
      </c>
      <c r="D71816" t="s">
        <v>18</v>
      </c>
      <c r="E71816" t="s">
        <v>32</v>
      </c>
      <c r="F71816" t="s">
        <v>20</v>
      </c>
      <c r="G71816">
        <v>286500</v>
      </c>
      <c r="H71816">
        <v>3.5</v>
      </c>
      <c r="I71816">
        <v>360</v>
      </c>
      <c r="J71816" t="s">
        <v>21</v>
      </c>
      <c r="K71816">
        <v>6060</v>
      </c>
      <c r="L71816">
        <v>769</v>
      </c>
      <c r="M71816" t="s">
        <v>29</v>
      </c>
      <c r="N71816" t="s">
        <v>23</v>
      </c>
      <c r="O71816">
        <v>47.909699000000003</v>
      </c>
      <c r="P71816" t="s">
        <v>30</v>
      </c>
      <c r="Q71816">
        <v>0</v>
      </c>
      <c r="R71816">
        <v>30</v>
      </c>
    </row>
    <row r="71817" spans="1:18" x14ac:dyDescent="0.3">
      <c r="A71817">
        <v>159504</v>
      </c>
      <c r="B71817">
        <v>2019</v>
      </c>
      <c r="C71817" t="s">
        <v>35</v>
      </c>
      <c r="D71817" t="s">
        <v>18</v>
      </c>
      <c r="E71817" t="s">
        <v>32</v>
      </c>
      <c r="F71817" t="s">
        <v>20</v>
      </c>
      <c r="G71817">
        <v>326500</v>
      </c>
      <c r="H71817">
        <v>3.99</v>
      </c>
      <c r="I71817">
        <v>360</v>
      </c>
      <c r="J71817" t="s">
        <v>21</v>
      </c>
      <c r="K71817">
        <v>7680</v>
      </c>
      <c r="L71817">
        <v>862</v>
      </c>
      <c r="M71817" t="s">
        <v>22</v>
      </c>
      <c r="N71817" t="s">
        <v>34</v>
      </c>
      <c r="O71817">
        <v>86.375661379999997</v>
      </c>
      <c r="P71817" t="s">
        <v>30</v>
      </c>
      <c r="Q71817">
        <v>0</v>
      </c>
      <c r="R71817">
        <v>25</v>
      </c>
    </row>
    <row r="71818" spans="1:18" x14ac:dyDescent="0.3">
      <c r="A71818">
        <v>159508</v>
      </c>
      <c r="B71818">
        <v>2019</v>
      </c>
      <c r="C71818" t="s">
        <v>25</v>
      </c>
      <c r="D71818" t="s">
        <v>18</v>
      </c>
      <c r="E71818" t="s">
        <v>32</v>
      </c>
      <c r="F71818" t="s">
        <v>20</v>
      </c>
      <c r="G71818">
        <v>256500</v>
      </c>
      <c r="H71818">
        <v>3.625</v>
      </c>
      <c r="I71818">
        <v>324</v>
      </c>
      <c r="J71818" t="s">
        <v>21</v>
      </c>
      <c r="K71818">
        <v>6000</v>
      </c>
      <c r="L71818">
        <v>875</v>
      </c>
      <c r="M71818" t="s">
        <v>29</v>
      </c>
      <c r="N71818" t="s">
        <v>23</v>
      </c>
      <c r="O71818">
        <v>83.279220780000003</v>
      </c>
      <c r="P71818" t="s">
        <v>30</v>
      </c>
      <c r="Q71818">
        <v>0</v>
      </c>
      <c r="R71818">
        <v>30</v>
      </c>
    </row>
    <row r="71819" spans="1:18" x14ac:dyDescent="0.3">
      <c r="A71819">
        <v>159515</v>
      </c>
      <c r="B71819">
        <v>2019</v>
      </c>
      <c r="C71819" t="s">
        <v>35</v>
      </c>
      <c r="D71819" t="s">
        <v>18</v>
      </c>
      <c r="E71819" t="s">
        <v>19</v>
      </c>
      <c r="F71819" t="s">
        <v>20</v>
      </c>
      <c r="G71819">
        <v>556500</v>
      </c>
      <c r="H71819">
        <v>3.375</v>
      </c>
      <c r="I71819">
        <v>360</v>
      </c>
      <c r="J71819" t="s">
        <v>21</v>
      </c>
      <c r="K71819">
        <v>10620</v>
      </c>
      <c r="L71819">
        <v>714</v>
      </c>
      <c r="M71819" t="s">
        <v>29</v>
      </c>
      <c r="N71819" t="s">
        <v>23</v>
      </c>
      <c r="O71819">
        <v>90.048543690000002</v>
      </c>
      <c r="P71819" t="s">
        <v>30</v>
      </c>
      <c r="Q71819">
        <v>0</v>
      </c>
      <c r="R71819">
        <v>42</v>
      </c>
    </row>
    <row r="71820" spans="1:18" x14ac:dyDescent="0.3">
      <c r="A71820">
        <v>159519</v>
      </c>
      <c r="B71820">
        <v>2019</v>
      </c>
      <c r="C71820" t="s">
        <v>35</v>
      </c>
      <c r="D71820" t="s">
        <v>26</v>
      </c>
      <c r="E71820" t="s">
        <v>36</v>
      </c>
      <c r="F71820" t="s">
        <v>27</v>
      </c>
      <c r="G71820">
        <v>326500</v>
      </c>
      <c r="H71820">
        <v>4.25</v>
      </c>
      <c r="I71820">
        <v>360</v>
      </c>
      <c r="J71820" t="s">
        <v>21</v>
      </c>
      <c r="K71820">
        <v>6900</v>
      </c>
      <c r="L71820">
        <v>859</v>
      </c>
      <c r="M71820" t="s">
        <v>40</v>
      </c>
      <c r="N71820" t="s">
        <v>34</v>
      </c>
      <c r="O71820">
        <v>80.024509800000004</v>
      </c>
      <c r="P71820" t="s">
        <v>24</v>
      </c>
      <c r="Q71820">
        <v>0</v>
      </c>
      <c r="R71820">
        <v>56</v>
      </c>
    </row>
    <row r="71821" spans="1:18" x14ac:dyDescent="0.3">
      <c r="A71821">
        <v>159520</v>
      </c>
      <c r="B71821">
        <v>2019</v>
      </c>
      <c r="C71821" t="s">
        <v>35</v>
      </c>
      <c r="D71821" t="s">
        <v>18</v>
      </c>
      <c r="E71821" t="s">
        <v>19</v>
      </c>
      <c r="F71821" t="s">
        <v>20</v>
      </c>
      <c r="G71821">
        <v>766500</v>
      </c>
      <c r="H71821">
        <v>5.25</v>
      </c>
      <c r="I71821">
        <v>360</v>
      </c>
      <c r="J71821" t="s">
        <v>21</v>
      </c>
      <c r="K71821">
        <v>17760</v>
      </c>
      <c r="L71821">
        <v>558</v>
      </c>
      <c r="M71821" t="s">
        <v>29</v>
      </c>
      <c r="N71821" t="s">
        <v>23</v>
      </c>
      <c r="O71821">
        <v>89.335664339999994</v>
      </c>
      <c r="P71821" t="s">
        <v>30</v>
      </c>
      <c r="Q71821">
        <v>0</v>
      </c>
      <c r="R71821">
        <v>39</v>
      </c>
    </row>
    <row r="71822" spans="1:18" x14ac:dyDescent="0.3">
      <c r="A71822">
        <v>159522</v>
      </c>
      <c r="B71822">
        <v>2019</v>
      </c>
      <c r="C71822" t="s">
        <v>25</v>
      </c>
      <c r="D71822" t="s">
        <v>18</v>
      </c>
      <c r="E71822" t="s">
        <v>32</v>
      </c>
      <c r="F71822" t="s">
        <v>20</v>
      </c>
      <c r="G71822">
        <v>416500</v>
      </c>
      <c r="H71822">
        <v>4.5</v>
      </c>
      <c r="I71822">
        <v>360</v>
      </c>
      <c r="J71822" t="s">
        <v>21</v>
      </c>
      <c r="K71822">
        <v>7500</v>
      </c>
      <c r="L71822">
        <v>844</v>
      </c>
      <c r="M71822" t="s">
        <v>29</v>
      </c>
      <c r="N71822" t="s">
        <v>23</v>
      </c>
      <c r="O71822">
        <v>62.350299399999997</v>
      </c>
      <c r="P71822" t="s">
        <v>30</v>
      </c>
      <c r="Q71822">
        <v>0</v>
      </c>
      <c r="R71822">
        <v>24</v>
      </c>
    </row>
    <row r="71823" spans="1:18" x14ac:dyDescent="0.3">
      <c r="A71823">
        <v>159523</v>
      </c>
      <c r="B71823">
        <v>2019</v>
      </c>
      <c r="C71823" t="s">
        <v>37</v>
      </c>
      <c r="D71823" t="s">
        <v>18</v>
      </c>
      <c r="E71823" t="s">
        <v>32</v>
      </c>
      <c r="F71823" t="s">
        <v>20</v>
      </c>
      <c r="G71823">
        <v>366500</v>
      </c>
      <c r="H71823">
        <v>3.625</v>
      </c>
      <c r="I71823">
        <v>360</v>
      </c>
      <c r="J71823" t="s">
        <v>21</v>
      </c>
      <c r="K71823">
        <v>9060</v>
      </c>
      <c r="L71823">
        <v>546</v>
      </c>
      <c r="M71823" t="s">
        <v>33</v>
      </c>
      <c r="N71823" t="s">
        <v>23</v>
      </c>
      <c r="O71823">
        <v>89.828431370000004</v>
      </c>
      <c r="P71823" t="s">
        <v>38</v>
      </c>
      <c r="Q71823">
        <v>0</v>
      </c>
      <c r="R71823">
        <v>32</v>
      </c>
    </row>
    <row r="71824" spans="1:18" x14ac:dyDescent="0.3">
      <c r="A71824">
        <v>159524</v>
      </c>
      <c r="B71824">
        <v>2019</v>
      </c>
      <c r="C71824" t="s">
        <v>25</v>
      </c>
      <c r="D71824" t="s">
        <v>26</v>
      </c>
      <c r="E71824" t="s">
        <v>19</v>
      </c>
      <c r="F71824" t="s">
        <v>27</v>
      </c>
      <c r="G71824">
        <v>276500</v>
      </c>
      <c r="H71824">
        <v>3.375</v>
      </c>
      <c r="I71824">
        <v>360</v>
      </c>
      <c r="J71824" t="s">
        <v>21</v>
      </c>
      <c r="K71824">
        <v>2940</v>
      </c>
      <c r="L71824">
        <v>688</v>
      </c>
      <c r="M71824" t="s">
        <v>22</v>
      </c>
      <c r="N71824" t="s">
        <v>23</v>
      </c>
      <c r="O71824">
        <v>96.006944439999998</v>
      </c>
      <c r="P71824" t="s">
        <v>30</v>
      </c>
      <c r="Q71824">
        <v>0</v>
      </c>
      <c r="R71824">
        <v>47</v>
      </c>
    </row>
    <row r="71825" spans="1:18" x14ac:dyDescent="0.3">
      <c r="A71825">
        <v>159525</v>
      </c>
      <c r="B71825">
        <v>2019</v>
      </c>
      <c r="C71825" t="s">
        <v>35</v>
      </c>
      <c r="D71825" t="s">
        <v>18</v>
      </c>
      <c r="E71825" t="s">
        <v>36</v>
      </c>
      <c r="F71825" t="s">
        <v>20</v>
      </c>
      <c r="G71825">
        <v>346500</v>
      </c>
      <c r="H71825">
        <v>3.5</v>
      </c>
      <c r="I71825">
        <v>360</v>
      </c>
      <c r="J71825" t="s">
        <v>21</v>
      </c>
      <c r="K71825">
        <v>5100</v>
      </c>
      <c r="L71825">
        <v>896</v>
      </c>
      <c r="M71825" t="s">
        <v>31</v>
      </c>
      <c r="N71825" t="s">
        <v>34</v>
      </c>
      <c r="O71825">
        <v>79.109589040000003</v>
      </c>
      <c r="P71825" t="s">
        <v>30</v>
      </c>
      <c r="Q71825">
        <v>0</v>
      </c>
      <c r="R71825">
        <v>36</v>
      </c>
    </row>
    <row r="71826" spans="1:18" x14ac:dyDescent="0.3">
      <c r="A71826">
        <v>159527</v>
      </c>
      <c r="B71826">
        <v>2019</v>
      </c>
      <c r="C71826" t="s">
        <v>35</v>
      </c>
      <c r="D71826" t="s">
        <v>18</v>
      </c>
      <c r="E71826" t="s">
        <v>32</v>
      </c>
      <c r="F71826" t="s">
        <v>20</v>
      </c>
      <c r="G71826">
        <v>626500</v>
      </c>
      <c r="H71826">
        <v>3.375</v>
      </c>
      <c r="I71826">
        <v>360</v>
      </c>
      <c r="J71826" t="s">
        <v>21</v>
      </c>
      <c r="K71826">
        <v>20580</v>
      </c>
      <c r="L71826">
        <v>503</v>
      </c>
      <c r="M71826" t="s">
        <v>31</v>
      </c>
      <c r="N71826" t="s">
        <v>34</v>
      </c>
      <c r="O71826">
        <v>49.80127186</v>
      </c>
      <c r="P71826" t="s">
        <v>30</v>
      </c>
      <c r="Q71826">
        <v>0</v>
      </c>
      <c r="R71826">
        <v>20</v>
      </c>
    </row>
    <row r="71827" spans="1:18" x14ac:dyDescent="0.3">
      <c r="A71827">
        <v>159529</v>
      </c>
      <c r="B71827">
        <v>2019</v>
      </c>
      <c r="C71827" t="s">
        <v>37</v>
      </c>
      <c r="D71827" t="s">
        <v>18</v>
      </c>
      <c r="E71827" t="s">
        <v>19</v>
      </c>
      <c r="F71827" t="s">
        <v>20</v>
      </c>
      <c r="G71827">
        <v>476500</v>
      </c>
      <c r="H71827">
        <v>4.5</v>
      </c>
      <c r="I71827">
        <v>360</v>
      </c>
      <c r="J71827" t="s">
        <v>21</v>
      </c>
      <c r="K71827">
        <v>14820</v>
      </c>
      <c r="L71827">
        <v>575</v>
      </c>
      <c r="M71827" t="s">
        <v>33</v>
      </c>
      <c r="N71827" t="s">
        <v>23</v>
      </c>
      <c r="O71827">
        <v>79.682274250000006</v>
      </c>
      <c r="P71827" t="s">
        <v>30</v>
      </c>
      <c r="Q71827">
        <v>0</v>
      </c>
      <c r="R71827">
        <v>12</v>
      </c>
    </row>
    <row r="71828" spans="1:18" x14ac:dyDescent="0.3">
      <c r="A71828">
        <v>159531</v>
      </c>
      <c r="B71828">
        <v>2019</v>
      </c>
      <c r="C71828" t="s">
        <v>35</v>
      </c>
      <c r="D71828" t="s">
        <v>18</v>
      </c>
      <c r="E71828" t="s">
        <v>32</v>
      </c>
      <c r="F71828" t="s">
        <v>20</v>
      </c>
      <c r="G71828">
        <v>156500</v>
      </c>
      <c r="H71828">
        <v>4.99</v>
      </c>
      <c r="I71828">
        <v>240</v>
      </c>
      <c r="J71828" t="s">
        <v>21</v>
      </c>
      <c r="K71828">
        <v>9180</v>
      </c>
      <c r="L71828">
        <v>896</v>
      </c>
      <c r="M71828" t="s">
        <v>31</v>
      </c>
      <c r="N71828" t="s">
        <v>23</v>
      </c>
      <c r="O71828">
        <v>75.24038462</v>
      </c>
      <c r="P71828" t="s">
        <v>24</v>
      </c>
      <c r="Q71828">
        <v>0</v>
      </c>
      <c r="R71828">
        <v>28</v>
      </c>
    </row>
    <row r="71829" spans="1:18" x14ac:dyDescent="0.3">
      <c r="A71829">
        <v>159537</v>
      </c>
      <c r="B71829">
        <v>2019</v>
      </c>
      <c r="C71829" t="s">
        <v>35</v>
      </c>
      <c r="D71829" t="s">
        <v>18</v>
      </c>
      <c r="E71829" t="s">
        <v>36</v>
      </c>
      <c r="F71829" t="s">
        <v>20</v>
      </c>
      <c r="G71829">
        <v>206500</v>
      </c>
      <c r="H71829">
        <v>4.99</v>
      </c>
      <c r="I71829">
        <v>360</v>
      </c>
      <c r="J71829" t="s">
        <v>21</v>
      </c>
      <c r="K71829">
        <v>4200</v>
      </c>
      <c r="L71829">
        <v>785</v>
      </c>
      <c r="M71829" t="s">
        <v>29</v>
      </c>
      <c r="N71829" t="s">
        <v>23</v>
      </c>
      <c r="O71829">
        <v>77.052238810000006</v>
      </c>
      <c r="P71829" t="s">
        <v>30</v>
      </c>
      <c r="Q71829">
        <v>0</v>
      </c>
      <c r="R71829">
        <v>36</v>
      </c>
    </row>
    <row r="71830" spans="1:18" x14ac:dyDescent="0.3">
      <c r="A71830">
        <v>159540</v>
      </c>
      <c r="B71830">
        <v>2019</v>
      </c>
      <c r="C71830" t="s">
        <v>35</v>
      </c>
      <c r="D71830" t="s">
        <v>18</v>
      </c>
      <c r="E71830" t="s">
        <v>32</v>
      </c>
      <c r="F71830" t="s">
        <v>20</v>
      </c>
      <c r="G71830">
        <v>356500</v>
      </c>
      <c r="H71830">
        <v>3.125</v>
      </c>
      <c r="I71830">
        <v>180</v>
      </c>
      <c r="J71830" t="s">
        <v>21</v>
      </c>
      <c r="K71830">
        <v>12300</v>
      </c>
      <c r="L71830">
        <v>708</v>
      </c>
      <c r="M71830" t="s">
        <v>33</v>
      </c>
      <c r="N71830" t="s">
        <v>34</v>
      </c>
      <c r="O71830">
        <v>26.844879519999999</v>
      </c>
      <c r="P71830" t="s">
        <v>24</v>
      </c>
      <c r="Q71830">
        <v>0</v>
      </c>
      <c r="R71830">
        <v>25</v>
      </c>
    </row>
    <row r="71831" spans="1:18" x14ac:dyDescent="0.3">
      <c r="A71831">
        <v>159541</v>
      </c>
      <c r="B71831">
        <v>2019</v>
      </c>
      <c r="C71831" t="s">
        <v>25</v>
      </c>
      <c r="D71831" t="s">
        <v>18</v>
      </c>
      <c r="E71831" t="s">
        <v>19</v>
      </c>
      <c r="F71831" t="s">
        <v>20</v>
      </c>
      <c r="G71831">
        <v>426500</v>
      </c>
      <c r="H71831">
        <v>3.75</v>
      </c>
      <c r="I71831">
        <v>360</v>
      </c>
      <c r="J71831" t="s">
        <v>21</v>
      </c>
      <c r="K71831">
        <v>4680</v>
      </c>
      <c r="L71831">
        <v>714</v>
      </c>
      <c r="M71831" t="s">
        <v>22</v>
      </c>
      <c r="N71831" t="s">
        <v>34</v>
      </c>
      <c r="O71831">
        <v>89.225941419999998</v>
      </c>
      <c r="P71831" t="s">
        <v>24</v>
      </c>
      <c r="Q71831">
        <v>0</v>
      </c>
      <c r="R71831">
        <v>40</v>
      </c>
    </row>
    <row r="71832" spans="1:18" x14ac:dyDescent="0.3">
      <c r="A71832">
        <v>159542</v>
      </c>
      <c r="B71832">
        <v>2019</v>
      </c>
      <c r="C71832" t="s">
        <v>25</v>
      </c>
      <c r="D71832" t="s">
        <v>18</v>
      </c>
      <c r="E71832" t="s">
        <v>32</v>
      </c>
      <c r="F71832" t="s">
        <v>20</v>
      </c>
      <c r="G71832">
        <v>216500</v>
      </c>
      <c r="H71832">
        <v>3.375</v>
      </c>
      <c r="I71832">
        <v>240</v>
      </c>
      <c r="J71832" t="s">
        <v>21</v>
      </c>
      <c r="K71832">
        <v>5220</v>
      </c>
      <c r="L71832">
        <v>661</v>
      </c>
      <c r="M71832" t="s">
        <v>31</v>
      </c>
      <c r="N71832" t="s">
        <v>23</v>
      </c>
      <c r="O71832">
        <v>58.831521739999999</v>
      </c>
      <c r="P71832" t="s">
        <v>30</v>
      </c>
      <c r="Q71832">
        <v>0</v>
      </c>
      <c r="R71832">
        <v>40</v>
      </c>
    </row>
    <row r="71833" spans="1:18" x14ac:dyDescent="0.3">
      <c r="A71833">
        <v>159543</v>
      </c>
      <c r="B71833">
        <v>2019</v>
      </c>
      <c r="C71833" t="s">
        <v>35</v>
      </c>
      <c r="D71833" t="s">
        <v>18</v>
      </c>
      <c r="E71833" t="s">
        <v>32</v>
      </c>
      <c r="F71833" t="s">
        <v>20</v>
      </c>
      <c r="G71833">
        <v>476500</v>
      </c>
      <c r="H71833">
        <v>3.625</v>
      </c>
      <c r="I71833">
        <v>360</v>
      </c>
      <c r="J71833" t="s">
        <v>21</v>
      </c>
      <c r="K71833">
        <v>4740</v>
      </c>
      <c r="L71833">
        <v>845</v>
      </c>
      <c r="M71833" t="s">
        <v>29</v>
      </c>
      <c r="N71833" t="s">
        <v>34</v>
      </c>
      <c r="O71833">
        <v>27.10466439</v>
      </c>
      <c r="P71833" t="s">
        <v>30</v>
      </c>
      <c r="Q71833">
        <v>0</v>
      </c>
      <c r="R71833">
        <v>45</v>
      </c>
    </row>
    <row r="71834" spans="1:18" x14ac:dyDescent="0.3">
      <c r="A71834">
        <v>159545</v>
      </c>
      <c r="B71834">
        <v>2019</v>
      </c>
      <c r="C71834" t="s">
        <v>25</v>
      </c>
      <c r="D71834" t="s">
        <v>18</v>
      </c>
      <c r="E71834" t="s">
        <v>36</v>
      </c>
      <c r="F71834" t="s">
        <v>20</v>
      </c>
      <c r="G71834">
        <v>276500</v>
      </c>
      <c r="H71834">
        <v>3.99</v>
      </c>
      <c r="I71834">
        <v>360</v>
      </c>
      <c r="J71834" t="s">
        <v>21</v>
      </c>
      <c r="K71834">
        <v>5160</v>
      </c>
      <c r="L71834">
        <v>762</v>
      </c>
      <c r="M71834" t="s">
        <v>31</v>
      </c>
      <c r="N71834" t="s">
        <v>34</v>
      </c>
      <c r="O71834">
        <v>79.454022989999999</v>
      </c>
      <c r="P71834" t="s">
        <v>30</v>
      </c>
      <c r="Q71834">
        <v>0</v>
      </c>
      <c r="R71834">
        <v>23</v>
      </c>
    </row>
    <row r="71835" spans="1:18" x14ac:dyDescent="0.3">
      <c r="A71835">
        <v>159547</v>
      </c>
      <c r="B71835">
        <v>2019</v>
      </c>
      <c r="C71835" t="s">
        <v>35</v>
      </c>
      <c r="D71835" t="s">
        <v>18</v>
      </c>
      <c r="E71835" t="s">
        <v>36</v>
      </c>
      <c r="F71835" t="s">
        <v>20</v>
      </c>
      <c r="G71835">
        <v>456500</v>
      </c>
      <c r="H71835">
        <v>3.625</v>
      </c>
      <c r="I71835">
        <v>360</v>
      </c>
      <c r="J71835" t="s">
        <v>21</v>
      </c>
      <c r="K71835">
        <v>10980</v>
      </c>
      <c r="L71835">
        <v>650</v>
      </c>
      <c r="M71835" t="s">
        <v>31</v>
      </c>
      <c r="N71835" t="s">
        <v>34</v>
      </c>
      <c r="O71835">
        <v>78.979238749999993</v>
      </c>
      <c r="P71835" t="s">
        <v>30</v>
      </c>
      <c r="Q71835">
        <v>0</v>
      </c>
      <c r="R71835">
        <v>39</v>
      </c>
    </row>
    <row r="71836" spans="1:18" x14ac:dyDescent="0.3">
      <c r="A71836">
        <v>159549</v>
      </c>
      <c r="B71836">
        <v>2019</v>
      </c>
      <c r="C71836" t="s">
        <v>37</v>
      </c>
      <c r="D71836" t="s">
        <v>18</v>
      </c>
      <c r="E71836" t="s">
        <v>19</v>
      </c>
      <c r="F71836" t="s">
        <v>20</v>
      </c>
      <c r="G71836">
        <v>196500</v>
      </c>
      <c r="H71836">
        <v>4.75</v>
      </c>
      <c r="I71836">
        <v>360</v>
      </c>
      <c r="J71836" t="s">
        <v>21</v>
      </c>
      <c r="K71836">
        <v>4920</v>
      </c>
      <c r="L71836">
        <v>729</v>
      </c>
      <c r="M71836" t="s">
        <v>33</v>
      </c>
      <c r="N71836" t="s">
        <v>23</v>
      </c>
      <c r="O71836">
        <v>94.471153849999993</v>
      </c>
      <c r="P71836" t="s">
        <v>38</v>
      </c>
      <c r="Q71836">
        <v>0</v>
      </c>
      <c r="R71836">
        <v>21</v>
      </c>
    </row>
    <row r="71837" spans="1:18" x14ac:dyDescent="0.3">
      <c r="A71837">
        <v>159550</v>
      </c>
      <c r="B71837">
        <v>2019</v>
      </c>
      <c r="C71837" t="s">
        <v>35</v>
      </c>
      <c r="D71837" t="s">
        <v>18</v>
      </c>
      <c r="E71837" t="s">
        <v>32</v>
      </c>
      <c r="F71837" t="s">
        <v>20</v>
      </c>
      <c r="G71837">
        <v>306500</v>
      </c>
      <c r="H71837">
        <v>3.75</v>
      </c>
      <c r="I71837">
        <v>360</v>
      </c>
      <c r="J71837" t="s">
        <v>21</v>
      </c>
      <c r="K71837">
        <v>7440</v>
      </c>
      <c r="L71837">
        <v>872</v>
      </c>
      <c r="M71837" t="s">
        <v>33</v>
      </c>
      <c r="N71837" t="s">
        <v>34</v>
      </c>
      <c r="O71837">
        <v>43.29096045</v>
      </c>
      <c r="P71837" t="s">
        <v>38</v>
      </c>
      <c r="Q71837">
        <v>0</v>
      </c>
      <c r="R71837">
        <v>22</v>
      </c>
    </row>
    <row r="71838" spans="1:18" x14ac:dyDescent="0.3">
      <c r="A71838">
        <v>159551</v>
      </c>
      <c r="B71838">
        <v>2019</v>
      </c>
      <c r="C71838" t="s">
        <v>37</v>
      </c>
      <c r="D71838" t="s">
        <v>18</v>
      </c>
      <c r="E71838" t="s">
        <v>32</v>
      </c>
      <c r="F71838" t="s">
        <v>20</v>
      </c>
      <c r="G71838">
        <v>586500</v>
      </c>
      <c r="H71838">
        <v>4.75</v>
      </c>
      <c r="I71838">
        <v>360</v>
      </c>
      <c r="J71838" t="s">
        <v>21</v>
      </c>
      <c r="K71838">
        <v>6420</v>
      </c>
      <c r="L71838">
        <v>809</v>
      </c>
      <c r="M71838" t="s">
        <v>31</v>
      </c>
      <c r="N71838" t="s">
        <v>34</v>
      </c>
      <c r="O71838">
        <v>79.471544719999997</v>
      </c>
      <c r="P71838" t="s">
        <v>24</v>
      </c>
      <c r="Q71838">
        <v>0</v>
      </c>
      <c r="R71838">
        <v>44</v>
      </c>
    </row>
    <row r="71839" spans="1:18" x14ac:dyDescent="0.3">
      <c r="A71839">
        <v>159552</v>
      </c>
      <c r="B71839">
        <v>2019</v>
      </c>
      <c r="C71839" t="s">
        <v>25</v>
      </c>
      <c r="D71839" t="s">
        <v>18</v>
      </c>
      <c r="E71839" t="s">
        <v>36</v>
      </c>
      <c r="F71839" t="s">
        <v>20</v>
      </c>
      <c r="G71839">
        <v>116500</v>
      </c>
      <c r="H71839">
        <v>4.25</v>
      </c>
      <c r="I71839">
        <v>180</v>
      </c>
      <c r="J71839" t="s">
        <v>21</v>
      </c>
      <c r="K71839">
        <v>2880</v>
      </c>
      <c r="L71839">
        <v>849</v>
      </c>
      <c r="M71839" t="s">
        <v>40</v>
      </c>
      <c r="N71839" t="s">
        <v>23</v>
      </c>
      <c r="O71839">
        <v>48.949579829999998</v>
      </c>
      <c r="P71839" t="s">
        <v>30</v>
      </c>
      <c r="Q71839">
        <v>0</v>
      </c>
      <c r="R71839">
        <v>47</v>
      </c>
    </row>
    <row r="71840" spans="1:18" x14ac:dyDescent="0.3">
      <c r="A71840">
        <v>159553</v>
      </c>
      <c r="B71840">
        <v>2019</v>
      </c>
      <c r="C71840" t="s">
        <v>37</v>
      </c>
      <c r="D71840" t="s">
        <v>18</v>
      </c>
      <c r="E71840" t="s">
        <v>32</v>
      </c>
      <c r="F71840" t="s">
        <v>20</v>
      </c>
      <c r="G71840">
        <v>526500</v>
      </c>
      <c r="H71840">
        <v>3.875</v>
      </c>
      <c r="I71840">
        <v>360</v>
      </c>
      <c r="J71840" t="s">
        <v>21</v>
      </c>
      <c r="K71840">
        <v>6660</v>
      </c>
      <c r="L71840">
        <v>609</v>
      </c>
      <c r="M71840" t="s">
        <v>33</v>
      </c>
      <c r="N71840" t="s">
        <v>34</v>
      </c>
      <c r="O71840">
        <v>89.540816329999998</v>
      </c>
      <c r="P71840" t="s">
        <v>30</v>
      </c>
      <c r="Q71840">
        <v>0</v>
      </c>
      <c r="R71840">
        <v>44</v>
      </c>
    </row>
    <row r="71841" spans="1:18" x14ac:dyDescent="0.3">
      <c r="A71841">
        <v>159556</v>
      </c>
      <c r="B71841">
        <v>2019</v>
      </c>
      <c r="C71841" t="s">
        <v>25</v>
      </c>
      <c r="D71841" t="s">
        <v>39</v>
      </c>
      <c r="E71841" t="s">
        <v>36</v>
      </c>
      <c r="F71841" t="s">
        <v>20</v>
      </c>
      <c r="G71841">
        <v>196500</v>
      </c>
      <c r="H71841">
        <v>3.5</v>
      </c>
      <c r="I71841">
        <v>300</v>
      </c>
      <c r="J71841" t="s">
        <v>21</v>
      </c>
      <c r="K71841">
        <v>4080</v>
      </c>
      <c r="L71841">
        <v>649</v>
      </c>
      <c r="M71841" t="s">
        <v>40</v>
      </c>
      <c r="N71841" t="s">
        <v>23</v>
      </c>
      <c r="O71841">
        <v>79.233870969999998</v>
      </c>
      <c r="P71841" t="s">
        <v>30</v>
      </c>
      <c r="Q71841">
        <v>0</v>
      </c>
      <c r="R71841">
        <v>36</v>
      </c>
    </row>
    <row r="71842" spans="1:18" x14ac:dyDescent="0.3">
      <c r="A71842">
        <v>159557</v>
      </c>
      <c r="B71842">
        <v>2019</v>
      </c>
      <c r="C71842" t="s">
        <v>35</v>
      </c>
      <c r="D71842" t="s">
        <v>18</v>
      </c>
      <c r="E71842" t="s">
        <v>36</v>
      </c>
      <c r="F71842" t="s">
        <v>20</v>
      </c>
      <c r="G71842">
        <v>486500</v>
      </c>
      <c r="H71842">
        <v>4.25</v>
      </c>
      <c r="I71842">
        <v>360</v>
      </c>
      <c r="J71842" t="s">
        <v>21</v>
      </c>
      <c r="K71842">
        <v>15300</v>
      </c>
      <c r="L71842">
        <v>880</v>
      </c>
      <c r="M71842" t="s">
        <v>33</v>
      </c>
      <c r="N71842" t="s">
        <v>34</v>
      </c>
      <c r="O71842">
        <v>52.424568970000003</v>
      </c>
      <c r="P71842" t="s">
        <v>30</v>
      </c>
      <c r="Q71842">
        <v>0</v>
      </c>
      <c r="R71842">
        <v>28</v>
      </c>
    </row>
    <row r="71843" spans="1:18" x14ac:dyDescent="0.3">
      <c r="A71843">
        <v>159558</v>
      </c>
      <c r="B71843">
        <v>2019</v>
      </c>
      <c r="C71843" t="s">
        <v>25</v>
      </c>
      <c r="D71843" t="s">
        <v>39</v>
      </c>
      <c r="E71843" t="s">
        <v>19</v>
      </c>
      <c r="F71843" t="s">
        <v>20</v>
      </c>
      <c r="G71843">
        <v>146500</v>
      </c>
      <c r="H71843">
        <v>4.625</v>
      </c>
      <c r="I71843">
        <v>360</v>
      </c>
      <c r="J71843" t="s">
        <v>21</v>
      </c>
      <c r="K71843">
        <v>3540</v>
      </c>
      <c r="L71843">
        <v>604</v>
      </c>
      <c r="M71843" t="s">
        <v>22</v>
      </c>
      <c r="N71843" t="s">
        <v>23</v>
      </c>
      <c r="O71843">
        <v>98.986486490000004</v>
      </c>
      <c r="P71843" t="s">
        <v>30</v>
      </c>
      <c r="Q71843">
        <v>0</v>
      </c>
      <c r="R71843">
        <v>30</v>
      </c>
    </row>
    <row r="71844" spans="1:18" x14ac:dyDescent="0.3">
      <c r="A71844">
        <v>159559</v>
      </c>
      <c r="B71844">
        <v>2019</v>
      </c>
      <c r="C71844" t="s">
        <v>25</v>
      </c>
      <c r="D71844" t="s">
        <v>18</v>
      </c>
      <c r="E71844" t="s">
        <v>19</v>
      </c>
      <c r="F71844" t="s">
        <v>20</v>
      </c>
      <c r="G71844">
        <v>456500</v>
      </c>
      <c r="H71844">
        <v>4.625</v>
      </c>
      <c r="I71844">
        <v>360</v>
      </c>
      <c r="J71844" t="s">
        <v>21</v>
      </c>
      <c r="K71844">
        <v>6540</v>
      </c>
      <c r="L71844">
        <v>775</v>
      </c>
      <c r="M71844" t="s">
        <v>22</v>
      </c>
      <c r="N71844" t="s">
        <v>34</v>
      </c>
      <c r="O71844">
        <v>95.502092050000002</v>
      </c>
      <c r="P71844" t="s">
        <v>30</v>
      </c>
      <c r="Q71844">
        <v>0</v>
      </c>
      <c r="R71844">
        <v>36</v>
      </c>
    </row>
    <row r="71845" spans="1:18" x14ac:dyDescent="0.3">
      <c r="A71845">
        <v>159560</v>
      </c>
      <c r="B71845">
        <v>2019</v>
      </c>
      <c r="C71845" t="s">
        <v>25</v>
      </c>
      <c r="D71845" t="s">
        <v>39</v>
      </c>
      <c r="E71845" t="s">
        <v>19</v>
      </c>
      <c r="F71845" t="s">
        <v>20</v>
      </c>
      <c r="G71845">
        <v>316500</v>
      </c>
      <c r="H71845">
        <v>3.5</v>
      </c>
      <c r="I71845">
        <v>360</v>
      </c>
      <c r="J71845" t="s">
        <v>21</v>
      </c>
      <c r="K71845">
        <v>4500</v>
      </c>
      <c r="L71845">
        <v>530</v>
      </c>
      <c r="M71845" t="s">
        <v>31</v>
      </c>
      <c r="N71845" t="s">
        <v>34</v>
      </c>
      <c r="O71845">
        <v>86.005434780000002</v>
      </c>
      <c r="P71845" t="s">
        <v>24</v>
      </c>
      <c r="Q71845">
        <v>0</v>
      </c>
      <c r="R71845">
        <v>38</v>
      </c>
    </row>
    <row r="71846" spans="1:18" x14ac:dyDescent="0.3">
      <c r="A71846">
        <v>159565</v>
      </c>
      <c r="B71846">
        <v>2019</v>
      </c>
      <c r="C71846" t="s">
        <v>25</v>
      </c>
      <c r="D71846" t="s">
        <v>18</v>
      </c>
      <c r="E71846" t="s">
        <v>19</v>
      </c>
      <c r="F71846" t="s">
        <v>20</v>
      </c>
      <c r="G71846">
        <v>266500</v>
      </c>
      <c r="H71846">
        <v>4.875</v>
      </c>
      <c r="I71846">
        <v>360</v>
      </c>
      <c r="J71846" t="s">
        <v>21</v>
      </c>
      <c r="K71846">
        <v>4920</v>
      </c>
      <c r="L71846">
        <v>789</v>
      </c>
      <c r="M71846" t="s">
        <v>33</v>
      </c>
      <c r="N71846" t="s">
        <v>23</v>
      </c>
      <c r="O71846">
        <v>78.846153849999993</v>
      </c>
      <c r="P71846" t="s">
        <v>30</v>
      </c>
      <c r="Q71846">
        <v>0</v>
      </c>
      <c r="R71846">
        <v>42</v>
      </c>
    </row>
    <row r="71847" spans="1:18" x14ac:dyDescent="0.3">
      <c r="A71847">
        <v>159569</v>
      </c>
      <c r="B71847">
        <v>2019</v>
      </c>
      <c r="C71847" t="s">
        <v>25</v>
      </c>
      <c r="D71847" t="s">
        <v>18</v>
      </c>
      <c r="E71847" t="s">
        <v>36</v>
      </c>
      <c r="F71847" t="s">
        <v>20</v>
      </c>
      <c r="G71847">
        <v>256500</v>
      </c>
      <c r="H71847">
        <v>3.25</v>
      </c>
      <c r="I71847">
        <v>360</v>
      </c>
      <c r="J71847" t="s">
        <v>21</v>
      </c>
      <c r="K71847">
        <v>4380</v>
      </c>
      <c r="L71847">
        <v>879</v>
      </c>
      <c r="M71847" t="s">
        <v>29</v>
      </c>
      <c r="N71847" t="s">
        <v>23</v>
      </c>
      <c r="O71847">
        <v>73.706896549999996</v>
      </c>
      <c r="P71847" t="s">
        <v>30</v>
      </c>
      <c r="Q71847">
        <v>0</v>
      </c>
      <c r="R71847">
        <v>36</v>
      </c>
    </row>
    <row r="71848" spans="1:18" x14ac:dyDescent="0.3">
      <c r="A71848">
        <v>159570</v>
      </c>
      <c r="B71848">
        <v>2019</v>
      </c>
      <c r="C71848" t="s">
        <v>25</v>
      </c>
      <c r="D71848" t="s">
        <v>18</v>
      </c>
      <c r="E71848" t="s">
        <v>19</v>
      </c>
      <c r="F71848" t="s">
        <v>20</v>
      </c>
      <c r="G71848">
        <v>436500</v>
      </c>
      <c r="H71848">
        <v>4.125</v>
      </c>
      <c r="I71848">
        <v>360</v>
      </c>
      <c r="J71848" t="s">
        <v>21</v>
      </c>
      <c r="K71848">
        <v>9480</v>
      </c>
      <c r="L71848">
        <v>527</v>
      </c>
      <c r="M71848" t="s">
        <v>31</v>
      </c>
      <c r="N71848" t="s">
        <v>23</v>
      </c>
      <c r="O71848">
        <v>89.446721310000001</v>
      </c>
      <c r="P71848" t="s">
        <v>30</v>
      </c>
      <c r="Q71848">
        <v>0</v>
      </c>
      <c r="R71848">
        <v>35</v>
      </c>
    </row>
    <row r="71849" spans="1:18" x14ac:dyDescent="0.3">
      <c r="A71849">
        <v>159573</v>
      </c>
      <c r="B71849">
        <v>2019</v>
      </c>
      <c r="C71849" t="s">
        <v>37</v>
      </c>
      <c r="D71849" t="s">
        <v>18</v>
      </c>
      <c r="E71849" t="s">
        <v>32</v>
      </c>
      <c r="F71849" t="s">
        <v>20</v>
      </c>
      <c r="G71849">
        <v>126500</v>
      </c>
      <c r="H71849">
        <v>4.5</v>
      </c>
      <c r="I71849">
        <v>360</v>
      </c>
      <c r="J71849" t="s">
        <v>21</v>
      </c>
      <c r="K71849">
        <v>2340</v>
      </c>
      <c r="L71849">
        <v>518</v>
      </c>
      <c r="M71849" t="s">
        <v>29</v>
      </c>
      <c r="N71849" t="s">
        <v>34</v>
      </c>
      <c r="O71849">
        <v>22.670250899999999</v>
      </c>
      <c r="P71849" t="s">
        <v>30</v>
      </c>
      <c r="Q71849">
        <v>0</v>
      </c>
      <c r="R71849">
        <v>47</v>
      </c>
    </row>
    <row r="71850" spans="1:18" x14ac:dyDescent="0.3">
      <c r="A71850">
        <v>159574</v>
      </c>
      <c r="B71850">
        <v>2019</v>
      </c>
      <c r="C71850" t="s">
        <v>25</v>
      </c>
      <c r="D71850" t="s">
        <v>18</v>
      </c>
      <c r="E71850" t="s">
        <v>36</v>
      </c>
      <c r="F71850" t="s">
        <v>20</v>
      </c>
      <c r="G71850">
        <v>96500</v>
      </c>
      <c r="H71850">
        <v>3.5</v>
      </c>
      <c r="I71850">
        <v>180</v>
      </c>
      <c r="J71850" t="s">
        <v>21</v>
      </c>
      <c r="K71850">
        <v>4320</v>
      </c>
      <c r="L71850">
        <v>797</v>
      </c>
      <c r="M71850" t="s">
        <v>33</v>
      </c>
      <c r="N71850" t="s">
        <v>23</v>
      </c>
      <c r="O71850">
        <v>40.546218490000001</v>
      </c>
      <c r="P71850" t="s">
        <v>30</v>
      </c>
      <c r="Q71850">
        <v>0</v>
      </c>
      <c r="R71850">
        <v>28</v>
      </c>
    </row>
    <row r="71851" spans="1:18" x14ac:dyDescent="0.3">
      <c r="A71851">
        <v>159575</v>
      </c>
      <c r="B71851">
        <v>2019</v>
      </c>
      <c r="C71851" t="s">
        <v>35</v>
      </c>
      <c r="D71851" t="s">
        <v>18</v>
      </c>
      <c r="E71851" t="s">
        <v>19</v>
      </c>
      <c r="F71851" t="s">
        <v>20</v>
      </c>
      <c r="G71851">
        <v>486500</v>
      </c>
      <c r="H71851">
        <v>3.625</v>
      </c>
      <c r="I71851">
        <v>360</v>
      </c>
      <c r="J71851" t="s">
        <v>21</v>
      </c>
      <c r="K71851">
        <v>7500</v>
      </c>
      <c r="L71851">
        <v>575</v>
      </c>
      <c r="M71851" t="s">
        <v>22</v>
      </c>
      <c r="N71851" t="s">
        <v>34</v>
      </c>
      <c r="O71851">
        <v>88.777372260000007</v>
      </c>
      <c r="P71851" t="s">
        <v>30</v>
      </c>
      <c r="Q71851">
        <v>0</v>
      </c>
      <c r="R71851">
        <v>42</v>
      </c>
    </row>
    <row r="71852" spans="1:18" x14ac:dyDescent="0.3">
      <c r="A71852">
        <v>159578</v>
      </c>
      <c r="B71852">
        <v>2019</v>
      </c>
      <c r="C71852" t="s">
        <v>25</v>
      </c>
      <c r="D71852" t="s">
        <v>18</v>
      </c>
      <c r="E71852" t="s">
        <v>36</v>
      </c>
      <c r="F71852" t="s">
        <v>20</v>
      </c>
      <c r="G71852">
        <v>76500</v>
      </c>
      <c r="H71852">
        <v>4.5</v>
      </c>
      <c r="I71852">
        <v>360</v>
      </c>
      <c r="J71852" t="s">
        <v>21</v>
      </c>
      <c r="K71852">
        <v>840</v>
      </c>
      <c r="L71852">
        <v>745</v>
      </c>
      <c r="M71852" t="s">
        <v>29</v>
      </c>
      <c r="N71852" t="s">
        <v>23</v>
      </c>
      <c r="O71852">
        <v>59.765625</v>
      </c>
      <c r="P71852" t="s">
        <v>30</v>
      </c>
      <c r="Q71852">
        <v>0</v>
      </c>
      <c r="R71852">
        <v>44</v>
      </c>
    </row>
    <row r="71853" spans="1:18" x14ac:dyDescent="0.3">
      <c r="A71853">
        <v>159580</v>
      </c>
      <c r="B71853">
        <v>2019</v>
      </c>
      <c r="C71853" t="s">
        <v>37</v>
      </c>
      <c r="D71853" t="s">
        <v>18</v>
      </c>
      <c r="E71853" t="s">
        <v>19</v>
      </c>
      <c r="F71853" t="s">
        <v>20</v>
      </c>
      <c r="G71853">
        <v>246500</v>
      </c>
      <c r="H71853">
        <v>4.18</v>
      </c>
      <c r="I71853">
        <v>360</v>
      </c>
      <c r="J71853" t="s">
        <v>21</v>
      </c>
      <c r="K71853">
        <v>6660</v>
      </c>
      <c r="L71853">
        <v>576</v>
      </c>
      <c r="M71853" t="s">
        <v>40</v>
      </c>
      <c r="N71853" t="s">
        <v>34</v>
      </c>
      <c r="O71853">
        <v>80.032467530000005</v>
      </c>
      <c r="P71853" t="s">
        <v>24</v>
      </c>
      <c r="Q71853">
        <v>0</v>
      </c>
      <c r="R71853">
        <v>38</v>
      </c>
    </row>
    <row r="71854" spans="1:18" x14ac:dyDescent="0.3">
      <c r="A71854">
        <v>159582</v>
      </c>
      <c r="B71854">
        <v>2019</v>
      </c>
      <c r="C71854" t="s">
        <v>35</v>
      </c>
      <c r="D71854" t="s">
        <v>18</v>
      </c>
      <c r="E71854" t="s">
        <v>19</v>
      </c>
      <c r="F71854" t="s">
        <v>20</v>
      </c>
      <c r="G71854">
        <v>246500</v>
      </c>
      <c r="H71854">
        <v>3.625</v>
      </c>
      <c r="I71854">
        <v>360</v>
      </c>
      <c r="J71854" t="s">
        <v>21</v>
      </c>
      <c r="K71854">
        <v>4200</v>
      </c>
      <c r="L71854">
        <v>739</v>
      </c>
      <c r="M71854" t="s">
        <v>22</v>
      </c>
      <c r="N71854" t="s">
        <v>34</v>
      </c>
      <c r="O71854">
        <v>88.669064750000004</v>
      </c>
      <c r="P71854" t="s">
        <v>30</v>
      </c>
      <c r="Q71854">
        <v>0</v>
      </c>
      <c r="R71854">
        <v>30</v>
      </c>
    </row>
    <row r="71855" spans="1:18" x14ac:dyDescent="0.3">
      <c r="A71855">
        <v>159584</v>
      </c>
      <c r="B71855">
        <v>2019</v>
      </c>
      <c r="C71855" t="s">
        <v>37</v>
      </c>
      <c r="D71855" t="s">
        <v>18</v>
      </c>
      <c r="E71855" t="s">
        <v>19</v>
      </c>
      <c r="F71855" t="s">
        <v>20</v>
      </c>
      <c r="G71855">
        <v>346500</v>
      </c>
      <c r="H71855">
        <v>4</v>
      </c>
      <c r="I71855">
        <v>360</v>
      </c>
      <c r="J71855" t="s">
        <v>21</v>
      </c>
      <c r="K71855">
        <v>5340</v>
      </c>
      <c r="L71855">
        <v>590</v>
      </c>
      <c r="M71855" t="s">
        <v>31</v>
      </c>
      <c r="N71855" t="s">
        <v>34</v>
      </c>
      <c r="O71855">
        <v>74.03846154</v>
      </c>
      <c r="P71855" t="s">
        <v>30</v>
      </c>
      <c r="Q71855">
        <v>0</v>
      </c>
      <c r="R71855">
        <v>40</v>
      </c>
    </row>
    <row r="71856" spans="1:18" x14ac:dyDescent="0.3">
      <c r="A71856">
        <v>159585</v>
      </c>
      <c r="B71856">
        <v>2019</v>
      </c>
      <c r="C71856" t="s">
        <v>37</v>
      </c>
      <c r="D71856" t="s">
        <v>18</v>
      </c>
      <c r="E71856" t="s">
        <v>32</v>
      </c>
      <c r="F71856" t="s">
        <v>20</v>
      </c>
      <c r="G71856">
        <v>286500</v>
      </c>
      <c r="H71856">
        <v>3.75</v>
      </c>
      <c r="I71856">
        <v>360</v>
      </c>
      <c r="J71856" t="s">
        <v>21</v>
      </c>
      <c r="K71856">
        <v>3540</v>
      </c>
      <c r="L71856">
        <v>519</v>
      </c>
      <c r="M71856" t="s">
        <v>31</v>
      </c>
      <c r="N71856" t="s">
        <v>23</v>
      </c>
      <c r="O71856">
        <v>70.220588239999998</v>
      </c>
      <c r="P71856" t="s">
        <v>30</v>
      </c>
      <c r="Q71856">
        <v>0</v>
      </c>
      <c r="R71856">
        <v>40</v>
      </c>
    </row>
    <row r="71857" spans="1:18" x14ac:dyDescent="0.3">
      <c r="A71857">
        <v>159586</v>
      </c>
      <c r="B71857">
        <v>2019</v>
      </c>
      <c r="C71857" t="s">
        <v>25</v>
      </c>
      <c r="D71857" t="s">
        <v>18</v>
      </c>
      <c r="E71857" t="s">
        <v>36</v>
      </c>
      <c r="F71857" t="s">
        <v>20</v>
      </c>
      <c r="G71857">
        <v>426500</v>
      </c>
      <c r="H71857">
        <v>3.375</v>
      </c>
      <c r="I71857">
        <v>360</v>
      </c>
      <c r="J71857" t="s">
        <v>21</v>
      </c>
      <c r="K71857">
        <v>7020</v>
      </c>
      <c r="L71857">
        <v>521</v>
      </c>
      <c r="M71857" t="s">
        <v>31</v>
      </c>
      <c r="N71857" t="s">
        <v>34</v>
      </c>
      <c r="O71857">
        <v>67.914012740000004</v>
      </c>
      <c r="P71857" t="s">
        <v>24</v>
      </c>
      <c r="Q71857">
        <v>0</v>
      </c>
      <c r="R71857">
        <v>41</v>
      </c>
    </row>
    <row r="71858" spans="1:18" x14ac:dyDescent="0.3">
      <c r="A71858">
        <v>159587</v>
      </c>
      <c r="B71858">
        <v>2019</v>
      </c>
      <c r="C71858" t="s">
        <v>25</v>
      </c>
      <c r="D71858" t="s">
        <v>18</v>
      </c>
      <c r="E71858" t="s">
        <v>19</v>
      </c>
      <c r="F71858" t="s">
        <v>20</v>
      </c>
      <c r="G71858">
        <v>406500</v>
      </c>
      <c r="H71858">
        <v>4.375</v>
      </c>
      <c r="I71858">
        <v>360</v>
      </c>
      <c r="J71858" t="s">
        <v>21</v>
      </c>
      <c r="K71858">
        <v>4920</v>
      </c>
      <c r="L71858">
        <v>670</v>
      </c>
      <c r="M71858" t="s">
        <v>22</v>
      </c>
      <c r="N71858" t="s">
        <v>34</v>
      </c>
      <c r="O71858">
        <v>80.019685039999999</v>
      </c>
      <c r="P71858" t="s">
        <v>24</v>
      </c>
      <c r="Q71858">
        <v>0</v>
      </c>
      <c r="R71858">
        <v>48</v>
      </c>
    </row>
    <row r="71859" spans="1:18" x14ac:dyDescent="0.3">
      <c r="A71859">
        <v>159588</v>
      </c>
      <c r="B71859">
        <v>2019</v>
      </c>
      <c r="C71859" t="s">
        <v>25</v>
      </c>
      <c r="D71859" t="s">
        <v>18</v>
      </c>
      <c r="E71859" t="s">
        <v>36</v>
      </c>
      <c r="F71859" t="s">
        <v>20</v>
      </c>
      <c r="G71859">
        <v>506500</v>
      </c>
      <c r="H71859">
        <v>4.375</v>
      </c>
      <c r="I71859">
        <v>360</v>
      </c>
      <c r="J71859" t="s">
        <v>21</v>
      </c>
      <c r="K71859">
        <v>24060</v>
      </c>
      <c r="L71859">
        <v>520</v>
      </c>
      <c r="M71859" t="s">
        <v>40</v>
      </c>
      <c r="N71859" t="s">
        <v>23</v>
      </c>
      <c r="O71859">
        <v>50.248015870000003</v>
      </c>
      <c r="P71859" t="s">
        <v>30</v>
      </c>
      <c r="Q71859">
        <v>0</v>
      </c>
      <c r="R71859">
        <v>47</v>
      </c>
    </row>
    <row r="71860" spans="1:18" x14ac:dyDescent="0.3">
      <c r="A71860">
        <v>159589</v>
      </c>
      <c r="B71860">
        <v>2019</v>
      </c>
      <c r="C71860" t="s">
        <v>25</v>
      </c>
      <c r="D71860" t="s">
        <v>26</v>
      </c>
      <c r="E71860" t="s">
        <v>36</v>
      </c>
      <c r="F71860" t="s">
        <v>27</v>
      </c>
      <c r="G71860">
        <v>216500</v>
      </c>
      <c r="H71860">
        <v>3.875</v>
      </c>
      <c r="I71860">
        <v>360</v>
      </c>
      <c r="J71860" t="s">
        <v>21</v>
      </c>
      <c r="K71860">
        <v>4020</v>
      </c>
      <c r="L71860">
        <v>663</v>
      </c>
      <c r="M71860" t="s">
        <v>29</v>
      </c>
      <c r="N71860" t="s">
        <v>23</v>
      </c>
      <c r="O71860">
        <v>80.783582089999996</v>
      </c>
      <c r="P71860" t="s">
        <v>38</v>
      </c>
      <c r="Q71860">
        <v>0</v>
      </c>
      <c r="R71860">
        <v>47</v>
      </c>
    </row>
    <row r="71861" spans="1:18" x14ac:dyDescent="0.3">
      <c r="A71861">
        <v>159592</v>
      </c>
      <c r="B71861">
        <v>2019</v>
      </c>
      <c r="C71861" t="s">
        <v>35</v>
      </c>
      <c r="D71861" t="s">
        <v>39</v>
      </c>
      <c r="E71861" t="s">
        <v>36</v>
      </c>
      <c r="F71861" t="s">
        <v>20</v>
      </c>
      <c r="G71861">
        <v>366500</v>
      </c>
      <c r="H71861">
        <v>3.875</v>
      </c>
      <c r="I71861">
        <v>360</v>
      </c>
      <c r="J71861" t="s">
        <v>21</v>
      </c>
      <c r="K71861">
        <v>8160</v>
      </c>
      <c r="L71861">
        <v>676</v>
      </c>
      <c r="M71861" t="s">
        <v>29</v>
      </c>
      <c r="N71861" t="s">
        <v>23</v>
      </c>
      <c r="O71861">
        <v>87.679425839999993</v>
      </c>
      <c r="P71861" t="s">
        <v>38</v>
      </c>
      <c r="Q71861">
        <v>0</v>
      </c>
      <c r="R71861">
        <v>60</v>
      </c>
    </row>
    <row r="71862" spans="1:18" x14ac:dyDescent="0.3">
      <c r="A71862">
        <v>159595</v>
      </c>
      <c r="B71862">
        <v>2019</v>
      </c>
      <c r="C71862" t="s">
        <v>25</v>
      </c>
      <c r="D71862" t="s">
        <v>18</v>
      </c>
      <c r="E71862" t="s">
        <v>36</v>
      </c>
      <c r="F71862" t="s">
        <v>20</v>
      </c>
      <c r="G71862">
        <v>216500</v>
      </c>
      <c r="H71862">
        <v>3.99</v>
      </c>
      <c r="I71862">
        <v>360</v>
      </c>
      <c r="J71862" t="s">
        <v>21</v>
      </c>
      <c r="K71862">
        <v>8040</v>
      </c>
      <c r="L71862">
        <v>857</v>
      </c>
      <c r="M71862" t="s">
        <v>29</v>
      </c>
      <c r="N71862" t="s">
        <v>23</v>
      </c>
      <c r="O71862">
        <v>57.275132280000001</v>
      </c>
      <c r="P71862" t="s">
        <v>24</v>
      </c>
      <c r="Q71862">
        <v>0</v>
      </c>
      <c r="R71862">
        <v>20</v>
      </c>
    </row>
    <row r="71863" spans="1:18" x14ac:dyDescent="0.3">
      <c r="A71863">
        <v>159596</v>
      </c>
      <c r="B71863">
        <v>2019</v>
      </c>
      <c r="C71863" t="s">
        <v>25</v>
      </c>
      <c r="D71863" t="s">
        <v>18</v>
      </c>
      <c r="E71863" t="s">
        <v>36</v>
      </c>
      <c r="F71863" t="s">
        <v>20</v>
      </c>
      <c r="G71863">
        <v>166500</v>
      </c>
      <c r="H71863">
        <v>4.99</v>
      </c>
      <c r="I71863">
        <v>360</v>
      </c>
      <c r="J71863" t="s">
        <v>21</v>
      </c>
      <c r="K71863">
        <v>2220</v>
      </c>
      <c r="L71863">
        <v>619</v>
      </c>
      <c r="M71863" t="s">
        <v>41</v>
      </c>
      <c r="N71863" t="s">
        <v>23</v>
      </c>
      <c r="O71863">
        <v>80.04807692</v>
      </c>
      <c r="P71863" t="s">
        <v>30</v>
      </c>
      <c r="Q71863">
        <v>0</v>
      </c>
      <c r="R71863">
        <v>38</v>
      </c>
    </row>
    <row r="71864" spans="1:18" x14ac:dyDescent="0.3">
      <c r="A71864">
        <v>159599</v>
      </c>
      <c r="B71864">
        <v>2019</v>
      </c>
      <c r="C71864" t="s">
        <v>37</v>
      </c>
      <c r="D71864" t="s">
        <v>18</v>
      </c>
      <c r="E71864" t="s">
        <v>32</v>
      </c>
      <c r="F71864" t="s">
        <v>20</v>
      </c>
      <c r="G71864">
        <v>516500</v>
      </c>
      <c r="H71864">
        <v>3.99</v>
      </c>
      <c r="I71864">
        <v>360</v>
      </c>
      <c r="J71864" t="s">
        <v>21</v>
      </c>
      <c r="K71864">
        <v>4440</v>
      </c>
      <c r="L71864">
        <v>888</v>
      </c>
      <c r="M71864" t="s">
        <v>41</v>
      </c>
      <c r="N71864" t="s">
        <v>34</v>
      </c>
      <c r="O71864">
        <v>68.139841689999997</v>
      </c>
      <c r="P71864" t="s">
        <v>38</v>
      </c>
      <c r="Q71864">
        <v>0</v>
      </c>
      <c r="R71864">
        <v>43</v>
      </c>
    </row>
    <row r="71865" spans="1:18" x14ac:dyDescent="0.3">
      <c r="A71865">
        <v>159600</v>
      </c>
      <c r="B71865">
        <v>2019</v>
      </c>
      <c r="C71865" t="s">
        <v>25</v>
      </c>
      <c r="D71865" t="s">
        <v>18</v>
      </c>
      <c r="E71865" t="s">
        <v>32</v>
      </c>
      <c r="F71865" t="s">
        <v>20</v>
      </c>
      <c r="G71865">
        <v>156500</v>
      </c>
      <c r="H71865">
        <v>4.5599999999999996</v>
      </c>
      <c r="I71865">
        <v>360</v>
      </c>
      <c r="J71865" t="s">
        <v>21</v>
      </c>
      <c r="K71865">
        <v>4260</v>
      </c>
      <c r="L71865">
        <v>766</v>
      </c>
      <c r="M71865" t="s">
        <v>33</v>
      </c>
      <c r="N71865" t="s">
        <v>23</v>
      </c>
      <c r="O71865">
        <v>63.104838710000003</v>
      </c>
      <c r="P71865" t="s">
        <v>30</v>
      </c>
      <c r="Q71865">
        <v>0</v>
      </c>
      <c r="R71865">
        <v>28</v>
      </c>
    </row>
    <row r="71866" spans="1:18" x14ac:dyDescent="0.3">
      <c r="A71866">
        <v>159603</v>
      </c>
      <c r="B71866">
        <v>2019</v>
      </c>
      <c r="C71866" t="s">
        <v>37</v>
      </c>
      <c r="D71866" t="s">
        <v>18</v>
      </c>
      <c r="E71866" t="s">
        <v>36</v>
      </c>
      <c r="F71866" t="s">
        <v>20</v>
      </c>
      <c r="G71866">
        <v>526500</v>
      </c>
      <c r="H71866">
        <v>4.875</v>
      </c>
      <c r="I71866">
        <v>360</v>
      </c>
      <c r="J71866" t="s">
        <v>21</v>
      </c>
      <c r="K71866">
        <v>7440</v>
      </c>
      <c r="L71866">
        <v>579</v>
      </c>
      <c r="M71866" t="s">
        <v>33</v>
      </c>
      <c r="N71866" t="s">
        <v>34</v>
      </c>
      <c r="O71866">
        <v>80.015197569999998</v>
      </c>
      <c r="P71866" t="s">
        <v>30</v>
      </c>
      <c r="Q71866">
        <v>0</v>
      </c>
      <c r="R71866">
        <v>38</v>
      </c>
    </row>
    <row r="71867" spans="1:18" x14ac:dyDescent="0.3">
      <c r="A71867">
        <v>159604</v>
      </c>
      <c r="B71867">
        <v>2019</v>
      </c>
      <c r="C71867" t="s">
        <v>25</v>
      </c>
      <c r="D71867" t="s">
        <v>18</v>
      </c>
      <c r="E71867" t="s">
        <v>36</v>
      </c>
      <c r="F71867" t="s">
        <v>20</v>
      </c>
      <c r="G71867">
        <v>326500</v>
      </c>
      <c r="H71867">
        <v>3.99</v>
      </c>
      <c r="I71867">
        <v>360</v>
      </c>
      <c r="J71867" t="s">
        <v>21</v>
      </c>
      <c r="K71867">
        <v>3360</v>
      </c>
      <c r="L71867">
        <v>640</v>
      </c>
      <c r="M71867" t="s">
        <v>29</v>
      </c>
      <c r="N71867" t="s">
        <v>23</v>
      </c>
      <c r="O71867">
        <v>71.288209609999996</v>
      </c>
      <c r="P71867" t="s">
        <v>30</v>
      </c>
      <c r="Q71867">
        <v>0</v>
      </c>
      <c r="R71867">
        <v>43</v>
      </c>
    </row>
    <row r="71868" spans="1:18" x14ac:dyDescent="0.3">
      <c r="A71868">
        <v>159606</v>
      </c>
      <c r="B71868">
        <v>2019</v>
      </c>
      <c r="C71868" t="s">
        <v>35</v>
      </c>
      <c r="D71868" t="s">
        <v>18</v>
      </c>
      <c r="E71868" t="s">
        <v>36</v>
      </c>
      <c r="F71868" t="s">
        <v>20</v>
      </c>
      <c r="G71868">
        <v>366500</v>
      </c>
      <c r="H71868">
        <v>4.99</v>
      </c>
      <c r="I71868">
        <v>360</v>
      </c>
      <c r="J71868" t="s">
        <v>21</v>
      </c>
      <c r="K71868">
        <v>7440</v>
      </c>
      <c r="L71868">
        <v>709</v>
      </c>
      <c r="M71868" t="s">
        <v>40</v>
      </c>
      <c r="N71868" t="s">
        <v>34</v>
      </c>
      <c r="O71868">
        <v>64.524647889999997</v>
      </c>
      <c r="P71868" t="s">
        <v>30</v>
      </c>
      <c r="Q71868">
        <v>0</v>
      </c>
      <c r="R71868">
        <v>38</v>
      </c>
    </row>
    <row r="71869" spans="1:18" x14ac:dyDescent="0.3">
      <c r="A71869">
        <v>159607</v>
      </c>
      <c r="B71869">
        <v>2019</v>
      </c>
      <c r="C71869" t="s">
        <v>35</v>
      </c>
      <c r="D71869" t="s">
        <v>18</v>
      </c>
      <c r="E71869" t="s">
        <v>36</v>
      </c>
      <c r="F71869" t="s">
        <v>20</v>
      </c>
      <c r="G71869">
        <v>486500</v>
      </c>
      <c r="H71869">
        <v>4.25</v>
      </c>
      <c r="I71869">
        <v>360</v>
      </c>
      <c r="J71869" t="s">
        <v>21</v>
      </c>
      <c r="K71869">
        <v>9960</v>
      </c>
      <c r="L71869">
        <v>900</v>
      </c>
      <c r="M71869" t="s">
        <v>40</v>
      </c>
      <c r="N71869" t="s">
        <v>34</v>
      </c>
      <c r="O71869">
        <v>50.782881000000003</v>
      </c>
      <c r="P71869" t="s">
        <v>30</v>
      </c>
      <c r="Q71869">
        <v>0</v>
      </c>
      <c r="R71869">
        <v>31</v>
      </c>
    </row>
    <row r="71870" spans="1:18" x14ac:dyDescent="0.3">
      <c r="A71870">
        <v>159612</v>
      </c>
      <c r="B71870">
        <v>2019</v>
      </c>
      <c r="C71870" t="s">
        <v>25</v>
      </c>
      <c r="D71870" t="s">
        <v>26</v>
      </c>
      <c r="E71870" t="s">
        <v>19</v>
      </c>
      <c r="F71870" t="s">
        <v>27</v>
      </c>
      <c r="G71870">
        <v>116500</v>
      </c>
      <c r="H71870">
        <v>4.5</v>
      </c>
      <c r="I71870">
        <v>360</v>
      </c>
      <c r="J71870" t="s">
        <v>21</v>
      </c>
      <c r="K71870">
        <v>2760</v>
      </c>
      <c r="L71870">
        <v>653</v>
      </c>
      <c r="M71870" t="s">
        <v>22</v>
      </c>
      <c r="N71870" t="s">
        <v>34</v>
      </c>
      <c r="O71870">
        <v>91.015625</v>
      </c>
      <c r="P71870" t="s">
        <v>30</v>
      </c>
      <c r="Q71870">
        <v>0</v>
      </c>
      <c r="R71870">
        <v>30</v>
      </c>
    </row>
    <row r="71871" spans="1:18" x14ac:dyDescent="0.3">
      <c r="A71871">
        <v>159615</v>
      </c>
      <c r="B71871">
        <v>2019</v>
      </c>
      <c r="C71871" t="s">
        <v>35</v>
      </c>
      <c r="D71871" t="s">
        <v>18</v>
      </c>
      <c r="E71871" t="s">
        <v>32</v>
      </c>
      <c r="F71871" t="s">
        <v>20</v>
      </c>
      <c r="G71871">
        <v>306500</v>
      </c>
      <c r="H71871">
        <v>4.625</v>
      </c>
      <c r="I71871">
        <v>360</v>
      </c>
      <c r="J71871" t="s">
        <v>21</v>
      </c>
      <c r="K71871">
        <v>5520</v>
      </c>
      <c r="L71871">
        <v>876</v>
      </c>
      <c r="M71871" t="s">
        <v>22</v>
      </c>
      <c r="N71871" t="s">
        <v>23</v>
      </c>
      <c r="O71871">
        <v>73.325358850000001</v>
      </c>
      <c r="P71871" t="s">
        <v>30</v>
      </c>
      <c r="Q71871">
        <v>0</v>
      </c>
      <c r="R71871">
        <v>49</v>
      </c>
    </row>
    <row r="71872" spans="1:18" x14ac:dyDescent="0.3">
      <c r="A71872">
        <v>159619</v>
      </c>
      <c r="B71872">
        <v>2019</v>
      </c>
      <c r="C71872" t="s">
        <v>37</v>
      </c>
      <c r="D71872" t="s">
        <v>26</v>
      </c>
      <c r="E71872" t="s">
        <v>36</v>
      </c>
      <c r="F71872" t="s">
        <v>27</v>
      </c>
      <c r="G71872">
        <v>86500</v>
      </c>
      <c r="H71872">
        <v>4.25</v>
      </c>
      <c r="I71872">
        <v>360</v>
      </c>
      <c r="J71872" t="s">
        <v>21</v>
      </c>
      <c r="K71872">
        <v>1560</v>
      </c>
      <c r="L71872">
        <v>835</v>
      </c>
      <c r="M71872" t="s">
        <v>33</v>
      </c>
      <c r="N71872" t="s">
        <v>23</v>
      </c>
      <c r="O71872">
        <v>73.305084750000006</v>
      </c>
      <c r="P71872" t="s">
        <v>38</v>
      </c>
      <c r="Q71872">
        <v>0</v>
      </c>
      <c r="R71872">
        <v>46</v>
      </c>
    </row>
    <row r="71873" spans="1:18" x14ac:dyDescent="0.3">
      <c r="A71873">
        <v>159621</v>
      </c>
      <c r="B71873">
        <v>2019</v>
      </c>
      <c r="C71873" t="s">
        <v>25</v>
      </c>
      <c r="D71873" t="s">
        <v>26</v>
      </c>
      <c r="E71873" t="s">
        <v>36</v>
      </c>
      <c r="F71873" t="s">
        <v>27</v>
      </c>
      <c r="G71873">
        <v>336500</v>
      </c>
      <c r="H71873">
        <v>4.99</v>
      </c>
      <c r="I71873">
        <v>360</v>
      </c>
      <c r="J71873" t="s">
        <v>21</v>
      </c>
      <c r="K71873">
        <v>5880</v>
      </c>
      <c r="L71873">
        <v>592</v>
      </c>
      <c r="M71873" t="s">
        <v>31</v>
      </c>
      <c r="N71873" t="s">
        <v>23</v>
      </c>
      <c r="O71873">
        <v>84.547738690000003</v>
      </c>
      <c r="P71873" t="s">
        <v>30</v>
      </c>
      <c r="Q71873">
        <v>0</v>
      </c>
      <c r="R71873">
        <v>52</v>
      </c>
    </row>
    <row r="71874" spans="1:18" x14ac:dyDescent="0.3">
      <c r="A71874">
        <v>159623</v>
      </c>
      <c r="B71874">
        <v>2019</v>
      </c>
      <c r="C71874" t="s">
        <v>25</v>
      </c>
      <c r="D71874" t="s">
        <v>26</v>
      </c>
      <c r="E71874" t="s">
        <v>36</v>
      </c>
      <c r="F71874" t="s">
        <v>27</v>
      </c>
      <c r="G71874">
        <v>76500</v>
      </c>
      <c r="H71874">
        <v>3.875</v>
      </c>
      <c r="I71874">
        <v>360</v>
      </c>
      <c r="J71874" t="s">
        <v>21</v>
      </c>
      <c r="K71874">
        <v>2520</v>
      </c>
      <c r="L71874">
        <v>838</v>
      </c>
      <c r="M71874" t="s">
        <v>33</v>
      </c>
      <c r="N71874" t="s">
        <v>23</v>
      </c>
      <c r="O71874">
        <v>70.833333330000002</v>
      </c>
      <c r="P71874" t="s">
        <v>30</v>
      </c>
      <c r="Q71874">
        <v>0</v>
      </c>
      <c r="R71874">
        <v>13</v>
      </c>
    </row>
    <row r="71875" spans="1:18" x14ac:dyDescent="0.3">
      <c r="A71875">
        <v>159631</v>
      </c>
      <c r="B71875">
        <v>2019</v>
      </c>
      <c r="C71875" t="s">
        <v>35</v>
      </c>
      <c r="D71875" t="s">
        <v>26</v>
      </c>
      <c r="E71875" t="s">
        <v>36</v>
      </c>
      <c r="F71875" t="s">
        <v>27</v>
      </c>
      <c r="G71875">
        <v>86500</v>
      </c>
      <c r="H71875">
        <v>4.625</v>
      </c>
      <c r="I71875">
        <v>360</v>
      </c>
      <c r="J71875" t="s">
        <v>21</v>
      </c>
      <c r="K71875">
        <v>1740</v>
      </c>
      <c r="L71875">
        <v>689</v>
      </c>
      <c r="M71875" t="s">
        <v>40</v>
      </c>
      <c r="N71875" t="s">
        <v>23</v>
      </c>
      <c r="O71875">
        <v>80.092592589999995</v>
      </c>
      <c r="P71875" t="s">
        <v>30</v>
      </c>
      <c r="Q71875">
        <v>0</v>
      </c>
      <c r="R71875">
        <v>51</v>
      </c>
    </row>
    <row r="71876" spans="1:18" x14ac:dyDescent="0.3">
      <c r="A71876">
        <v>159632</v>
      </c>
      <c r="B71876">
        <v>2019</v>
      </c>
      <c r="C71876" t="s">
        <v>37</v>
      </c>
      <c r="D71876" t="s">
        <v>18</v>
      </c>
      <c r="E71876" t="s">
        <v>36</v>
      </c>
      <c r="F71876" t="s">
        <v>20</v>
      </c>
      <c r="G71876">
        <v>106500</v>
      </c>
      <c r="H71876">
        <v>5.625</v>
      </c>
      <c r="I71876">
        <v>360</v>
      </c>
      <c r="J71876" t="s">
        <v>21</v>
      </c>
      <c r="K71876">
        <v>1500</v>
      </c>
      <c r="L71876">
        <v>573</v>
      </c>
      <c r="M71876" t="s">
        <v>29</v>
      </c>
      <c r="N71876" t="s">
        <v>23</v>
      </c>
      <c r="O71876">
        <v>71.959459460000005</v>
      </c>
      <c r="P71876" t="s">
        <v>30</v>
      </c>
      <c r="Q71876">
        <v>0</v>
      </c>
      <c r="R71876">
        <v>41</v>
      </c>
    </row>
    <row r="71877" spans="1:18" x14ac:dyDescent="0.3">
      <c r="A71877">
        <v>159634</v>
      </c>
      <c r="B71877">
        <v>2019</v>
      </c>
      <c r="C71877" t="s">
        <v>37</v>
      </c>
      <c r="D71877" t="s">
        <v>18</v>
      </c>
      <c r="E71877" t="s">
        <v>36</v>
      </c>
      <c r="F71877" t="s">
        <v>20</v>
      </c>
      <c r="G71877">
        <v>196500</v>
      </c>
      <c r="H71877">
        <v>4.5599999999999996</v>
      </c>
      <c r="I71877">
        <v>360</v>
      </c>
      <c r="J71877" t="s">
        <v>21</v>
      </c>
      <c r="K71877">
        <v>3840</v>
      </c>
      <c r="L71877">
        <v>869</v>
      </c>
      <c r="M71877" t="s">
        <v>41</v>
      </c>
      <c r="N71877" t="s">
        <v>23</v>
      </c>
      <c r="O71877">
        <v>76.162790700000002</v>
      </c>
      <c r="P71877" t="s">
        <v>30</v>
      </c>
      <c r="Q71877">
        <v>0</v>
      </c>
      <c r="R71877">
        <v>42</v>
      </c>
    </row>
    <row r="71878" spans="1:18" x14ac:dyDescent="0.3">
      <c r="A71878">
        <v>159637</v>
      </c>
      <c r="B71878">
        <v>2019</v>
      </c>
      <c r="C71878" t="s">
        <v>35</v>
      </c>
      <c r="D71878" t="s">
        <v>18</v>
      </c>
      <c r="E71878" t="s">
        <v>36</v>
      </c>
      <c r="F71878" t="s">
        <v>20</v>
      </c>
      <c r="G71878">
        <v>446500</v>
      </c>
      <c r="H71878">
        <v>4.25</v>
      </c>
      <c r="I71878">
        <v>360</v>
      </c>
      <c r="J71878" t="s">
        <v>21</v>
      </c>
      <c r="K71878">
        <v>9780</v>
      </c>
      <c r="L71878">
        <v>787</v>
      </c>
      <c r="M71878" t="s">
        <v>33</v>
      </c>
      <c r="N71878" t="s">
        <v>34</v>
      </c>
      <c r="O71878">
        <v>80.017921150000006</v>
      </c>
      <c r="P71878" t="s">
        <v>30</v>
      </c>
      <c r="Q71878">
        <v>0</v>
      </c>
      <c r="R71878">
        <v>34</v>
      </c>
    </row>
    <row r="71879" spans="1:18" x14ac:dyDescent="0.3">
      <c r="A71879">
        <v>159638</v>
      </c>
      <c r="B71879">
        <v>2019</v>
      </c>
      <c r="C71879" t="s">
        <v>35</v>
      </c>
      <c r="D71879" t="s">
        <v>26</v>
      </c>
      <c r="E71879" t="s">
        <v>19</v>
      </c>
      <c r="F71879" t="s">
        <v>27</v>
      </c>
      <c r="G71879">
        <v>196500</v>
      </c>
      <c r="H71879">
        <v>4.25</v>
      </c>
      <c r="I71879">
        <v>360</v>
      </c>
      <c r="J71879" t="s">
        <v>21</v>
      </c>
      <c r="K71879">
        <v>5160</v>
      </c>
      <c r="L71879">
        <v>558</v>
      </c>
      <c r="M71879" t="s">
        <v>40</v>
      </c>
      <c r="N71879" t="s">
        <v>23</v>
      </c>
      <c r="O71879">
        <v>99.242424240000005</v>
      </c>
      <c r="P71879" t="s">
        <v>30</v>
      </c>
      <c r="Q71879">
        <v>0</v>
      </c>
      <c r="R71879">
        <v>51</v>
      </c>
    </row>
    <row r="71880" spans="1:18" x14ac:dyDescent="0.3">
      <c r="A71880">
        <v>159640</v>
      </c>
      <c r="B71880">
        <v>2019</v>
      </c>
      <c r="C71880" t="s">
        <v>35</v>
      </c>
      <c r="D71880" t="s">
        <v>18</v>
      </c>
      <c r="E71880" t="s">
        <v>32</v>
      </c>
      <c r="F71880" t="s">
        <v>20</v>
      </c>
      <c r="G71880">
        <v>526500</v>
      </c>
      <c r="H71880">
        <v>4.75</v>
      </c>
      <c r="I71880">
        <v>360</v>
      </c>
      <c r="J71880" t="s">
        <v>21</v>
      </c>
      <c r="K71880">
        <v>6360</v>
      </c>
      <c r="L71880">
        <v>716</v>
      </c>
      <c r="M71880" t="s">
        <v>29</v>
      </c>
      <c r="N71880" t="s">
        <v>34</v>
      </c>
      <c r="O71880">
        <v>91.089965399999997</v>
      </c>
      <c r="P71880" t="s">
        <v>30</v>
      </c>
      <c r="Q71880">
        <v>0</v>
      </c>
      <c r="R71880">
        <v>47</v>
      </c>
    </row>
    <row r="71881" spans="1:18" x14ac:dyDescent="0.3">
      <c r="A71881">
        <v>159641</v>
      </c>
      <c r="B71881">
        <v>2019</v>
      </c>
      <c r="C71881" t="s">
        <v>35</v>
      </c>
      <c r="D71881" t="s">
        <v>18</v>
      </c>
      <c r="E71881" t="s">
        <v>42</v>
      </c>
      <c r="F71881" t="s">
        <v>20</v>
      </c>
      <c r="G71881">
        <v>226500</v>
      </c>
      <c r="H71881">
        <v>3.875</v>
      </c>
      <c r="I71881">
        <v>360</v>
      </c>
      <c r="J71881" t="s">
        <v>21</v>
      </c>
      <c r="K71881">
        <v>5760</v>
      </c>
      <c r="L71881">
        <v>848</v>
      </c>
      <c r="M71881" t="s">
        <v>29</v>
      </c>
      <c r="N71881" t="s">
        <v>23</v>
      </c>
      <c r="O71881">
        <v>78.645833330000002</v>
      </c>
      <c r="P71881" t="s">
        <v>30</v>
      </c>
      <c r="Q71881">
        <v>0</v>
      </c>
      <c r="R71881">
        <v>45</v>
      </c>
    </row>
    <row r="71882" spans="1:18" x14ac:dyDescent="0.3">
      <c r="A71882">
        <v>159642</v>
      </c>
      <c r="B71882">
        <v>2019</v>
      </c>
      <c r="C71882" t="s">
        <v>25</v>
      </c>
      <c r="D71882" t="s">
        <v>39</v>
      </c>
      <c r="E71882" t="s">
        <v>36</v>
      </c>
      <c r="F71882" t="s">
        <v>20</v>
      </c>
      <c r="G71882">
        <v>316500</v>
      </c>
      <c r="H71882">
        <v>3.49</v>
      </c>
      <c r="I71882">
        <v>360</v>
      </c>
      <c r="J71882" t="s">
        <v>21</v>
      </c>
      <c r="K71882">
        <v>3840</v>
      </c>
      <c r="L71882">
        <v>640</v>
      </c>
      <c r="M71882" t="s">
        <v>33</v>
      </c>
      <c r="N71882" t="s">
        <v>23</v>
      </c>
      <c r="O71882">
        <v>83.730158729999999</v>
      </c>
      <c r="P71882" t="s">
        <v>30</v>
      </c>
      <c r="Q71882">
        <v>0</v>
      </c>
      <c r="R71882">
        <v>48</v>
      </c>
    </row>
    <row r="71883" spans="1:18" x14ac:dyDescent="0.3">
      <c r="A71883">
        <v>159644</v>
      </c>
      <c r="B71883">
        <v>2019</v>
      </c>
      <c r="C71883" t="s">
        <v>37</v>
      </c>
      <c r="D71883" t="s">
        <v>18</v>
      </c>
      <c r="E71883" t="s">
        <v>36</v>
      </c>
      <c r="F71883" t="s">
        <v>20</v>
      </c>
      <c r="G71883">
        <v>456500</v>
      </c>
      <c r="H71883">
        <v>3.375</v>
      </c>
      <c r="I71883">
        <v>360</v>
      </c>
      <c r="J71883" t="s">
        <v>21</v>
      </c>
      <c r="K71883">
        <v>6540</v>
      </c>
      <c r="L71883">
        <v>635</v>
      </c>
      <c r="M71883" t="s">
        <v>33</v>
      </c>
      <c r="N71883" t="s">
        <v>34</v>
      </c>
      <c r="O71883">
        <v>60.22427441</v>
      </c>
      <c r="P71883" t="s">
        <v>30</v>
      </c>
      <c r="Q71883">
        <v>0</v>
      </c>
      <c r="R71883">
        <v>36</v>
      </c>
    </row>
    <row r="71884" spans="1:18" x14ac:dyDescent="0.3">
      <c r="A71884">
        <v>159649</v>
      </c>
      <c r="B71884">
        <v>2019</v>
      </c>
      <c r="C71884" t="s">
        <v>35</v>
      </c>
      <c r="D71884" t="s">
        <v>18</v>
      </c>
      <c r="E71884" t="s">
        <v>32</v>
      </c>
      <c r="F71884" t="s">
        <v>20</v>
      </c>
      <c r="G71884">
        <v>276500</v>
      </c>
      <c r="H71884">
        <v>4.75</v>
      </c>
      <c r="I71884">
        <v>240</v>
      </c>
      <c r="J71884" t="s">
        <v>21</v>
      </c>
      <c r="K71884">
        <v>9840</v>
      </c>
      <c r="L71884">
        <v>591</v>
      </c>
      <c r="M71884" t="s">
        <v>33</v>
      </c>
      <c r="N71884" t="s">
        <v>34</v>
      </c>
      <c r="O71884">
        <v>71.262886600000002</v>
      </c>
      <c r="P71884" t="s">
        <v>30</v>
      </c>
      <c r="Q71884">
        <v>0</v>
      </c>
      <c r="R71884">
        <v>29</v>
      </c>
    </row>
    <row r="71885" spans="1:18" x14ac:dyDescent="0.3">
      <c r="A71885">
        <v>159650</v>
      </c>
      <c r="B71885">
        <v>2019</v>
      </c>
      <c r="C71885" t="s">
        <v>37</v>
      </c>
      <c r="D71885" t="s">
        <v>18</v>
      </c>
      <c r="E71885" t="s">
        <v>36</v>
      </c>
      <c r="F71885" t="s">
        <v>20</v>
      </c>
      <c r="G71885">
        <v>216500</v>
      </c>
      <c r="H71885">
        <v>3.75</v>
      </c>
      <c r="I71885">
        <v>360</v>
      </c>
      <c r="J71885" t="s">
        <v>21</v>
      </c>
      <c r="K71885">
        <v>3540</v>
      </c>
      <c r="L71885">
        <v>548</v>
      </c>
      <c r="M71885" t="s">
        <v>29</v>
      </c>
      <c r="N71885" t="s">
        <v>23</v>
      </c>
      <c r="O71885">
        <v>32.902735560000004</v>
      </c>
      <c r="P71885" t="s">
        <v>30</v>
      </c>
      <c r="Q71885">
        <v>0</v>
      </c>
      <c r="R71885">
        <v>45</v>
      </c>
    </row>
    <row r="71886" spans="1:18" x14ac:dyDescent="0.3">
      <c r="A71886">
        <v>159651</v>
      </c>
      <c r="B71886">
        <v>2019</v>
      </c>
      <c r="C71886" t="s">
        <v>25</v>
      </c>
      <c r="D71886" t="s">
        <v>18</v>
      </c>
      <c r="E71886" t="s">
        <v>36</v>
      </c>
      <c r="F71886" t="s">
        <v>20</v>
      </c>
      <c r="G71886">
        <v>426500</v>
      </c>
      <c r="H71886">
        <v>3.5</v>
      </c>
      <c r="I71886">
        <v>360</v>
      </c>
      <c r="J71886" t="s">
        <v>21</v>
      </c>
      <c r="K71886">
        <v>6900</v>
      </c>
      <c r="L71886">
        <v>713</v>
      </c>
      <c r="M71886" t="s">
        <v>22</v>
      </c>
      <c r="N71886" t="s">
        <v>34</v>
      </c>
      <c r="O71886">
        <v>43.168016190000003</v>
      </c>
      <c r="P71886" t="s">
        <v>24</v>
      </c>
      <c r="Q71886">
        <v>0</v>
      </c>
      <c r="R71886">
        <v>28</v>
      </c>
    </row>
    <row r="71887" spans="1:18" x14ac:dyDescent="0.3">
      <c r="A71887">
        <v>159652</v>
      </c>
      <c r="B71887">
        <v>2019</v>
      </c>
      <c r="C71887" t="s">
        <v>35</v>
      </c>
      <c r="D71887" t="s">
        <v>18</v>
      </c>
      <c r="E71887" t="s">
        <v>36</v>
      </c>
      <c r="F71887" t="s">
        <v>20</v>
      </c>
      <c r="G71887">
        <v>196500</v>
      </c>
      <c r="H71887">
        <v>4.25</v>
      </c>
      <c r="I71887">
        <v>360</v>
      </c>
      <c r="J71887" t="s">
        <v>21</v>
      </c>
      <c r="K71887">
        <v>7860</v>
      </c>
      <c r="L71887">
        <v>520</v>
      </c>
      <c r="M71887" t="s">
        <v>29</v>
      </c>
      <c r="N71887" t="s">
        <v>23</v>
      </c>
      <c r="O71887">
        <v>79.233870969999998</v>
      </c>
      <c r="P71887" t="s">
        <v>30</v>
      </c>
      <c r="Q71887">
        <v>0</v>
      </c>
      <c r="R71887">
        <v>34</v>
      </c>
    </row>
    <row r="71888" spans="1:18" x14ac:dyDescent="0.3">
      <c r="A71888">
        <v>159653</v>
      </c>
      <c r="B71888">
        <v>2019</v>
      </c>
      <c r="C71888" t="s">
        <v>35</v>
      </c>
      <c r="D71888" t="s">
        <v>18</v>
      </c>
      <c r="E71888" t="s">
        <v>32</v>
      </c>
      <c r="F71888" t="s">
        <v>20</v>
      </c>
      <c r="G71888">
        <v>276500</v>
      </c>
      <c r="H71888">
        <v>3.75</v>
      </c>
      <c r="I71888">
        <v>360</v>
      </c>
      <c r="J71888" t="s">
        <v>21</v>
      </c>
      <c r="K71888">
        <v>11640</v>
      </c>
      <c r="L71888">
        <v>755</v>
      </c>
      <c r="M71888" t="s">
        <v>33</v>
      </c>
      <c r="N71888" t="s">
        <v>23</v>
      </c>
      <c r="O71888">
        <v>73.148148149999997</v>
      </c>
      <c r="P71888" t="s">
        <v>24</v>
      </c>
      <c r="Q71888">
        <v>0</v>
      </c>
      <c r="R71888">
        <v>9</v>
      </c>
    </row>
    <row r="71889" spans="1:18" x14ac:dyDescent="0.3">
      <c r="A71889">
        <v>159655</v>
      </c>
      <c r="B71889">
        <v>2019</v>
      </c>
      <c r="C71889" t="s">
        <v>35</v>
      </c>
      <c r="D71889" t="s">
        <v>18</v>
      </c>
      <c r="E71889" t="s">
        <v>19</v>
      </c>
      <c r="F71889" t="s">
        <v>20</v>
      </c>
      <c r="G71889">
        <v>286500</v>
      </c>
      <c r="H71889">
        <v>3.99</v>
      </c>
      <c r="I71889">
        <v>360</v>
      </c>
      <c r="J71889" t="s">
        <v>21</v>
      </c>
      <c r="K71889">
        <v>9300</v>
      </c>
      <c r="L71889">
        <v>808</v>
      </c>
      <c r="M71889" t="s">
        <v>31</v>
      </c>
      <c r="N71889" t="s">
        <v>23</v>
      </c>
      <c r="O71889">
        <v>87.347560979999997</v>
      </c>
      <c r="P71889" t="s">
        <v>30</v>
      </c>
      <c r="Q71889">
        <v>0</v>
      </c>
      <c r="R71889">
        <v>45</v>
      </c>
    </row>
    <row r="71890" spans="1:18" x14ac:dyDescent="0.3">
      <c r="A71890">
        <v>159657</v>
      </c>
      <c r="B71890">
        <v>2019</v>
      </c>
      <c r="C71890" t="s">
        <v>37</v>
      </c>
      <c r="D71890" t="s">
        <v>18</v>
      </c>
      <c r="E71890" t="s">
        <v>32</v>
      </c>
      <c r="F71890" t="s">
        <v>20</v>
      </c>
      <c r="G71890">
        <v>246500</v>
      </c>
      <c r="H71890">
        <v>3.99</v>
      </c>
      <c r="I71890">
        <v>360</v>
      </c>
      <c r="J71890" t="s">
        <v>21</v>
      </c>
      <c r="K71890">
        <v>5100</v>
      </c>
      <c r="L71890">
        <v>660</v>
      </c>
      <c r="M71890" t="s">
        <v>33</v>
      </c>
      <c r="N71890" t="s">
        <v>34</v>
      </c>
      <c r="O71890">
        <v>58.971291870000002</v>
      </c>
      <c r="P71890" t="s">
        <v>38</v>
      </c>
      <c r="Q71890">
        <v>0</v>
      </c>
      <c r="R71890">
        <v>25</v>
      </c>
    </row>
    <row r="71891" spans="1:18" x14ac:dyDescent="0.3">
      <c r="A71891">
        <v>159660</v>
      </c>
      <c r="B71891">
        <v>2019</v>
      </c>
      <c r="C71891" t="s">
        <v>35</v>
      </c>
      <c r="D71891" t="s">
        <v>18</v>
      </c>
      <c r="E71891" t="s">
        <v>32</v>
      </c>
      <c r="F71891" t="s">
        <v>20</v>
      </c>
      <c r="G71891">
        <v>336500</v>
      </c>
      <c r="H71891">
        <v>3.625</v>
      </c>
      <c r="I71891">
        <v>360</v>
      </c>
      <c r="J71891" t="s">
        <v>21</v>
      </c>
      <c r="K71891">
        <v>8700</v>
      </c>
      <c r="L71891">
        <v>799</v>
      </c>
      <c r="M71891" t="s">
        <v>31</v>
      </c>
      <c r="N71891" t="s">
        <v>34</v>
      </c>
      <c r="O71891">
        <v>86.726804119999997</v>
      </c>
      <c r="P71891" t="s">
        <v>30</v>
      </c>
      <c r="Q71891">
        <v>0</v>
      </c>
      <c r="R71891">
        <v>25</v>
      </c>
    </row>
    <row r="71892" spans="1:18" x14ac:dyDescent="0.3">
      <c r="A71892">
        <v>159663</v>
      </c>
      <c r="B71892">
        <v>2019</v>
      </c>
      <c r="C71892" t="s">
        <v>37</v>
      </c>
      <c r="D71892" t="s">
        <v>18</v>
      </c>
      <c r="E71892" t="s">
        <v>32</v>
      </c>
      <c r="F71892" t="s">
        <v>20</v>
      </c>
      <c r="G71892">
        <v>276500</v>
      </c>
      <c r="H71892">
        <v>3.99</v>
      </c>
      <c r="I71892">
        <v>360</v>
      </c>
      <c r="J71892" t="s">
        <v>21</v>
      </c>
      <c r="K71892">
        <v>3000</v>
      </c>
      <c r="L71892">
        <v>723</v>
      </c>
      <c r="M71892" t="s">
        <v>22</v>
      </c>
      <c r="N71892" t="s">
        <v>23</v>
      </c>
      <c r="O71892">
        <v>79.454022989999999</v>
      </c>
      <c r="P71892" t="s">
        <v>30</v>
      </c>
      <c r="Q71892">
        <v>0</v>
      </c>
      <c r="R71892">
        <v>39</v>
      </c>
    </row>
    <row r="71893" spans="1:18" x14ac:dyDescent="0.3">
      <c r="A71893">
        <v>159664</v>
      </c>
      <c r="B71893">
        <v>2019</v>
      </c>
      <c r="C71893" t="s">
        <v>25</v>
      </c>
      <c r="D71893" t="s">
        <v>18</v>
      </c>
      <c r="E71893" t="s">
        <v>19</v>
      </c>
      <c r="F71893" t="s">
        <v>20</v>
      </c>
      <c r="G71893">
        <v>676500</v>
      </c>
      <c r="H71893">
        <v>4</v>
      </c>
      <c r="I71893">
        <v>360</v>
      </c>
      <c r="J71893" t="s">
        <v>21</v>
      </c>
      <c r="K71893">
        <v>8700</v>
      </c>
      <c r="L71893">
        <v>520</v>
      </c>
      <c r="M71893" t="s">
        <v>31</v>
      </c>
      <c r="N71893" t="s">
        <v>34</v>
      </c>
      <c r="O71893">
        <v>89.248021109999996</v>
      </c>
      <c r="P71893" t="s">
        <v>24</v>
      </c>
      <c r="Q71893">
        <v>0</v>
      </c>
      <c r="R71893">
        <v>38</v>
      </c>
    </row>
    <row r="71894" spans="1:18" x14ac:dyDescent="0.3">
      <c r="A71894">
        <v>159665</v>
      </c>
      <c r="B71894">
        <v>2019</v>
      </c>
      <c r="C71894" t="s">
        <v>35</v>
      </c>
      <c r="D71894" t="s">
        <v>18</v>
      </c>
      <c r="E71894" t="s">
        <v>32</v>
      </c>
      <c r="F71894" t="s">
        <v>20</v>
      </c>
      <c r="G71894">
        <v>266500</v>
      </c>
      <c r="H71894">
        <v>4.125</v>
      </c>
      <c r="I71894">
        <v>360</v>
      </c>
      <c r="J71894" t="s">
        <v>21</v>
      </c>
      <c r="K71894">
        <v>8640</v>
      </c>
      <c r="L71894">
        <v>623</v>
      </c>
      <c r="M71894" t="s">
        <v>31</v>
      </c>
      <c r="N71894" t="s">
        <v>34</v>
      </c>
      <c r="O71894">
        <v>24.052346570000001</v>
      </c>
      <c r="P71894" t="s">
        <v>30</v>
      </c>
      <c r="Q71894">
        <v>0</v>
      </c>
      <c r="R71894">
        <v>43</v>
      </c>
    </row>
    <row r="71895" spans="1:18" x14ac:dyDescent="0.3">
      <c r="A71895">
        <v>159666</v>
      </c>
      <c r="B71895">
        <v>2019</v>
      </c>
      <c r="C71895" t="s">
        <v>35</v>
      </c>
      <c r="D71895" t="s">
        <v>18</v>
      </c>
      <c r="E71895" t="s">
        <v>32</v>
      </c>
      <c r="F71895" t="s">
        <v>20</v>
      </c>
      <c r="G71895">
        <v>596500</v>
      </c>
      <c r="H71895">
        <v>3.5</v>
      </c>
      <c r="I71895">
        <v>360</v>
      </c>
      <c r="J71895" t="s">
        <v>21</v>
      </c>
      <c r="K71895">
        <v>9900</v>
      </c>
      <c r="L71895">
        <v>692</v>
      </c>
      <c r="M71895" t="s">
        <v>22</v>
      </c>
      <c r="N71895" t="s">
        <v>34</v>
      </c>
      <c r="O71895">
        <v>86.700581400000004</v>
      </c>
      <c r="P71895" t="s">
        <v>30</v>
      </c>
      <c r="Q71895">
        <v>0</v>
      </c>
      <c r="R71895">
        <v>22</v>
      </c>
    </row>
    <row r="71896" spans="1:18" x14ac:dyDescent="0.3">
      <c r="A71896">
        <v>159669</v>
      </c>
      <c r="B71896">
        <v>2019</v>
      </c>
      <c r="C71896" t="s">
        <v>37</v>
      </c>
      <c r="D71896" t="s">
        <v>18</v>
      </c>
      <c r="E71896" t="s">
        <v>19</v>
      </c>
      <c r="F71896" t="s">
        <v>20</v>
      </c>
      <c r="G71896">
        <v>676500</v>
      </c>
      <c r="H71896">
        <v>4.5</v>
      </c>
      <c r="I71896">
        <v>360</v>
      </c>
      <c r="J71896" t="s">
        <v>21</v>
      </c>
      <c r="K71896">
        <v>7440</v>
      </c>
      <c r="L71896">
        <v>898</v>
      </c>
      <c r="M71896" t="s">
        <v>31</v>
      </c>
      <c r="N71896" t="s">
        <v>34</v>
      </c>
      <c r="O71896">
        <v>94.220055709999997</v>
      </c>
      <c r="P71896" t="s">
        <v>30</v>
      </c>
      <c r="Q71896">
        <v>0</v>
      </c>
      <c r="R71896">
        <v>47</v>
      </c>
    </row>
    <row r="71897" spans="1:18" x14ac:dyDescent="0.3">
      <c r="A71897">
        <v>159670</v>
      </c>
      <c r="B71897">
        <v>2019</v>
      </c>
      <c r="C71897" t="s">
        <v>35</v>
      </c>
      <c r="D71897" t="s">
        <v>18</v>
      </c>
      <c r="E71897" t="s">
        <v>32</v>
      </c>
      <c r="F71897" t="s">
        <v>20</v>
      </c>
      <c r="G71897">
        <v>476500</v>
      </c>
      <c r="H71897">
        <v>4.125</v>
      </c>
      <c r="I71897">
        <v>360</v>
      </c>
      <c r="J71897" t="s">
        <v>21</v>
      </c>
      <c r="K71897">
        <v>7920</v>
      </c>
      <c r="L71897">
        <v>691</v>
      </c>
      <c r="M71897" t="s">
        <v>31</v>
      </c>
      <c r="N71897" t="s">
        <v>23</v>
      </c>
      <c r="O71897">
        <v>72.416413370000001</v>
      </c>
      <c r="P71897" t="s">
        <v>24</v>
      </c>
      <c r="Q71897">
        <v>0</v>
      </c>
      <c r="R71897">
        <v>37</v>
      </c>
    </row>
    <row r="71898" spans="1:18" x14ac:dyDescent="0.3">
      <c r="A71898">
        <v>159672</v>
      </c>
      <c r="B71898">
        <v>2019</v>
      </c>
      <c r="C71898" t="s">
        <v>35</v>
      </c>
      <c r="D71898" t="s">
        <v>18</v>
      </c>
      <c r="E71898" t="s">
        <v>32</v>
      </c>
      <c r="F71898" t="s">
        <v>20</v>
      </c>
      <c r="G71898">
        <v>156500</v>
      </c>
      <c r="H71898">
        <v>3.75</v>
      </c>
      <c r="I71898">
        <v>180</v>
      </c>
      <c r="J71898" t="s">
        <v>21</v>
      </c>
      <c r="K71898">
        <v>10500</v>
      </c>
      <c r="L71898">
        <v>679</v>
      </c>
      <c r="M71898" t="s">
        <v>31</v>
      </c>
      <c r="N71898" t="s">
        <v>23</v>
      </c>
      <c r="O71898">
        <v>71.788990830000003</v>
      </c>
      <c r="P71898" t="s">
        <v>30</v>
      </c>
      <c r="Q71898">
        <v>0</v>
      </c>
      <c r="R71898">
        <v>7</v>
      </c>
    </row>
    <row r="71899" spans="1:18" x14ac:dyDescent="0.3">
      <c r="A71899">
        <v>159674</v>
      </c>
      <c r="B71899">
        <v>2019</v>
      </c>
      <c r="C71899" t="s">
        <v>37</v>
      </c>
      <c r="D71899" t="s">
        <v>18</v>
      </c>
      <c r="E71899" t="s">
        <v>19</v>
      </c>
      <c r="F71899" t="s">
        <v>20</v>
      </c>
      <c r="G71899">
        <v>326500</v>
      </c>
      <c r="H71899">
        <v>3.875</v>
      </c>
      <c r="I71899">
        <v>360</v>
      </c>
      <c r="J71899" t="s">
        <v>21</v>
      </c>
      <c r="K71899">
        <v>4620</v>
      </c>
      <c r="L71899">
        <v>514</v>
      </c>
      <c r="M71899" t="s">
        <v>33</v>
      </c>
      <c r="N71899" t="s">
        <v>34</v>
      </c>
      <c r="O71899">
        <v>84.149484540000003</v>
      </c>
      <c r="P71899" t="s">
        <v>30</v>
      </c>
      <c r="Q71899">
        <v>0</v>
      </c>
      <c r="R71899">
        <v>40</v>
      </c>
    </row>
    <row r="71900" spans="1:18" x14ac:dyDescent="0.3">
      <c r="A71900">
        <v>159676</v>
      </c>
      <c r="B71900">
        <v>2019</v>
      </c>
      <c r="C71900" t="s">
        <v>25</v>
      </c>
      <c r="D71900" t="s">
        <v>26</v>
      </c>
      <c r="E71900" t="s">
        <v>19</v>
      </c>
      <c r="F71900" t="s">
        <v>27</v>
      </c>
      <c r="G71900">
        <v>296500</v>
      </c>
      <c r="H71900">
        <v>3.25</v>
      </c>
      <c r="I71900">
        <v>360</v>
      </c>
      <c r="J71900" t="s">
        <v>21</v>
      </c>
      <c r="K71900">
        <v>3420</v>
      </c>
      <c r="L71900">
        <v>517</v>
      </c>
      <c r="M71900" t="s">
        <v>22</v>
      </c>
      <c r="N71900" t="s">
        <v>34</v>
      </c>
      <c r="O71900">
        <v>99.4966443</v>
      </c>
      <c r="P71900" t="s">
        <v>30</v>
      </c>
      <c r="Q71900">
        <v>0</v>
      </c>
      <c r="R71900">
        <v>56</v>
      </c>
    </row>
    <row r="71901" spans="1:18" x14ac:dyDescent="0.3">
      <c r="A71901">
        <v>159677</v>
      </c>
      <c r="B71901">
        <v>2019</v>
      </c>
      <c r="C71901" t="s">
        <v>35</v>
      </c>
      <c r="D71901" t="s">
        <v>18</v>
      </c>
      <c r="E71901" t="s">
        <v>32</v>
      </c>
      <c r="F71901" t="s">
        <v>20</v>
      </c>
      <c r="G71901">
        <v>456500</v>
      </c>
      <c r="H71901">
        <v>3.3</v>
      </c>
      <c r="I71901">
        <v>360</v>
      </c>
      <c r="J71901" t="s">
        <v>28</v>
      </c>
      <c r="K71901">
        <v>5940</v>
      </c>
      <c r="L71901">
        <v>651</v>
      </c>
      <c r="M71901" t="s">
        <v>41</v>
      </c>
      <c r="N71901" t="s">
        <v>23</v>
      </c>
      <c r="O71901">
        <v>47.651356989999996</v>
      </c>
      <c r="P71901" t="s">
        <v>30</v>
      </c>
      <c r="Q71901">
        <v>0</v>
      </c>
      <c r="R71901">
        <v>48</v>
      </c>
    </row>
    <row r="71902" spans="1:18" x14ac:dyDescent="0.3">
      <c r="A71902">
        <v>159681</v>
      </c>
      <c r="B71902">
        <v>2019</v>
      </c>
      <c r="C71902" t="s">
        <v>35</v>
      </c>
      <c r="D71902" t="s">
        <v>18</v>
      </c>
      <c r="E71902" t="s">
        <v>36</v>
      </c>
      <c r="F71902" t="s">
        <v>20</v>
      </c>
      <c r="G71902">
        <v>186500</v>
      </c>
      <c r="H71902">
        <v>4.625</v>
      </c>
      <c r="I71902">
        <v>360</v>
      </c>
      <c r="J71902" t="s">
        <v>21</v>
      </c>
      <c r="K71902">
        <v>2820</v>
      </c>
      <c r="L71902">
        <v>608</v>
      </c>
      <c r="M71902" t="s">
        <v>41</v>
      </c>
      <c r="N71902" t="s">
        <v>23</v>
      </c>
      <c r="O71902">
        <v>52.094972069999997</v>
      </c>
      <c r="P71902" t="s">
        <v>30</v>
      </c>
      <c r="Q71902">
        <v>0</v>
      </c>
      <c r="R71902">
        <v>42</v>
      </c>
    </row>
    <row r="71903" spans="1:18" x14ac:dyDescent="0.3">
      <c r="A71903">
        <v>159686</v>
      </c>
      <c r="B71903">
        <v>2019</v>
      </c>
      <c r="C71903" t="s">
        <v>37</v>
      </c>
      <c r="D71903" t="s">
        <v>18</v>
      </c>
      <c r="E71903" t="s">
        <v>36</v>
      </c>
      <c r="F71903" t="s">
        <v>20</v>
      </c>
      <c r="G71903">
        <v>406500</v>
      </c>
      <c r="H71903">
        <v>4.5</v>
      </c>
      <c r="I71903">
        <v>360</v>
      </c>
      <c r="J71903" t="s">
        <v>21</v>
      </c>
      <c r="K71903">
        <v>5760</v>
      </c>
      <c r="L71903">
        <v>627</v>
      </c>
      <c r="M71903" t="s">
        <v>29</v>
      </c>
      <c r="N71903" t="s">
        <v>34</v>
      </c>
      <c r="O71903">
        <v>71.56690141</v>
      </c>
      <c r="P71903" t="s">
        <v>24</v>
      </c>
      <c r="Q71903">
        <v>0</v>
      </c>
      <c r="R71903">
        <v>30</v>
      </c>
    </row>
    <row r="71904" spans="1:18" x14ac:dyDescent="0.3">
      <c r="A71904">
        <v>159687</v>
      </c>
      <c r="B71904">
        <v>2019</v>
      </c>
      <c r="C71904" t="s">
        <v>25</v>
      </c>
      <c r="D71904" t="s">
        <v>39</v>
      </c>
      <c r="E71904" t="s">
        <v>19</v>
      </c>
      <c r="F71904" t="s">
        <v>20</v>
      </c>
      <c r="G71904">
        <v>226500</v>
      </c>
      <c r="H71904">
        <v>4.5</v>
      </c>
      <c r="I71904">
        <v>360</v>
      </c>
      <c r="J71904" t="s">
        <v>21</v>
      </c>
      <c r="K71904">
        <v>3000</v>
      </c>
      <c r="L71904">
        <v>789</v>
      </c>
      <c r="M71904" t="s">
        <v>31</v>
      </c>
      <c r="N71904" t="s">
        <v>23</v>
      </c>
      <c r="O71904">
        <v>103.8990826</v>
      </c>
      <c r="P71904" t="s">
        <v>30</v>
      </c>
      <c r="Q71904">
        <v>0</v>
      </c>
      <c r="R71904">
        <v>56</v>
      </c>
    </row>
    <row r="71905" spans="1:18" x14ac:dyDescent="0.3">
      <c r="A71905">
        <v>159689</v>
      </c>
      <c r="B71905">
        <v>2019</v>
      </c>
      <c r="C71905" t="s">
        <v>35</v>
      </c>
      <c r="D71905" t="s">
        <v>18</v>
      </c>
      <c r="E71905" t="s">
        <v>36</v>
      </c>
      <c r="F71905" t="s">
        <v>20</v>
      </c>
      <c r="G71905">
        <v>356500</v>
      </c>
      <c r="H71905">
        <v>3.375</v>
      </c>
      <c r="I71905">
        <v>240</v>
      </c>
      <c r="J71905" t="s">
        <v>21</v>
      </c>
      <c r="K71905">
        <v>6780</v>
      </c>
      <c r="L71905">
        <v>865</v>
      </c>
      <c r="M71905" t="s">
        <v>31</v>
      </c>
      <c r="N71905" t="s">
        <v>23</v>
      </c>
      <c r="O71905">
        <v>63.888888889999997</v>
      </c>
      <c r="P71905" t="s">
        <v>38</v>
      </c>
      <c r="Q71905">
        <v>0</v>
      </c>
      <c r="R71905">
        <v>36</v>
      </c>
    </row>
    <row r="71906" spans="1:18" x14ac:dyDescent="0.3">
      <c r="A71906">
        <v>159691</v>
      </c>
      <c r="B71906">
        <v>2019</v>
      </c>
      <c r="C71906" t="s">
        <v>35</v>
      </c>
      <c r="D71906" t="s">
        <v>18</v>
      </c>
      <c r="E71906" t="s">
        <v>19</v>
      </c>
      <c r="F71906" t="s">
        <v>20</v>
      </c>
      <c r="G71906">
        <v>326500</v>
      </c>
      <c r="H71906">
        <v>3.25</v>
      </c>
      <c r="I71906">
        <v>360</v>
      </c>
      <c r="J71906" t="s">
        <v>21</v>
      </c>
      <c r="K71906">
        <v>6900</v>
      </c>
      <c r="L71906">
        <v>900</v>
      </c>
      <c r="M71906" t="s">
        <v>29</v>
      </c>
      <c r="N71906" t="s">
        <v>34</v>
      </c>
      <c r="O71906">
        <v>93.821839080000004</v>
      </c>
      <c r="P71906" t="s">
        <v>30</v>
      </c>
      <c r="Q71906">
        <v>0</v>
      </c>
      <c r="R71906">
        <v>45</v>
      </c>
    </row>
    <row r="71907" spans="1:18" x14ac:dyDescent="0.3">
      <c r="A71907">
        <v>159692</v>
      </c>
      <c r="B71907">
        <v>2019</v>
      </c>
      <c r="C71907" t="s">
        <v>25</v>
      </c>
      <c r="D71907" t="s">
        <v>18</v>
      </c>
      <c r="E71907" t="s">
        <v>36</v>
      </c>
      <c r="F71907" t="s">
        <v>20</v>
      </c>
      <c r="G71907">
        <v>246500</v>
      </c>
      <c r="H71907">
        <v>3.99</v>
      </c>
      <c r="I71907">
        <v>180</v>
      </c>
      <c r="J71907" t="s">
        <v>21</v>
      </c>
      <c r="K71907">
        <v>7080</v>
      </c>
      <c r="L71907">
        <v>815</v>
      </c>
      <c r="M71907" t="s">
        <v>29</v>
      </c>
      <c r="N71907" t="s">
        <v>23</v>
      </c>
      <c r="O71907">
        <v>60.416666669999998</v>
      </c>
      <c r="P71907" t="s">
        <v>30</v>
      </c>
      <c r="Q71907">
        <v>0</v>
      </c>
      <c r="R71907">
        <v>38</v>
      </c>
    </row>
    <row r="71908" spans="1:18" x14ac:dyDescent="0.3">
      <c r="A71908">
        <v>159693</v>
      </c>
      <c r="B71908">
        <v>2019</v>
      </c>
      <c r="C71908" t="s">
        <v>25</v>
      </c>
      <c r="D71908" t="s">
        <v>18</v>
      </c>
      <c r="E71908" t="s">
        <v>19</v>
      </c>
      <c r="F71908" t="s">
        <v>20</v>
      </c>
      <c r="G71908">
        <v>656500</v>
      </c>
      <c r="H71908">
        <v>4.5</v>
      </c>
      <c r="I71908">
        <v>360</v>
      </c>
      <c r="J71908" t="s">
        <v>21</v>
      </c>
      <c r="K71908">
        <v>8460</v>
      </c>
      <c r="L71908">
        <v>833</v>
      </c>
      <c r="M71908" t="s">
        <v>22</v>
      </c>
      <c r="N71908" t="s">
        <v>34</v>
      </c>
      <c r="O71908">
        <v>85.481770830000002</v>
      </c>
      <c r="P71908" t="s">
        <v>24</v>
      </c>
      <c r="Q71908">
        <v>0</v>
      </c>
      <c r="R71908">
        <v>42</v>
      </c>
    </row>
    <row r="71909" spans="1:18" x14ac:dyDescent="0.3">
      <c r="A71909">
        <v>159694</v>
      </c>
      <c r="B71909">
        <v>2019</v>
      </c>
      <c r="C71909" t="s">
        <v>35</v>
      </c>
      <c r="D71909" t="s">
        <v>18</v>
      </c>
      <c r="E71909" t="s">
        <v>32</v>
      </c>
      <c r="F71909" t="s">
        <v>20</v>
      </c>
      <c r="G71909">
        <v>356500</v>
      </c>
      <c r="H71909">
        <v>3.5</v>
      </c>
      <c r="I71909">
        <v>360</v>
      </c>
      <c r="J71909" t="s">
        <v>21</v>
      </c>
      <c r="K71909">
        <v>3420</v>
      </c>
      <c r="L71909">
        <v>594</v>
      </c>
      <c r="M71909" t="s">
        <v>33</v>
      </c>
      <c r="N71909" t="s">
        <v>34</v>
      </c>
      <c r="O71909">
        <v>58.634868419999997</v>
      </c>
      <c r="P71909" t="s">
        <v>24</v>
      </c>
      <c r="Q71909">
        <v>0</v>
      </c>
      <c r="R71909">
        <v>40</v>
      </c>
    </row>
    <row r="71910" spans="1:18" x14ac:dyDescent="0.3">
      <c r="A71910">
        <v>159695</v>
      </c>
      <c r="B71910">
        <v>2019</v>
      </c>
      <c r="C71910" t="s">
        <v>35</v>
      </c>
      <c r="D71910" t="s">
        <v>18</v>
      </c>
      <c r="E71910" t="s">
        <v>32</v>
      </c>
      <c r="F71910" t="s">
        <v>20</v>
      </c>
      <c r="G71910">
        <v>296500</v>
      </c>
      <c r="H71910">
        <v>4.875</v>
      </c>
      <c r="I71910">
        <v>360</v>
      </c>
      <c r="J71910" t="s">
        <v>21</v>
      </c>
      <c r="K71910">
        <v>24360</v>
      </c>
      <c r="L71910">
        <v>738</v>
      </c>
      <c r="M71910" t="s">
        <v>33</v>
      </c>
      <c r="N71910" t="s">
        <v>34</v>
      </c>
      <c r="O71910">
        <v>47.213375800000001</v>
      </c>
      <c r="P71910" t="s">
        <v>24</v>
      </c>
      <c r="Q71910">
        <v>0</v>
      </c>
      <c r="R71910">
        <v>28</v>
      </c>
    </row>
    <row r="71911" spans="1:18" x14ac:dyDescent="0.3">
      <c r="A71911">
        <v>159698</v>
      </c>
      <c r="B71911">
        <v>2019</v>
      </c>
      <c r="C71911" t="s">
        <v>35</v>
      </c>
      <c r="D71911" t="s">
        <v>18</v>
      </c>
      <c r="E71911" t="s">
        <v>32</v>
      </c>
      <c r="F71911" t="s">
        <v>20</v>
      </c>
      <c r="G71911">
        <v>466500</v>
      </c>
      <c r="H71911">
        <v>4.125</v>
      </c>
      <c r="I71911">
        <v>360</v>
      </c>
      <c r="J71911" t="s">
        <v>21</v>
      </c>
      <c r="K71911">
        <v>11820</v>
      </c>
      <c r="L71911">
        <v>744</v>
      </c>
      <c r="M71911" t="s">
        <v>31</v>
      </c>
      <c r="N71911" t="s">
        <v>34</v>
      </c>
      <c r="O71911">
        <v>53.744239630000003</v>
      </c>
      <c r="P71911" t="s">
        <v>30</v>
      </c>
      <c r="Q71911">
        <v>0</v>
      </c>
      <c r="R71911">
        <v>47</v>
      </c>
    </row>
    <row r="71912" spans="1:18" x14ac:dyDescent="0.3">
      <c r="A71912">
        <v>159700</v>
      </c>
      <c r="B71912">
        <v>2019</v>
      </c>
      <c r="C71912" t="s">
        <v>25</v>
      </c>
      <c r="D71912" t="s">
        <v>26</v>
      </c>
      <c r="E71912" t="s">
        <v>36</v>
      </c>
      <c r="F71912" t="s">
        <v>27</v>
      </c>
      <c r="G71912">
        <v>366500</v>
      </c>
      <c r="H71912">
        <v>3.99</v>
      </c>
      <c r="I71912">
        <v>360</v>
      </c>
      <c r="J71912" t="s">
        <v>21</v>
      </c>
      <c r="K71912">
        <v>5460</v>
      </c>
      <c r="L71912">
        <v>722</v>
      </c>
      <c r="M71912" t="s">
        <v>29</v>
      </c>
      <c r="N71912" t="s">
        <v>23</v>
      </c>
      <c r="O71912">
        <v>69.412878789999994</v>
      </c>
      <c r="P71912" t="s">
        <v>30</v>
      </c>
      <c r="Q71912">
        <v>0</v>
      </c>
      <c r="R71912">
        <v>51</v>
      </c>
    </row>
    <row r="71913" spans="1:18" x14ac:dyDescent="0.3">
      <c r="A71913">
        <v>159708</v>
      </c>
      <c r="B71913">
        <v>2019</v>
      </c>
      <c r="C71913" t="s">
        <v>25</v>
      </c>
      <c r="D71913" t="s">
        <v>18</v>
      </c>
      <c r="E71913" t="s">
        <v>32</v>
      </c>
      <c r="F71913" t="s">
        <v>20</v>
      </c>
      <c r="G71913">
        <v>326500</v>
      </c>
      <c r="H71913">
        <v>3.875</v>
      </c>
      <c r="I71913">
        <v>360</v>
      </c>
      <c r="J71913" t="s">
        <v>21</v>
      </c>
      <c r="K71913">
        <v>4200</v>
      </c>
      <c r="L71913">
        <v>819</v>
      </c>
      <c r="M71913" t="s">
        <v>43</v>
      </c>
      <c r="N71913" t="s">
        <v>34</v>
      </c>
      <c r="O71913">
        <v>78.110047850000001</v>
      </c>
      <c r="P71913" t="s">
        <v>30</v>
      </c>
      <c r="Q71913">
        <v>0</v>
      </c>
      <c r="R71913">
        <v>41</v>
      </c>
    </row>
    <row r="71914" spans="1:18" x14ac:dyDescent="0.3">
      <c r="A71914">
        <v>159709</v>
      </c>
      <c r="B71914">
        <v>2019</v>
      </c>
      <c r="C71914" t="s">
        <v>25</v>
      </c>
      <c r="D71914" t="s">
        <v>18</v>
      </c>
      <c r="E71914" t="s">
        <v>32</v>
      </c>
      <c r="F71914" t="s">
        <v>20</v>
      </c>
      <c r="G71914">
        <v>256500</v>
      </c>
      <c r="H71914">
        <v>3.875</v>
      </c>
      <c r="I71914">
        <v>360</v>
      </c>
      <c r="J71914" t="s">
        <v>21</v>
      </c>
      <c r="K71914">
        <v>3720</v>
      </c>
      <c r="L71914">
        <v>831</v>
      </c>
      <c r="M71914" t="s">
        <v>22</v>
      </c>
      <c r="N71914" t="s">
        <v>34</v>
      </c>
      <c r="O71914">
        <v>73.706896549999996</v>
      </c>
      <c r="P71914" t="s">
        <v>24</v>
      </c>
      <c r="Q71914">
        <v>0</v>
      </c>
      <c r="R71914">
        <v>47</v>
      </c>
    </row>
    <row r="71915" spans="1:18" x14ac:dyDescent="0.3">
      <c r="A71915">
        <v>159710</v>
      </c>
      <c r="B71915">
        <v>2019</v>
      </c>
      <c r="C71915" t="s">
        <v>25</v>
      </c>
      <c r="D71915" t="s">
        <v>18</v>
      </c>
      <c r="E71915" t="s">
        <v>36</v>
      </c>
      <c r="F71915" t="s">
        <v>20</v>
      </c>
      <c r="G71915">
        <v>326500</v>
      </c>
      <c r="H71915">
        <v>4.375</v>
      </c>
      <c r="I71915">
        <v>180</v>
      </c>
      <c r="J71915" t="s">
        <v>21</v>
      </c>
      <c r="K71915">
        <v>10800</v>
      </c>
      <c r="L71915">
        <v>872</v>
      </c>
      <c r="M71915" t="s">
        <v>29</v>
      </c>
      <c r="N71915" t="s">
        <v>23</v>
      </c>
      <c r="O71915">
        <v>80.024509800000004</v>
      </c>
      <c r="P71915" t="s">
        <v>24</v>
      </c>
      <c r="Q71915">
        <v>0</v>
      </c>
      <c r="R71915">
        <v>28</v>
      </c>
    </row>
    <row r="71916" spans="1:18" x14ac:dyDescent="0.3">
      <c r="A71916">
        <v>159711</v>
      </c>
      <c r="B71916">
        <v>2019</v>
      </c>
      <c r="C71916" t="s">
        <v>35</v>
      </c>
      <c r="D71916" t="s">
        <v>18</v>
      </c>
      <c r="E71916" t="s">
        <v>32</v>
      </c>
      <c r="F71916" t="s">
        <v>20</v>
      </c>
      <c r="G71916">
        <v>606500</v>
      </c>
      <c r="H71916">
        <v>4.375</v>
      </c>
      <c r="I71916">
        <v>360</v>
      </c>
      <c r="J71916" t="s">
        <v>21</v>
      </c>
      <c r="K71916">
        <v>5760</v>
      </c>
      <c r="L71916">
        <v>660</v>
      </c>
      <c r="M71916" t="s">
        <v>22</v>
      </c>
      <c r="N71916" t="s">
        <v>34</v>
      </c>
      <c r="O71916">
        <v>78.971354169999998</v>
      </c>
      <c r="P71916" t="s">
        <v>24</v>
      </c>
      <c r="Q71916">
        <v>0</v>
      </c>
      <c r="R71916">
        <v>48</v>
      </c>
    </row>
    <row r="71917" spans="1:18" x14ac:dyDescent="0.3">
      <c r="A71917">
        <v>159713</v>
      </c>
      <c r="B71917">
        <v>2019</v>
      </c>
      <c r="C71917" t="s">
        <v>35</v>
      </c>
      <c r="D71917" t="s">
        <v>39</v>
      </c>
      <c r="E71917" t="s">
        <v>36</v>
      </c>
      <c r="F71917" t="s">
        <v>20</v>
      </c>
      <c r="G71917">
        <v>486500</v>
      </c>
      <c r="H71917">
        <v>3.25</v>
      </c>
      <c r="I71917">
        <v>360</v>
      </c>
      <c r="J71917" t="s">
        <v>21</v>
      </c>
      <c r="K71917">
        <v>6360</v>
      </c>
      <c r="L71917">
        <v>774</v>
      </c>
      <c r="M71917" t="s">
        <v>29</v>
      </c>
      <c r="N71917" t="s">
        <v>34</v>
      </c>
      <c r="O71917">
        <v>62.532133680000001</v>
      </c>
      <c r="P71917" t="s">
        <v>30</v>
      </c>
      <c r="Q71917">
        <v>0</v>
      </c>
      <c r="R71917">
        <v>40</v>
      </c>
    </row>
    <row r="71918" spans="1:18" x14ac:dyDescent="0.3">
      <c r="A71918">
        <v>159715</v>
      </c>
      <c r="B71918">
        <v>2019</v>
      </c>
      <c r="C71918" t="s">
        <v>37</v>
      </c>
      <c r="D71918" t="s">
        <v>18</v>
      </c>
      <c r="E71918" t="s">
        <v>19</v>
      </c>
      <c r="F71918" t="s">
        <v>20</v>
      </c>
      <c r="G71918">
        <v>166500</v>
      </c>
      <c r="H71918">
        <v>3.875</v>
      </c>
      <c r="I71918">
        <v>360</v>
      </c>
      <c r="J71918" t="s">
        <v>21</v>
      </c>
      <c r="K71918">
        <v>2760</v>
      </c>
      <c r="L71918">
        <v>742</v>
      </c>
      <c r="M71918" t="s">
        <v>22</v>
      </c>
      <c r="N71918" t="s">
        <v>23</v>
      </c>
      <c r="O71918">
        <v>93.539325840000004</v>
      </c>
      <c r="P71918" t="s">
        <v>30</v>
      </c>
      <c r="Q71918">
        <v>0</v>
      </c>
      <c r="R71918">
        <v>33</v>
      </c>
    </row>
    <row r="71919" spans="1:18" x14ac:dyDescent="0.3">
      <c r="A71919">
        <v>159717</v>
      </c>
      <c r="B71919">
        <v>2019</v>
      </c>
      <c r="C71919" t="s">
        <v>35</v>
      </c>
      <c r="D71919" t="s">
        <v>18</v>
      </c>
      <c r="E71919" t="s">
        <v>36</v>
      </c>
      <c r="F71919" t="s">
        <v>20</v>
      </c>
      <c r="G71919">
        <v>1006500</v>
      </c>
      <c r="H71919">
        <v>3.0750000000000002</v>
      </c>
      <c r="I71919">
        <v>180</v>
      </c>
      <c r="J71919" t="s">
        <v>21</v>
      </c>
      <c r="K71919">
        <v>51720</v>
      </c>
      <c r="L71919">
        <v>615</v>
      </c>
      <c r="M71919" t="s">
        <v>33</v>
      </c>
      <c r="N71919" t="s">
        <v>23</v>
      </c>
      <c r="O71919">
        <v>26.431197480000002</v>
      </c>
      <c r="P71919" t="s">
        <v>30</v>
      </c>
      <c r="Q71919">
        <v>0</v>
      </c>
      <c r="R71919">
        <v>16</v>
      </c>
    </row>
    <row r="71920" spans="1:18" x14ac:dyDescent="0.3">
      <c r="A71920">
        <v>159718</v>
      </c>
      <c r="B71920">
        <v>2019</v>
      </c>
      <c r="C71920" t="s">
        <v>25</v>
      </c>
      <c r="D71920" t="s">
        <v>18</v>
      </c>
      <c r="E71920" t="s">
        <v>32</v>
      </c>
      <c r="F71920" t="s">
        <v>20</v>
      </c>
      <c r="G71920">
        <v>316500</v>
      </c>
      <c r="H71920">
        <v>3.875</v>
      </c>
      <c r="I71920">
        <v>360</v>
      </c>
      <c r="J71920" t="s">
        <v>21</v>
      </c>
      <c r="K71920">
        <v>16560</v>
      </c>
      <c r="L71920">
        <v>502</v>
      </c>
      <c r="M71920" t="s">
        <v>31</v>
      </c>
      <c r="N71920" t="s">
        <v>34</v>
      </c>
      <c r="O71920">
        <v>69.104803489999995</v>
      </c>
      <c r="P71920" t="s">
        <v>38</v>
      </c>
      <c r="Q71920">
        <v>0</v>
      </c>
      <c r="R71920">
        <v>6</v>
      </c>
    </row>
    <row r="71921" spans="1:18" x14ac:dyDescent="0.3">
      <c r="A71921">
        <v>159720</v>
      </c>
      <c r="B71921">
        <v>2019</v>
      </c>
      <c r="C71921" t="s">
        <v>35</v>
      </c>
      <c r="D71921" t="s">
        <v>26</v>
      </c>
      <c r="E71921" t="s">
        <v>36</v>
      </c>
      <c r="F71921" t="s">
        <v>27</v>
      </c>
      <c r="G71921">
        <v>556500</v>
      </c>
      <c r="H71921">
        <v>3.99</v>
      </c>
      <c r="I71921">
        <v>360</v>
      </c>
      <c r="J71921" t="s">
        <v>21</v>
      </c>
      <c r="K71921">
        <v>5880</v>
      </c>
      <c r="L71921">
        <v>676</v>
      </c>
      <c r="M71921" t="s">
        <v>40</v>
      </c>
      <c r="N71921" t="s">
        <v>23</v>
      </c>
      <c r="O71921">
        <v>78.60169492</v>
      </c>
      <c r="P71921" t="s">
        <v>30</v>
      </c>
      <c r="Q71921">
        <v>0</v>
      </c>
      <c r="R71921">
        <v>47</v>
      </c>
    </row>
    <row r="71922" spans="1:18" x14ac:dyDescent="0.3">
      <c r="A71922">
        <v>159721</v>
      </c>
      <c r="B71922">
        <v>2019</v>
      </c>
      <c r="C71922" t="s">
        <v>35</v>
      </c>
      <c r="D71922" t="s">
        <v>18</v>
      </c>
      <c r="E71922" t="s">
        <v>32</v>
      </c>
      <c r="F71922" t="s">
        <v>20</v>
      </c>
      <c r="G71922">
        <v>176500</v>
      </c>
      <c r="H71922">
        <v>3.875</v>
      </c>
      <c r="I71922">
        <v>360</v>
      </c>
      <c r="J71922" t="s">
        <v>21</v>
      </c>
      <c r="K71922">
        <v>2400</v>
      </c>
      <c r="L71922">
        <v>568</v>
      </c>
      <c r="M71922" t="s">
        <v>40</v>
      </c>
      <c r="N71922" t="s">
        <v>23</v>
      </c>
      <c r="O71922">
        <v>80.963302749999997</v>
      </c>
      <c r="P71922" t="s">
        <v>30</v>
      </c>
      <c r="Q71922">
        <v>0</v>
      </c>
      <c r="R71922">
        <v>34</v>
      </c>
    </row>
    <row r="71923" spans="1:18" x14ac:dyDescent="0.3">
      <c r="A71923">
        <v>159725</v>
      </c>
      <c r="B71923">
        <v>2019</v>
      </c>
      <c r="C71923" t="s">
        <v>37</v>
      </c>
      <c r="D71923" t="s">
        <v>18</v>
      </c>
      <c r="E71923" t="s">
        <v>36</v>
      </c>
      <c r="F71923" t="s">
        <v>20</v>
      </c>
      <c r="G71923">
        <v>246500</v>
      </c>
      <c r="H71923">
        <v>5.25</v>
      </c>
      <c r="I71923">
        <v>360</v>
      </c>
      <c r="J71923" t="s">
        <v>21</v>
      </c>
      <c r="K71923">
        <v>5160</v>
      </c>
      <c r="L71923">
        <v>751</v>
      </c>
      <c r="M71923" t="s">
        <v>40</v>
      </c>
      <c r="N71923" t="s">
        <v>23</v>
      </c>
      <c r="O71923">
        <v>75.152439020000003</v>
      </c>
      <c r="P71923" t="s">
        <v>38</v>
      </c>
      <c r="Q71923">
        <v>0</v>
      </c>
      <c r="R71923">
        <v>21</v>
      </c>
    </row>
    <row r="71924" spans="1:18" x14ac:dyDescent="0.3">
      <c r="A71924">
        <v>159726</v>
      </c>
      <c r="B71924">
        <v>2019</v>
      </c>
      <c r="C71924" t="s">
        <v>25</v>
      </c>
      <c r="D71924" t="s">
        <v>18</v>
      </c>
      <c r="E71924" t="s">
        <v>36</v>
      </c>
      <c r="F71924" t="s">
        <v>20</v>
      </c>
      <c r="G71924">
        <v>206500</v>
      </c>
      <c r="H71924">
        <v>3.99</v>
      </c>
      <c r="I71924">
        <v>336</v>
      </c>
      <c r="J71924" t="s">
        <v>21</v>
      </c>
      <c r="K71924">
        <v>2100</v>
      </c>
      <c r="L71924">
        <v>642</v>
      </c>
      <c r="M71924" t="s">
        <v>40</v>
      </c>
      <c r="N71924" t="s">
        <v>23</v>
      </c>
      <c r="O71924">
        <v>59.339080459999998</v>
      </c>
      <c r="P71924" t="s">
        <v>30</v>
      </c>
      <c r="Q71924">
        <v>0</v>
      </c>
      <c r="R71924">
        <v>49</v>
      </c>
    </row>
    <row r="71925" spans="1:18" x14ac:dyDescent="0.3">
      <c r="A71925">
        <v>159728</v>
      </c>
      <c r="B71925">
        <v>2019</v>
      </c>
      <c r="C71925" t="s">
        <v>35</v>
      </c>
      <c r="D71925" t="s">
        <v>18</v>
      </c>
      <c r="E71925" t="s">
        <v>32</v>
      </c>
      <c r="F71925" t="s">
        <v>20</v>
      </c>
      <c r="G71925">
        <v>606500</v>
      </c>
      <c r="H71925">
        <v>2.75</v>
      </c>
      <c r="I71925">
        <v>360</v>
      </c>
      <c r="J71925" t="s">
        <v>21</v>
      </c>
      <c r="K71925">
        <v>31020</v>
      </c>
      <c r="L71925">
        <v>833</v>
      </c>
      <c r="M71925" t="s">
        <v>29</v>
      </c>
      <c r="N71925" t="s">
        <v>23</v>
      </c>
      <c r="O71925">
        <v>48.990306949999997</v>
      </c>
      <c r="P71925" t="s">
        <v>24</v>
      </c>
      <c r="Q71925">
        <v>0</v>
      </c>
      <c r="R71925">
        <v>25</v>
      </c>
    </row>
    <row r="71926" spans="1:18" x14ac:dyDescent="0.3">
      <c r="A71926">
        <v>159730</v>
      </c>
      <c r="B71926">
        <v>2019</v>
      </c>
      <c r="C71926" t="s">
        <v>35</v>
      </c>
      <c r="D71926" t="s">
        <v>18</v>
      </c>
      <c r="E71926" t="s">
        <v>32</v>
      </c>
      <c r="F71926" t="s">
        <v>20</v>
      </c>
      <c r="G71926">
        <v>196500</v>
      </c>
      <c r="H71926">
        <v>3.9249999999999998</v>
      </c>
      <c r="I71926">
        <v>360</v>
      </c>
      <c r="J71926" t="s">
        <v>21</v>
      </c>
      <c r="K71926">
        <v>9780</v>
      </c>
      <c r="L71926">
        <v>661</v>
      </c>
      <c r="M71926" t="s">
        <v>33</v>
      </c>
      <c r="N71926" t="s">
        <v>23</v>
      </c>
      <c r="O71926">
        <v>32.319078949999998</v>
      </c>
      <c r="P71926" t="s">
        <v>30</v>
      </c>
      <c r="Q71926">
        <v>0</v>
      </c>
      <c r="R71926">
        <v>46</v>
      </c>
    </row>
    <row r="71927" spans="1:18" x14ac:dyDescent="0.3">
      <c r="A71927">
        <v>159732</v>
      </c>
      <c r="B71927">
        <v>2019</v>
      </c>
      <c r="C71927" t="s">
        <v>35</v>
      </c>
      <c r="D71927" t="s">
        <v>18</v>
      </c>
      <c r="E71927" t="s">
        <v>32</v>
      </c>
      <c r="F71927" t="s">
        <v>20</v>
      </c>
      <c r="G71927">
        <v>486500</v>
      </c>
      <c r="H71927">
        <v>3.625</v>
      </c>
      <c r="I71927">
        <v>360</v>
      </c>
      <c r="J71927" t="s">
        <v>21</v>
      </c>
      <c r="K71927">
        <v>6000</v>
      </c>
      <c r="L71927">
        <v>867</v>
      </c>
      <c r="M71927" t="s">
        <v>40</v>
      </c>
      <c r="N71927" t="s">
        <v>34</v>
      </c>
      <c r="O71927">
        <v>59.474327629999998</v>
      </c>
      <c r="P71927" t="s">
        <v>30</v>
      </c>
      <c r="Q71927">
        <v>0</v>
      </c>
      <c r="R71927">
        <v>45</v>
      </c>
    </row>
    <row r="71928" spans="1:18" x14ac:dyDescent="0.3">
      <c r="A71928">
        <v>159735</v>
      </c>
      <c r="B71928">
        <v>2019</v>
      </c>
      <c r="C71928" t="s">
        <v>35</v>
      </c>
      <c r="D71928" t="s">
        <v>18</v>
      </c>
      <c r="E71928" t="s">
        <v>42</v>
      </c>
      <c r="F71928" t="s">
        <v>20</v>
      </c>
      <c r="G71928">
        <v>116500</v>
      </c>
      <c r="H71928">
        <v>4.875</v>
      </c>
      <c r="I71928">
        <v>360</v>
      </c>
      <c r="J71928" t="s">
        <v>21</v>
      </c>
      <c r="K71928">
        <v>4020</v>
      </c>
      <c r="L71928">
        <v>861</v>
      </c>
      <c r="M71928" t="s">
        <v>29</v>
      </c>
      <c r="N71928" t="s">
        <v>23</v>
      </c>
      <c r="O71928">
        <v>53.440366969999999</v>
      </c>
      <c r="P71928" t="s">
        <v>38</v>
      </c>
      <c r="Q71928">
        <v>0</v>
      </c>
      <c r="R71928">
        <v>47</v>
      </c>
    </row>
    <row r="71929" spans="1:18" x14ac:dyDescent="0.3">
      <c r="A71929">
        <v>159736</v>
      </c>
      <c r="B71929">
        <v>2019</v>
      </c>
      <c r="C71929" t="s">
        <v>35</v>
      </c>
      <c r="D71929" t="s">
        <v>18</v>
      </c>
      <c r="E71929" t="s">
        <v>36</v>
      </c>
      <c r="F71929" t="s">
        <v>20</v>
      </c>
      <c r="G71929">
        <v>216500</v>
      </c>
      <c r="H71929">
        <v>4.125</v>
      </c>
      <c r="I71929">
        <v>180</v>
      </c>
      <c r="J71929" t="s">
        <v>21</v>
      </c>
      <c r="K71929">
        <v>3840</v>
      </c>
      <c r="L71929">
        <v>539</v>
      </c>
      <c r="M71929" t="s">
        <v>40</v>
      </c>
      <c r="N71929" t="s">
        <v>23</v>
      </c>
      <c r="O71929">
        <v>47.27074236</v>
      </c>
      <c r="P71929" t="s">
        <v>30</v>
      </c>
      <c r="Q71929">
        <v>0</v>
      </c>
      <c r="R71929">
        <v>43</v>
      </c>
    </row>
    <row r="71930" spans="1:18" x14ac:dyDescent="0.3">
      <c r="A71930">
        <v>159737</v>
      </c>
      <c r="B71930">
        <v>2019</v>
      </c>
      <c r="C71930" t="s">
        <v>35</v>
      </c>
      <c r="D71930" t="s">
        <v>18</v>
      </c>
      <c r="E71930" t="s">
        <v>36</v>
      </c>
      <c r="F71930" t="s">
        <v>20</v>
      </c>
      <c r="G71930">
        <v>266500</v>
      </c>
      <c r="H71930">
        <v>4.25</v>
      </c>
      <c r="I71930">
        <v>360</v>
      </c>
      <c r="J71930" t="s">
        <v>21</v>
      </c>
      <c r="K71930">
        <v>4980</v>
      </c>
      <c r="L71930">
        <v>549</v>
      </c>
      <c r="M71930" t="s">
        <v>29</v>
      </c>
      <c r="N71930" t="s">
        <v>23</v>
      </c>
      <c r="O71930">
        <v>66.959798989999996</v>
      </c>
      <c r="P71930" t="s">
        <v>38</v>
      </c>
      <c r="Q71930">
        <v>0</v>
      </c>
      <c r="R71930">
        <v>32</v>
      </c>
    </row>
    <row r="71931" spans="1:18" x14ac:dyDescent="0.3">
      <c r="A71931">
        <v>159739</v>
      </c>
      <c r="B71931">
        <v>2019</v>
      </c>
      <c r="C71931" t="s">
        <v>37</v>
      </c>
      <c r="D71931" t="s">
        <v>18</v>
      </c>
      <c r="E71931" t="s">
        <v>36</v>
      </c>
      <c r="F71931" t="s">
        <v>20</v>
      </c>
      <c r="G71931">
        <v>296500</v>
      </c>
      <c r="H71931">
        <v>3.99</v>
      </c>
      <c r="I71931">
        <v>360</v>
      </c>
      <c r="J71931" t="s">
        <v>21</v>
      </c>
      <c r="K71931">
        <v>3960</v>
      </c>
      <c r="L71931">
        <v>666</v>
      </c>
      <c r="M71931" t="s">
        <v>41</v>
      </c>
      <c r="N71931" t="s">
        <v>23</v>
      </c>
      <c r="O71931">
        <v>38.110539850000002</v>
      </c>
      <c r="P71931" t="s">
        <v>30</v>
      </c>
      <c r="Q71931">
        <v>0</v>
      </c>
      <c r="R71931">
        <v>49</v>
      </c>
    </row>
    <row r="71932" spans="1:18" x14ac:dyDescent="0.3">
      <c r="A71932">
        <v>159740</v>
      </c>
      <c r="B71932">
        <v>2019</v>
      </c>
      <c r="C71932" t="s">
        <v>35</v>
      </c>
      <c r="D71932" t="s">
        <v>18</v>
      </c>
      <c r="E71932" t="s">
        <v>36</v>
      </c>
      <c r="F71932" t="s">
        <v>20</v>
      </c>
      <c r="G71932">
        <v>656500</v>
      </c>
      <c r="H71932">
        <v>4.5</v>
      </c>
      <c r="I71932">
        <v>360</v>
      </c>
      <c r="J71932" t="s">
        <v>21</v>
      </c>
      <c r="K71932">
        <v>11280</v>
      </c>
      <c r="L71932">
        <v>800</v>
      </c>
      <c r="M71932" t="s">
        <v>29</v>
      </c>
      <c r="N71932" t="s">
        <v>34</v>
      </c>
      <c r="O71932">
        <v>56.692573400000001</v>
      </c>
      <c r="P71932" t="s">
        <v>38</v>
      </c>
      <c r="Q71932">
        <v>0</v>
      </c>
      <c r="R71932">
        <v>44</v>
      </c>
    </row>
    <row r="71933" spans="1:18" x14ac:dyDescent="0.3">
      <c r="A71933">
        <v>159741</v>
      </c>
      <c r="B71933">
        <v>2019</v>
      </c>
      <c r="C71933" t="s">
        <v>35</v>
      </c>
      <c r="D71933" t="s">
        <v>18</v>
      </c>
      <c r="E71933" t="s">
        <v>42</v>
      </c>
      <c r="F71933" t="s">
        <v>20</v>
      </c>
      <c r="G71933">
        <v>156500</v>
      </c>
      <c r="H71933">
        <v>3.875</v>
      </c>
      <c r="I71933">
        <v>180</v>
      </c>
      <c r="J71933" t="s">
        <v>21</v>
      </c>
      <c r="K71933">
        <v>14340</v>
      </c>
      <c r="L71933">
        <v>580</v>
      </c>
      <c r="M71933" t="s">
        <v>29</v>
      </c>
      <c r="N71933" t="s">
        <v>23</v>
      </c>
      <c r="O71933">
        <v>29.089219329999999</v>
      </c>
      <c r="P71933" t="s">
        <v>30</v>
      </c>
      <c r="Q71933">
        <v>0</v>
      </c>
      <c r="R71933">
        <v>30</v>
      </c>
    </row>
    <row r="71934" spans="1:18" x14ac:dyDescent="0.3">
      <c r="A71934">
        <v>159742</v>
      </c>
      <c r="B71934">
        <v>2019</v>
      </c>
      <c r="C71934" t="s">
        <v>25</v>
      </c>
      <c r="D71934" t="s">
        <v>18</v>
      </c>
      <c r="E71934" t="s">
        <v>36</v>
      </c>
      <c r="F71934" t="s">
        <v>20</v>
      </c>
      <c r="G71934">
        <v>106500</v>
      </c>
      <c r="H71934">
        <v>4.625</v>
      </c>
      <c r="I71934">
        <v>360</v>
      </c>
      <c r="J71934" t="s">
        <v>21</v>
      </c>
      <c r="K71934">
        <v>1320</v>
      </c>
      <c r="L71934">
        <v>712</v>
      </c>
      <c r="M71934" t="s">
        <v>29</v>
      </c>
      <c r="N71934" t="s">
        <v>34</v>
      </c>
      <c r="O71934">
        <v>59.831460669999998</v>
      </c>
      <c r="P71934" t="s">
        <v>30</v>
      </c>
      <c r="Q71934">
        <v>0</v>
      </c>
      <c r="R71934">
        <v>39</v>
      </c>
    </row>
    <row r="71935" spans="1:18" x14ac:dyDescent="0.3">
      <c r="A71935">
        <v>159743</v>
      </c>
      <c r="B71935">
        <v>2019</v>
      </c>
      <c r="C71935" t="s">
        <v>37</v>
      </c>
      <c r="D71935" t="s">
        <v>18</v>
      </c>
      <c r="E71935" t="s">
        <v>36</v>
      </c>
      <c r="F71935" t="s">
        <v>20</v>
      </c>
      <c r="G71935">
        <v>166500</v>
      </c>
      <c r="H71935">
        <v>4.125</v>
      </c>
      <c r="I71935">
        <v>360</v>
      </c>
      <c r="J71935" t="s">
        <v>21</v>
      </c>
      <c r="K71935">
        <v>3240</v>
      </c>
      <c r="L71935">
        <v>845</v>
      </c>
      <c r="M71935" t="s">
        <v>33</v>
      </c>
      <c r="N71935" t="s">
        <v>23</v>
      </c>
      <c r="O71935">
        <v>44.047619050000002</v>
      </c>
      <c r="P71935" t="s">
        <v>24</v>
      </c>
      <c r="Q71935">
        <v>0</v>
      </c>
      <c r="R71935">
        <v>44</v>
      </c>
    </row>
    <row r="71936" spans="1:18" x14ac:dyDescent="0.3">
      <c r="A71936">
        <v>159745</v>
      </c>
      <c r="B71936">
        <v>2019</v>
      </c>
      <c r="C71936" t="s">
        <v>25</v>
      </c>
      <c r="D71936" t="s">
        <v>18</v>
      </c>
      <c r="E71936" t="s">
        <v>36</v>
      </c>
      <c r="F71936" t="s">
        <v>20</v>
      </c>
      <c r="G71936">
        <v>356500</v>
      </c>
      <c r="H71936">
        <v>4.5</v>
      </c>
      <c r="I71936">
        <v>360</v>
      </c>
      <c r="J71936" t="s">
        <v>21</v>
      </c>
      <c r="K71936">
        <v>4740</v>
      </c>
      <c r="L71936">
        <v>873</v>
      </c>
      <c r="M71936" t="s">
        <v>40</v>
      </c>
      <c r="N71936" t="s">
        <v>23</v>
      </c>
      <c r="O71936">
        <v>58.634868419999997</v>
      </c>
      <c r="P71936" t="s">
        <v>30</v>
      </c>
      <c r="Q71936">
        <v>0</v>
      </c>
      <c r="R71936">
        <v>30</v>
      </c>
    </row>
    <row r="71937" spans="1:18" x14ac:dyDescent="0.3">
      <c r="A71937">
        <v>159746</v>
      </c>
      <c r="B71937">
        <v>2019</v>
      </c>
      <c r="C71937" t="s">
        <v>35</v>
      </c>
      <c r="D71937" t="s">
        <v>18</v>
      </c>
      <c r="E71937" t="s">
        <v>19</v>
      </c>
      <c r="F71937" t="s">
        <v>20</v>
      </c>
      <c r="G71937">
        <v>126500</v>
      </c>
      <c r="H71937">
        <v>4.375</v>
      </c>
      <c r="I71937">
        <v>360</v>
      </c>
      <c r="J71937" t="s">
        <v>21</v>
      </c>
      <c r="K71937">
        <v>2400</v>
      </c>
      <c r="L71937">
        <v>514</v>
      </c>
      <c r="M71937" t="s">
        <v>41</v>
      </c>
      <c r="N71937" t="s">
        <v>23</v>
      </c>
      <c r="O71937">
        <v>75.297619049999994</v>
      </c>
      <c r="P71937" t="s">
        <v>30</v>
      </c>
      <c r="Q71937">
        <v>0</v>
      </c>
      <c r="R71937">
        <v>42</v>
      </c>
    </row>
    <row r="71938" spans="1:18" x14ac:dyDescent="0.3">
      <c r="A71938">
        <v>159747</v>
      </c>
      <c r="B71938">
        <v>2019</v>
      </c>
      <c r="C71938" t="s">
        <v>25</v>
      </c>
      <c r="D71938" t="s">
        <v>18</v>
      </c>
      <c r="E71938" t="s">
        <v>32</v>
      </c>
      <c r="F71938" t="s">
        <v>20</v>
      </c>
      <c r="G71938">
        <v>296500</v>
      </c>
      <c r="H71938">
        <v>4.5</v>
      </c>
      <c r="I71938">
        <v>360</v>
      </c>
      <c r="J71938" t="s">
        <v>21</v>
      </c>
      <c r="K71938">
        <v>4080</v>
      </c>
      <c r="L71938">
        <v>719</v>
      </c>
      <c r="M71938" t="s">
        <v>29</v>
      </c>
      <c r="N71938" t="s">
        <v>23</v>
      </c>
      <c r="O71938">
        <v>76.417525769999997</v>
      </c>
      <c r="P71938" t="s">
        <v>30</v>
      </c>
      <c r="Q71938">
        <v>0</v>
      </c>
      <c r="R71938">
        <v>37</v>
      </c>
    </row>
    <row r="71939" spans="1:18" x14ac:dyDescent="0.3">
      <c r="A71939">
        <v>159749</v>
      </c>
      <c r="B71939">
        <v>2019</v>
      </c>
      <c r="C71939" t="s">
        <v>37</v>
      </c>
      <c r="D71939" t="s">
        <v>18</v>
      </c>
      <c r="E71939" t="s">
        <v>19</v>
      </c>
      <c r="F71939" t="s">
        <v>20</v>
      </c>
      <c r="G71939">
        <v>306500</v>
      </c>
      <c r="H71939">
        <v>4.375</v>
      </c>
      <c r="I71939">
        <v>360</v>
      </c>
      <c r="J71939" t="s">
        <v>21</v>
      </c>
      <c r="K71939">
        <v>7680</v>
      </c>
      <c r="L71939">
        <v>597</v>
      </c>
      <c r="M71939" t="s">
        <v>22</v>
      </c>
      <c r="N71939" t="s">
        <v>34</v>
      </c>
      <c r="O71939">
        <v>93.445121950000001</v>
      </c>
      <c r="P71939" t="s">
        <v>30</v>
      </c>
      <c r="Q71939">
        <v>0</v>
      </c>
      <c r="R71939">
        <v>47</v>
      </c>
    </row>
    <row r="71940" spans="1:18" x14ac:dyDescent="0.3">
      <c r="A71940">
        <v>159751</v>
      </c>
      <c r="B71940">
        <v>2019</v>
      </c>
      <c r="C71940" t="s">
        <v>35</v>
      </c>
      <c r="D71940" t="s">
        <v>18</v>
      </c>
      <c r="E71940" t="s">
        <v>32</v>
      </c>
      <c r="F71940" t="s">
        <v>20</v>
      </c>
      <c r="G71940">
        <v>236500</v>
      </c>
      <c r="H71940">
        <v>3.125</v>
      </c>
      <c r="I71940">
        <v>180</v>
      </c>
      <c r="J71940" t="s">
        <v>21</v>
      </c>
      <c r="K71940">
        <v>4140</v>
      </c>
      <c r="L71940">
        <v>572</v>
      </c>
      <c r="M71940" t="s">
        <v>22</v>
      </c>
      <c r="N71940" t="s">
        <v>34</v>
      </c>
      <c r="O71940">
        <v>72.103658539999998</v>
      </c>
      <c r="P71940" t="s">
        <v>38</v>
      </c>
      <c r="Q71940">
        <v>0</v>
      </c>
      <c r="R71940">
        <v>47</v>
      </c>
    </row>
    <row r="71941" spans="1:18" x14ac:dyDescent="0.3">
      <c r="A71941">
        <v>159752</v>
      </c>
      <c r="B71941">
        <v>2019</v>
      </c>
      <c r="C71941" t="s">
        <v>25</v>
      </c>
      <c r="D71941" t="s">
        <v>18</v>
      </c>
      <c r="E71941" t="s">
        <v>32</v>
      </c>
      <c r="F71941" t="s">
        <v>20</v>
      </c>
      <c r="G71941">
        <v>286500</v>
      </c>
      <c r="H71941">
        <v>2.875</v>
      </c>
      <c r="I71941">
        <v>180</v>
      </c>
      <c r="J71941" t="s">
        <v>21</v>
      </c>
      <c r="K71941">
        <v>10800</v>
      </c>
      <c r="L71941">
        <v>519</v>
      </c>
      <c r="M71941" t="s">
        <v>31</v>
      </c>
      <c r="N71941" t="s">
        <v>23</v>
      </c>
      <c r="O71941">
        <v>70.220588239999998</v>
      </c>
      <c r="P71941" t="s">
        <v>30</v>
      </c>
      <c r="Q71941">
        <v>0</v>
      </c>
      <c r="R71941">
        <v>7</v>
      </c>
    </row>
    <row r="71942" spans="1:18" x14ac:dyDescent="0.3">
      <c r="A71942">
        <v>159755</v>
      </c>
      <c r="B71942">
        <v>2019</v>
      </c>
      <c r="C71942" t="s">
        <v>35</v>
      </c>
      <c r="D71942" t="s">
        <v>18</v>
      </c>
      <c r="E71942" t="s">
        <v>36</v>
      </c>
      <c r="F71942" t="s">
        <v>20</v>
      </c>
      <c r="G71942">
        <v>136500</v>
      </c>
      <c r="H71942">
        <v>3.625</v>
      </c>
      <c r="I71942">
        <v>360</v>
      </c>
      <c r="J71942" t="s">
        <v>21</v>
      </c>
      <c r="K71942">
        <v>2820</v>
      </c>
      <c r="L71942">
        <v>769</v>
      </c>
      <c r="M71942" t="s">
        <v>40</v>
      </c>
      <c r="N71942" t="s">
        <v>23</v>
      </c>
      <c r="O71942">
        <v>52.906976739999998</v>
      </c>
      <c r="P71942" t="s">
        <v>24</v>
      </c>
      <c r="Q71942">
        <v>0</v>
      </c>
      <c r="R71942">
        <v>37</v>
      </c>
    </row>
    <row r="71943" spans="1:18" x14ac:dyDescent="0.3">
      <c r="A71943">
        <v>159758</v>
      </c>
      <c r="B71943">
        <v>2019</v>
      </c>
      <c r="C71943" t="s">
        <v>25</v>
      </c>
      <c r="D71943" t="s">
        <v>18</v>
      </c>
      <c r="E71943" t="s">
        <v>32</v>
      </c>
      <c r="F71943" t="s">
        <v>20</v>
      </c>
      <c r="G71943">
        <v>276500</v>
      </c>
      <c r="H71943">
        <v>3.375</v>
      </c>
      <c r="I71943">
        <v>360</v>
      </c>
      <c r="J71943" t="s">
        <v>21</v>
      </c>
      <c r="K71943">
        <v>6240</v>
      </c>
      <c r="L71943">
        <v>688</v>
      </c>
      <c r="M71943" t="s">
        <v>33</v>
      </c>
      <c r="N71943" t="s">
        <v>34</v>
      </c>
      <c r="O71943">
        <v>73.148148149999997</v>
      </c>
      <c r="P71943" t="s">
        <v>30</v>
      </c>
      <c r="Q71943">
        <v>0</v>
      </c>
      <c r="R71943">
        <v>36</v>
      </c>
    </row>
    <row r="71944" spans="1:18" x14ac:dyDescent="0.3">
      <c r="A71944">
        <v>159760</v>
      </c>
      <c r="B71944">
        <v>2019</v>
      </c>
      <c r="C71944" t="s">
        <v>37</v>
      </c>
      <c r="D71944" t="s">
        <v>18</v>
      </c>
      <c r="E71944" t="s">
        <v>32</v>
      </c>
      <c r="F71944" t="s">
        <v>20</v>
      </c>
      <c r="G71944">
        <v>126500</v>
      </c>
      <c r="H71944">
        <v>3.75</v>
      </c>
      <c r="I71944">
        <v>360</v>
      </c>
      <c r="J71944" t="s">
        <v>21</v>
      </c>
      <c r="K71944">
        <v>1620</v>
      </c>
      <c r="L71944">
        <v>873</v>
      </c>
      <c r="M71944" t="s">
        <v>29</v>
      </c>
      <c r="N71944" t="s">
        <v>23</v>
      </c>
      <c r="O71944">
        <v>80.063291140000004</v>
      </c>
      <c r="P71944" t="s">
        <v>24</v>
      </c>
      <c r="Q71944">
        <v>0</v>
      </c>
      <c r="R71944">
        <v>47</v>
      </c>
    </row>
    <row r="71945" spans="1:18" x14ac:dyDescent="0.3">
      <c r="A71945">
        <v>159763</v>
      </c>
      <c r="B71945">
        <v>2019</v>
      </c>
      <c r="C71945" t="s">
        <v>25</v>
      </c>
      <c r="D71945" t="s">
        <v>26</v>
      </c>
      <c r="E71945" t="s">
        <v>19</v>
      </c>
      <c r="F71945" t="s">
        <v>27</v>
      </c>
      <c r="G71945">
        <v>156500</v>
      </c>
      <c r="H71945">
        <v>3.99</v>
      </c>
      <c r="I71945">
        <v>360</v>
      </c>
      <c r="J71945" t="s">
        <v>21</v>
      </c>
      <c r="K71945">
        <v>5040</v>
      </c>
      <c r="L71945">
        <v>516</v>
      </c>
      <c r="M71945" t="s">
        <v>41</v>
      </c>
      <c r="N71945" t="s">
        <v>23</v>
      </c>
      <c r="O71945">
        <v>99.050632910000004</v>
      </c>
      <c r="P71945" t="s">
        <v>30</v>
      </c>
      <c r="Q71945">
        <v>0</v>
      </c>
      <c r="R71945">
        <v>57</v>
      </c>
    </row>
    <row r="71946" spans="1:18" x14ac:dyDescent="0.3">
      <c r="A71946">
        <v>159766</v>
      </c>
      <c r="B71946">
        <v>2019</v>
      </c>
      <c r="C71946" t="s">
        <v>35</v>
      </c>
      <c r="D71946" t="s">
        <v>18</v>
      </c>
      <c r="E71946" t="s">
        <v>32</v>
      </c>
      <c r="F71946" t="s">
        <v>20</v>
      </c>
      <c r="G71946">
        <v>166500</v>
      </c>
      <c r="H71946">
        <v>2.99</v>
      </c>
      <c r="I71946">
        <v>120</v>
      </c>
      <c r="J71946" t="s">
        <v>21</v>
      </c>
      <c r="K71946">
        <v>7800</v>
      </c>
      <c r="L71946">
        <v>688</v>
      </c>
      <c r="M71946" t="s">
        <v>33</v>
      </c>
      <c r="N71946" t="s">
        <v>23</v>
      </c>
      <c r="O71946">
        <v>54.058441559999999</v>
      </c>
      <c r="P71946" t="s">
        <v>30</v>
      </c>
      <c r="Q71946">
        <v>0</v>
      </c>
      <c r="R71946">
        <v>39</v>
      </c>
    </row>
    <row r="71947" spans="1:18" x14ac:dyDescent="0.3">
      <c r="A71947">
        <v>159767</v>
      </c>
      <c r="B71947">
        <v>2019</v>
      </c>
      <c r="C71947" t="s">
        <v>35</v>
      </c>
      <c r="D71947" t="s">
        <v>18</v>
      </c>
      <c r="E71947" t="s">
        <v>32</v>
      </c>
      <c r="F71947" t="s">
        <v>20</v>
      </c>
      <c r="G71947">
        <v>506500</v>
      </c>
      <c r="H71947">
        <v>4.125</v>
      </c>
      <c r="I71947">
        <v>360</v>
      </c>
      <c r="J71947" t="s">
        <v>21</v>
      </c>
      <c r="K71947">
        <v>16500</v>
      </c>
      <c r="L71947">
        <v>696</v>
      </c>
      <c r="M71947" t="s">
        <v>31</v>
      </c>
      <c r="N71947" t="s">
        <v>34</v>
      </c>
      <c r="O71947">
        <v>33.58753316</v>
      </c>
      <c r="P71947" t="s">
        <v>24</v>
      </c>
      <c r="Q71947">
        <v>0</v>
      </c>
      <c r="R71947">
        <v>28</v>
      </c>
    </row>
    <row r="71948" spans="1:18" x14ac:dyDescent="0.3">
      <c r="A71948">
        <v>159768</v>
      </c>
      <c r="B71948">
        <v>2019</v>
      </c>
      <c r="C71948" t="s">
        <v>35</v>
      </c>
      <c r="D71948" t="s">
        <v>18</v>
      </c>
      <c r="E71948" t="s">
        <v>32</v>
      </c>
      <c r="F71948" t="s">
        <v>20</v>
      </c>
      <c r="G71948">
        <v>286500</v>
      </c>
      <c r="H71948">
        <v>4.625</v>
      </c>
      <c r="I71948">
        <v>360</v>
      </c>
      <c r="J71948" t="s">
        <v>21</v>
      </c>
      <c r="K71948">
        <v>56100</v>
      </c>
      <c r="L71948">
        <v>591</v>
      </c>
      <c r="M71948" t="s">
        <v>31</v>
      </c>
      <c r="N71948" t="s">
        <v>34</v>
      </c>
      <c r="O71948">
        <v>61.217948720000003</v>
      </c>
      <c r="P71948" t="s">
        <v>30</v>
      </c>
      <c r="Q71948">
        <v>0</v>
      </c>
      <c r="R71948">
        <v>20</v>
      </c>
    </row>
    <row r="71949" spans="1:18" x14ac:dyDescent="0.3">
      <c r="A71949">
        <v>159772</v>
      </c>
      <c r="B71949">
        <v>2019</v>
      </c>
      <c r="C71949" t="s">
        <v>37</v>
      </c>
      <c r="D71949" t="s">
        <v>26</v>
      </c>
      <c r="E71949" t="s">
        <v>19</v>
      </c>
      <c r="F71949" t="s">
        <v>27</v>
      </c>
      <c r="G71949">
        <v>336500</v>
      </c>
      <c r="H71949">
        <v>3.375</v>
      </c>
      <c r="I71949">
        <v>360</v>
      </c>
      <c r="J71949" t="s">
        <v>21</v>
      </c>
      <c r="K71949">
        <v>3360</v>
      </c>
      <c r="L71949">
        <v>613</v>
      </c>
      <c r="M71949" t="s">
        <v>31</v>
      </c>
      <c r="N71949" t="s">
        <v>34</v>
      </c>
      <c r="O71949">
        <v>96.695402299999998</v>
      </c>
      <c r="P71949" t="s">
        <v>24</v>
      </c>
      <c r="Q71949">
        <v>0</v>
      </c>
      <c r="R71949">
        <v>47</v>
      </c>
    </row>
    <row r="71950" spans="1:18" x14ac:dyDescent="0.3">
      <c r="A71950">
        <v>159773</v>
      </c>
      <c r="B71950">
        <v>2019</v>
      </c>
      <c r="C71950" t="s">
        <v>35</v>
      </c>
      <c r="D71950" t="s">
        <v>18</v>
      </c>
      <c r="E71950" t="s">
        <v>32</v>
      </c>
      <c r="F71950" t="s">
        <v>20</v>
      </c>
      <c r="G71950">
        <v>316500</v>
      </c>
      <c r="H71950">
        <v>4.99</v>
      </c>
      <c r="I71950">
        <v>360</v>
      </c>
      <c r="J71950" t="s">
        <v>21</v>
      </c>
      <c r="K71950">
        <v>4260</v>
      </c>
      <c r="L71950">
        <v>689</v>
      </c>
      <c r="M71950" t="s">
        <v>40</v>
      </c>
      <c r="N71950" t="s">
        <v>23</v>
      </c>
      <c r="O71950">
        <v>88.407821229999996</v>
      </c>
      <c r="P71950" t="s">
        <v>30</v>
      </c>
      <c r="Q71950">
        <v>0</v>
      </c>
      <c r="R71950">
        <v>45</v>
      </c>
    </row>
    <row r="71951" spans="1:18" x14ac:dyDescent="0.3">
      <c r="A71951">
        <v>159776</v>
      </c>
      <c r="B71951">
        <v>2019</v>
      </c>
      <c r="C71951" t="s">
        <v>37</v>
      </c>
      <c r="D71951" t="s">
        <v>18</v>
      </c>
      <c r="E71951" t="s">
        <v>19</v>
      </c>
      <c r="F71951" t="s">
        <v>20</v>
      </c>
      <c r="G71951">
        <v>116500</v>
      </c>
      <c r="H71951">
        <v>4.5599999999999996</v>
      </c>
      <c r="I71951">
        <v>360</v>
      </c>
      <c r="J71951" t="s">
        <v>21</v>
      </c>
      <c r="K71951">
        <v>1860</v>
      </c>
      <c r="L71951">
        <v>832</v>
      </c>
      <c r="M71951" t="s">
        <v>33</v>
      </c>
      <c r="N71951" t="s">
        <v>34</v>
      </c>
      <c r="O71951">
        <v>78.716216220000007</v>
      </c>
      <c r="P71951" t="s">
        <v>30</v>
      </c>
      <c r="Q71951">
        <v>0</v>
      </c>
      <c r="R71951">
        <v>49</v>
      </c>
    </row>
    <row r="71952" spans="1:18" x14ac:dyDescent="0.3">
      <c r="A71952">
        <v>159777</v>
      </c>
      <c r="B71952">
        <v>2019</v>
      </c>
      <c r="C71952" t="s">
        <v>37</v>
      </c>
      <c r="D71952" t="s">
        <v>18</v>
      </c>
      <c r="E71952" t="s">
        <v>36</v>
      </c>
      <c r="F71952" t="s">
        <v>20</v>
      </c>
      <c r="G71952">
        <v>486500</v>
      </c>
      <c r="H71952">
        <v>3.5</v>
      </c>
      <c r="I71952">
        <v>360</v>
      </c>
      <c r="J71952" t="s">
        <v>21</v>
      </c>
      <c r="K71952">
        <v>7200</v>
      </c>
      <c r="L71952">
        <v>812</v>
      </c>
      <c r="M71952" t="s">
        <v>22</v>
      </c>
      <c r="N71952" t="s">
        <v>34</v>
      </c>
      <c r="O71952">
        <v>49.744376279999997</v>
      </c>
      <c r="P71952" t="s">
        <v>24</v>
      </c>
      <c r="Q71952">
        <v>0</v>
      </c>
      <c r="R71952">
        <v>36</v>
      </c>
    </row>
    <row r="71953" spans="1:18" x14ac:dyDescent="0.3">
      <c r="A71953">
        <v>159780</v>
      </c>
      <c r="B71953">
        <v>2019</v>
      </c>
      <c r="C71953" t="s">
        <v>35</v>
      </c>
      <c r="D71953" t="s">
        <v>18</v>
      </c>
      <c r="E71953" t="s">
        <v>32</v>
      </c>
      <c r="F71953" t="s">
        <v>20</v>
      </c>
      <c r="G71953">
        <v>416500</v>
      </c>
      <c r="H71953">
        <v>4</v>
      </c>
      <c r="I71953">
        <v>360</v>
      </c>
      <c r="J71953" t="s">
        <v>21</v>
      </c>
      <c r="K71953">
        <v>12840</v>
      </c>
      <c r="L71953">
        <v>663</v>
      </c>
      <c r="M71953" t="s">
        <v>40</v>
      </c>
      <c r="N71953" t="s">
        <v>34</v>
      </c>
      <c r="O71953">
        <v>68.503289469999999</v>
      </c>
      <c r="P71953" t="s">
        <v>30</v>
      </c>
      <c r="Q71953">
        <v>0</v>
      </c>
      <c r="R71953">
        <v>39</v>
      </c>
    </row>
    <row r="71954" spans="1:18" x14ac:dyDescent="0.3">
      <c r="A71954">
        <v>159781</v>
      </c>
      <c r="B71954">
        <v>2019</v>
      </c>
      <c r="C71954" t="s">
        <v>35</v>
      </c>
      <c r="D71954" t="s">
        <v>18</v>
      </c>
      <c r="E71954" t="s">
        <v>32</v>
      </c>
      <c r="F71954" t="s">
        <v>20</v>
      </c>
      <c r="G71954">
        <v>486500</v>
      </c>
      <c r="H71954">
        <v>3.99</v>
      </c>
      <c r="I71954">
        <v>180</v>
      </c>
      <c r="J71954" t="s">
        <v>21</v>
      </c>
      <c r="K71954">
        <v>8580</v>
      </c>
      <c r="L71954">
        <v>638</v>
      </c>
      <c r="M71954" t="s">
        <v>40</v>
      </c>
      <c r="N71954" t="s">
        <v>34</v>
      </c>
      <c r="O71954">
        <v>68.714689269999994</v>
      </c>
      <c r="P71954" t="s">
        <v>24</v>
      </c>
      <c r="Q71954">
        <v>0</v>
      </c>
      <c r="R71954">
        <v>42</v>
      </c>
    </row>
    <row r="71955" spans="1:18" x14ac:dyDescent="0.3">
      <c r="A71955">
        <v>159783</v>
      </c>
      <c r="B71955">
        <v>2019</v>
      </c>
      <c r="C71955" t="s">
        <v>25</v>
      </c>
      <c r="D71955" t="s">
        <v>18</v>
      </c>
      <c r="E71955" t="s">
        <v>32</v>
      </c>
      <c r="F71955" t="s">
        <v>20</v>
      </c>
      <c r="G71955">
        <v>336500</v>
      </c>
      <c r="H71955">
        <v>4.625</v>
      </c>
      <c r="I71955">
        <v>360</v>
      </c>
      <c r="J71955" t="s">
        <v>21</v>
      </c>
      <c r="K71955">
        <v>5160</v>
      </c>
      <c r="L71955">
        <v>878</v>
      </c>
      <c r="M71955" t="s">
        <v>31</v>
      </c>
      <c r="N71955" t="s">
        <v>34</v>
      </c>
      <c r="O71955">
        <v>80.50239234</v>
      </c>
      <c r="P71955" t="s">
        <v>30</v>
      </c>
      <c r="Q71955">
        <v>0</v>
      </c>
      <c r="R71955">
        <v>43</v>
      </c>
    </row>
    <row r="71956" spans="1:18" x14ac:dyDescent="0.3">
      <c r="A71956">
        <v>159784</v>
      </c>
      <c r="B71956">
        <v>2019</v>
      </c>
      <c r="C71956" t="s">
        <v>25</v>
      </c>
      <c r="D71956" t="s">
        <v>39</v>
      </c>
      <c r="E71956" t="s">
        <v>36</v>
      </c>
      <c r="F71956" t="s">
        <v>20</v>
      </c>
      <c r="G71956">
        <v>276500</v>
      </c>
      <c r="H71956">
        <v>3.99</v>
      </c>
      <c r="I71956">
        <v>360</v>
      </c>
      <c r="J71956" t="s">
        <v>21</v>
      </c>
      <c r="K71956">
        <v>4200</v>
      </c>
      <c r="L71956">
        <v>767</v>
      </c>
      <c r="M71956" t="s">
        <v>33</v>
      </c>
      <c r="N71956" t="s">
        <v>34</v>
      </c>
      <c r="O71956">
        <v>63.127853880000004</v>
      </c>
      <c r="P71956" t="s">
        <v>30</v>
      </c>
      <c r="Q71956">
        <v>0</v>
      </c>
      <c r="R71956">
        <v>40</v>
      </c>
    </row>
    <row r="71957" spans="1:18" x14ac:dyDescent="0.3">
      <c r="A71957">
        <v>159787</v>
      </c>
      <c r="B71957">
        <v>2019</v>
      </c>
      <c r="C71957" t="s">
        <v>37</v>
      </c>
      <c r="D71957" t="s">
        <v>18</v>
      </c>
      <c r="E71957" t="s">
        <v>36</v>
      </c>
      <c r="F71957" t="s">
        <v>20</v>
      </c>
      <c r="G71957">
        <v>366500</v>
      </c>
      <c r="H71957">
        <v>4.125</v>
      </c>
      <c r="I71957">
        <v>360</v>
      </c>
      <c r="J71957" t="s">
        <v>21</v>
      </c>
      <c r="K71957">
        <v>5160</v>
      </c>
      <c r="L71957">
        <v>728</v>
      </c>
      <c r="M71957" t="s">
        <v>41</v>
      </c>
      <c r="N71957" t="s">
        <v>34</v>
      </c>
      <c r="O71957">
        <v>44.263285019999998</v>
      </c>
      <c r="P71957" t="s">
        <v>30</v>
      </c>
      <c r="Q71957">
        <v>0</v>
      </c>
      <c r="R71957">
        <v>47</v>
      </c>
    </row>
    <row r="71958" spans="1:18" x14ac:dyDescent="0.3">
      <c r="A71958">
        <v>159788</v>
      </c>
      <c r="B71958">
        <v>2019</v>
      </c>
      <c r="C71958" t="s">
        <v>35</v>
      </c>
      <c r="D71958" t="s">
        <v>18</v>
      </c>
      <c r="E71958" t="s">
        <v>32</v>
      </c>
      <c r="F71958" t="s">
        <v>20</v>
      </c>
      <c r="G71958">
        <v>726500</v>
      </c>
      <c r="H71958">
        <v>3.625</v>
      </c>
      <c r="I71958">
        <v>360</v>
      </c>
      <c r="J71958" t="s">
        <v>21</v>
      </c>
      <c r="K71958">
        <v>22080</v>
      </c>
      <c r="L71958">
        <v>679</v>
      </c>
      <c r="M71958" t="s">
        <v>29</v>
      </c>
      <c r="N71958" t="s">
        <v>34</v>
      </c>
      <c r="O71958">
        <v>52.721335269999997</v>
      </c>
      <c r="P71958" t="s">
        <v>30</v>
      </c>
      <c r="Q71958">
        <v>0</v>
      </c>
      <c r="R71958">
        <v>49</v>
      </c>
    </row>
    <row r="71959" spans="1:18" x14ac:dyDescent="0.3">
      <c r="A71959">
        <v>159789</v>
      </c>
      <c r="B71959">
        <v>2019</v>
      </c>
      <c r="C71959" t="s">
        <v>35</v>
      </c>
      <c r="D71959" t="s">
        <v>26</v>
      </c>
      <c r="E71959" t="s">
        <v>19</v>
      </c>
      <c r="F71959" t="s">
        <v>27</v>
      </c>
      <c r="G71959">
        <v>186500</v>
      </c>
      <c r="H71959">
        <v>3.75</v>
      </c>
      <c r="I71959">
        <v>360</v>
      </c>
      <c r="J71959" t="s">
        <v>21</v>
      </c>
      <c r="K71959">
        <v>2760</v>
      </c>
      <c r="L71959">
        <v>859</v>
      </c>
      <c r="M71959" t="s">
        <v>43</v>
      </c>
      <c r="N71959" t="s">
        <v>23</v>
      </c>
      <c r="O71959">
        <v>94.191919189999993</v>
      </c>
      <c r="P71959" t="s">
        <v>30</v>
      </c>
      <c r="Q71959">
        <v>0</v>
      </c>
      <c r="R71959">
        <v>35</v>
      </c>
    </row>
    <row r="71960" spans="1:18" x14ac:dyDescent="0.3">
      <c r="A71960">
        <v>159790</v>
      </c>
      <c r="B71960">
        <v>2019</v>
      </c>
      <c r="C71960" t="s">
        <v>37</v>
      </c>
      <c r="D71960" t="s">
        <v>18</v>
      </c>
      <c r="E71960" t="s">
        <v>32</v>
      </c>
      <c r="F71960" t="s">
        <v>20</v>
      </c>
      <c r="G71960">
        <v>436500</v>
      </c>
      <c r="H71960">
        <v>4.125</v>
      </c>
      <c r="I71960">
        <v>360</v>
      </c>
      <c r="J71960" t="s">
        <v>21</v>
      </c>
      <c r="K71960">
        <v>8700</v>
      </c>
      <c r="L71960">
        <v>864</v>
      </c>
      <c r="M71960" t="s">
        <v>29</v>
      </c>
      <c r="N71960" t="s">
        <v>34</v>
      </c>
      <c r="O71960">
        <v>89.446721310000001</v>
      </c>
      <c r="P71960" t="s">
        <v>38</v>
      </c>
      <c r="Q71960">
        <v>0</v>
      </c>
      <c r="R71960">
        <v>47</v>
      </c>
    </row>
    <row r="71961" spans="1:18" x14ac:dyDescent="0.3">
      <c r="A71961">
        <v>159791</v>
      </c>
      <c r="B71961">
        <v>2019</v>
      </c>
      <c r="C71961" t="s">
        <v>35</v>
      </c>
      <c r="D71961" t="s">
        <v>26</v>
      </c>
      <c r="E71961" t="s">
        <v>36</v>
      </c>
      <c r="F71961" t="s">
        <v>27</v>
      </c>
      <c r="G71961">
        <v>376500</v>
      </c>
      <c r="H71961">
        <v>4.375</v>
      </c>
      <c r="I71961">
        <v>360</v>
      </c>
      <c r="J71961" t="s">
        <v>21</v>
      </c>
      <c r="K71961">
        <v>6000</v>
      </c>
      <c r="L71961">
        <v>748</v>
      </c>
      <c r="M71961" t="s">
        <v>33</v>
      </c>
      <c r="N71961" t="s">
        <v>23</v>
      </c>
      <c r="O71961">
        <v>72.683397679999999</v>
      </c>
      <c r="P71961" t="s">
        <v>30</v>
      </c>
      <c r="Q71961">
        <v>0</v>
      </c>
      <c r="R71961">
        <v>51</v>
      </c>
    </row>
    <row r="71962" spans="1:18" x14ac:dyDescent="0.3">
      <c r="A71962">
        <v>159792</v>
      </c>
      <c r="B71962">
        <v>2019</v>
      </c>
      <c r="C71962" t="s">
        <v>35</v>
      </c>
      <c r="D71962" t="s">
        <v>18</v>
      </c>
      <c r="E71962" t="s">
        <v>36</v>
      </c>
      <c r="F71962" t="s">
        <v>20</v>
      </c>
      <c r="G71962">
        <v>236500</v>
      </c>
      <c r="H71962">
        <v>4.125</v>
      </c>
      <c r="I71962">
        <v>360</v>
      </c>
      <c r="J71962" t="s">
        <v>21</v>
      </c>
      <c r="K71962">
        <v>5580</v>
      </c>
      <c r="L71962">
        <v>596</v>
      </c>
      <c r="M71962" t="s">
        <v>40</v>
      </c>
      <c r="N71962" t="s">
        <v>23</v>
      </c>
      <c r="O71962">
        <v>72.103658539999998</v>
      </c>
      <c r="P71962" t="s">
        <v>30</v>
      </c>
      <c r="Q71962">
        <v>0</v>
      </c>
      <c r="R71962">
        <v>36</v>
      </c>
    </row>
    <row r="71963" spans="1:18" x14ac:dyDescent="0.3">
      <c r="A71963">
        <v>159793</v>
      </c>
      <c r="B71963">
        <v>2019</v>
      </c>
      <c r="C71963" t="s">
        <v>25</v>
      </c>
      <c r="D71963" t="s">
        <v>18</v>
      </c>
      <c r="E71963" t="s">
        <v>32</v>
      </c>
      <c r="F71963" t="s">
        <v>20</v>
      </c>
      <c r="G71963">
        <v>236500</v>
      </c>
      <c r="H71963">
        <v>3.625</v>
      </c>
      <c r="I71963">
        <v>300</v>
      </c>
      <c r="J71963" t="s">
        <v>21</v>
      </c>
      <c r="K71963">
        <v>4140</v>
      </c>
      <c r="L71963">
        <v>730</v>
      </c>
      <c r="M71963" t="s">
        <v>40</v>
      </c>
      <c r="N71963" t="s">
        <v>23</v>
      </c>
      <c r="O71963">
        <v>49.476987450000003</v>
      </c>
      <c r="P71963" t="s">
        <v>30</v>
      </c>
      <c r="Q71963">
        <v>0</v>
      </c>
      <c r="R71963">
        <v>49</v>
      </c>
    </row>
    <row r="71964" spans="1:18" x14ac:dyDescent="0.3">
      <c r="A71964">
        <v>159798</v>
      </c>
      <c r="B71964">
        <v>2019</v>
      </c>
      <c r="C71964" t="s">
        <v>37</v>
      </c>
      <c r="D71964" t="s">
        <v>18</v>
      </c>
      <c r="E71964" t="s">
        <v>19</v>
      </c>
      <c r="F71964" t="s">
        <v>20</v>
      </c>
      <c r="G71964">
        <v>266500</v>
      </c>
      <c r="H71964">
        <v>4.125</v>
      </c>
      <c r="I71964">
        <v>360</v>
      </c>
      <c r="J71964" t="s">
        <v>21</v>
      </c>
      <c r="K71964">
        <v>3600</v>
      </c>
      <c r="L71964">
        <v>899</v>
      </c>
      <c r="M71964" t="s">
        <v>22</v>
      </c>
      <c r="N71964" t="s">
        <v>23</v>
      </c>
      <c r="O71964">
        <v>68.68556701</v>
      </c>
      <c r="P71964" t="s">
        <v>24</v>
      </c>
      <c r="Q71964">
        <v>0</v>
      </c>
      <c r="R71964">
        <v>44</v>
      </c>
    </row>
    <row r="71965" spans="1:18" x14ac:dyDescent="0.3">
      <c r="A71965">
        <v>159799</v>
      </c>
      <c r="B71965">
        <v>2019</v>
      </c>
      <c r="C71965" t="s">
        <v>37</v>
      </c>
      <c r="D71965" t="s">
        <v>18</v>
      </c>
      <c r="E71965" t="s">
        <v>36</v>
      </c>
      <c r="F71965" t="s">
        <v>20</v>
      </c>
      <c r="G71965">
        <v>146500</v>
      </c>
      <c r="H71965">
        <v>5.5</v>
      </c>
      <c r="I71965">
        <v>360</v>
      </c>
      <c r="J71965" t="s">
        <v>21</v>
      </c>
      <c r="K71965">
        <v>7680</v>
      </c>
      <c r="L71965">
        <v>800</v>
      </c>
      <c r="M71965" t="s">
        <v>31</v>
      </c>
      <c r="N71965" t="s">
        <v>23</v>
      </c>
      <c r="O71965">
        <v>77.925531910000004</v>
      </c>
      <c r="P71965" t="s">
        <v>30</v>
      </c>
      <c r="Q71965">
        <v>0</v>
      </c>
      <c r="R71965">
        <v>31</v>
      </c>
    </row>
    <row r="71966" spans="1:18" x14ac:dyDescent="0.3">
      <c r="A71966">
        <v>159803</v>
      </c>
      <c r="B71966">
        <v>2019</v>
      </c>
      <c r="C71966" t="s">
        <v>35</v>
      </c>
      <c r="D71966" t="s">
        <v>18</v>
      </c>
      <c r="E71966" t="s">
        <v>36</v>
      </c>
      <c r="F71966" t="s">
        <v>20</v>
      </c>
      <c r="G71966">
        <v>256500</v>
      </c>
      <c r="H71966">
        <v>5.25</v>
      </c>
      <c r="I71966">
        <v>360</v>
      </c>
      <c r="J71966" t="s">
        <v>21</v>
      </c>
      <c r="K71966">
        <v>9780</v>
      </c>
      <c r="L71966">
        <v>882</v>
      </c>
      <c r="M71966" t="s">
        <v>33</v>
      </c>
      <c r="N71966" t="s">
        <v>23</v>
      </c>
      <c r="O71966">
        <v>42.1875</v>
      </c>
      <c r="P71966" t="s">
        <v>30</v>
      </c>
      <c r="Q71966">
        <v>0</v>
      </c>
      <c r="R71966">
        <v>46</v>
      </c>
    </row>
    <row r="71967" spans="1:18" x14ac:dyDescent="0.3">
      <c r="A71967">
        <v>159804</v>
      </c>
      <c r="B71967">
        <v>2019</v>
      </c>
      <c r="C71967" t="s">
        <v>35</v>
      </c>
      <c r="D71967" t="s">
        <v>26</v>
      </c>
      <c r="E71967" t="s">
        <v>19</v>
      </c>
      <c r="F71967" t="s">
        <v>27</v>
      </c>
      <c r="G71967">
        <v>246500</v>
      </c>
      <c r="H71967">
        <v>4.5</v>
      </c>
      <c r="I71967">
        <v>360</v>
      </c>
      <c r="J71967" t="s">
        <v>28</v>
      </c>
      <c r="K71967">
        <v>4320</v>
      </c>
      <c r="L71967">
        <v>769</v>
      </c>
      <c r="M71967" t="s">
        <v>22</v>
      </c>
      <c r="N71967" t="s">
        <v>23</v>
      </c>
      <c r="O71967">
        <v>95.542635660000002</v>
      </c>
      <c r="P71967" t="s">
        <v>30</v>
      </c>
      <c r="Q71967">
        <v>0</v>
      </c>
      <c r="R71967">
        <v>50</v>
      </c>
    </row>
    <row r="71968" spans="1:18" x14ac:dyDescent="0.3">
      <c r="A71968">
        <v>159805</v>
      </c>
      <c r="B71968">
        <v>2019</v>
      </c>
      <c r="C71968" t="s">
        <v>35</v>
      </c>
      <c r="D71968" t="s">
        <v>18</v>
      </c>
      <c r="E71968" t="s">
        <v>32</v>
      </c>
      <c r="F71968" t="s">
        <v>20</v>
      </c>
      <c r="G71968">
        <v>496500</v>
      </c>
      <c r="H71968">
        <v>2.99</v>
      </c>
      <c r="I71968">
        <v>180</v>
      </c>
      <c r="J71968" t="s">
        <v>21</v>
      </c>
      <c r="K71968">
        <v>16560</v>
      </c>
      <c r="L71968">
        <v>621</v>
      </c>
      <c r="M71968" t="s">
        <v>29</v>
      </c>
      <c r="N71968" t="s">
        <v>23</v>
      </c>
      <c r="O71968">
        <v>49.749499</v>
      </c>
      <c r="P71968" t="s">
        <v>30</v>
      </c>
      <c r="Q71968">
        <v>0</v>
      </c>
      <c r="R71968">
        <v>21</v>
      </c>
    </row>
    <row r="71969" spans="1:18" x14ac:dyDescent="0.3">
      <c r="A71969">
        <v>159806</v>
      </c>
      <c r="B71969">
        <v>2019</v>
      </c>
      <c r="C71969" t="s">
        <v>25</v>
      </c>
      <c r="D71969" t="s">
        <v>18</v>
      </c>
      <c r="E71969" t="s">
        <v>32</v>
      </c>
      <c r="F71969" t="s">
        <v>20</v>
      </c>
      <c r="G71969">
        <v>256500</v>
      </c>
      <c r="H71969">
        <v>3.5</v>
      </c>
      <c r="I71969">
        <v>360</v>
      </c>
      <c r="J71969" t="s">
        <v>21</v>
      </c>
      <c r="K71969">
        <v>4260</v>
      </c>
      <c r="L71969">
        <v>725</v>
      </c>
      <c r="M71969" t="s">
        <v>33</v>
      </c>
      <c r="N71969" t="s">
        <v>34</v>
      </c>
      <c r="O71969">
        <v>71.648044690000006</v>
      </c>
      <c r="P71969" t="s">
        <v>24</v>
      </c>
      <c r="Q71969">
        <v>0</v>
      </c>
      <c r="R71969">
        <v>49</v>
      </c>
    </row>
    <row r="71970" spans="1:18" x14ac:dyDescent="0.3">
      <c r="A71970">
        <v>159808</v>
      </c>
      <c r="B71970">
        <v>2019</v>
      </c>
      <c r="C71970" t="s">
        <v>25</v>
      </c>
      <c r="D71970" t="s">
        <v>18</v>
      </c>
      <c r="E71970" t="s">
        <v>32</v>
      </c>
      <c r="F71970" t="s">
        <v>20</v>
      </c>
      <c r="G71970">
        <v>386500</v>
      </c>
      <c r="H71970">
        <v>3.5</v>
      </c>
      <c r="I71970">
        <v>360</v>
      </c>
      <c r="J71970" t="s">
        <v>21</v>
      </c>
      <c r="K71970">
        <v>5460</v>
      </c>
      <c r="L71970">
        <v>686</v>
      </c>
      <c r="M71970" t="s">
        <v>31</v>
      </c>
      <c r="N71970" t="s">
        <v>34</v>
      </c>
      <c r="O71970">
        <v>92.46411483</v>
      </c>
      <c r="P71970" t="s">
        <v>30</v>
      </c>
      <c r="Q71970">
        <v>0</v>
      </c>
      <c r="R71970">
        <v>49</v>
      </c>
    </row>
    <row r="71971" spans="1:18" x14ac:dyDescent="0.3">
      <c r="A71971">
        <v>159813</v>
      </c>
      <c r="B71971">
        <v>2019</v>
      </c>
      <c r="C71971" t="s">
        <v>35</v>
      </c>
      <c r="D71971" t="s">
        <v>18</v>
      </c>
      <c r="E71971" t="s">
        <v>36</v>
      </c>
      <c r="F71971" t="s">
        <v>20</v>
      </c>
      <c r="G71971">
        <v>136500</v>
      </c>
      <c r="H71971">
        <v>4.5</v>
      </c>
      <c r="I71971">
        <v>180</v>
      </c>
      <c r="J71971" t="s">
        <v>21</v>
      </c>
      <c r="K71971">
        <v>3420</v>
      </c>
      <c r="L71971">
        <v>871</v>
      </c>
      <c r="M71971" t="s">
        <v>33</v>
      </c>
      <c r="N71971" t="s">
        <v>23</v>
      </c>
      <c r="O71971">
        <v>59.868421050000002</v>
      </c>
      <c r="P71971" t="s">
        <v>24</v>
      </c>
      <c r="Q71971">
        <v>0</v>
      </c>
      <c r="R71971">
        <v>40</v>
      </c>
    </row>
    <row r="71972" spans="1:18" x14ac:dyDescent="0.3">
      <c r="A71972">
        <v>159814</v>
      </c>
      <c r="B71972">
        <v>2019</v>
      </c>
      <c r="C71972" t="s">
        <v>35</v>
      </c>
      <c r="D71972" t="s">
        <v>18</v>
      </c>
      <c r="E71972" t="s">
        <v>36</v>
      </c>
      <c r="F71972" t="s">
        <v>20</v>
      </c>
      <c r="G71972">
        <v>226500</v>
      </c>
      <c r="H71972">
        <v>5</v>
      </c>
      <c r="I71972">
        <v>360</v>
      </c>
      <c r="J71972" t="s">
        <v>21</v>
      </c>
      <c r="K71972">
        <v>3720</v>
      </c>
      <c r="L71972">
        <v>661</v>
      </c>
      <c r="M71972" t="s">
        <v>29</v>
      </c>
      <c r="N71972" t="s">
        <v>34</v>
      </c>
      <c r="O71972">
        <v>76.006711409999994</v>
      </c>
      <c r="P71972" t="s">
        <v>24</v>
      </c>
      <c r="Q71972">
        <v>0</v>
      </c>
      <c r="R71972">
        <v>36</v>
      </c>
    </row>
    <row r="71973" spans="1:18" x14ac:dyDescent="0.3">
      <c r="A71973">
        <v>159816</v>
      </c>
      <c r="B71973">
        <v>2019</v>
      </c>
      <c r="C71973" t="s">
        <v>25</v>
      </c>
      <c r="D71973" t="s">
        <v>18</v>
      </c>
      <c r="E71973" t="s">
        <v>32</v>
      </c>
      <c r="F71973" t="s">
        <v>20</v>
      </c>
      <c r="G71973">
        <v>456500</v>
      </c>
      <c r="H71973">
        <v>2.99</v>
      </c>
      <c r="I71973">
        <v>180</v>
      </c>
      <c r="J71973" t="s">
        <v>21</v>
      </c>
      <c r="K71973">
        <v>14820</v>
      </c>
      <c r="L71973">
        <v>867</v>
      </c>
      <c r="M71973" t="s">
        <v>33</v>
      </c>
      <c r="N71973" t="s">
        <v>34</v>
      </c>
      <c r="O71973">
        <v>59.440104169999998</v>
      </c>
      <c r="P71973" t="s">
        <v>24</v>
      </c>
      <c r="Q71973">
        <v>0</v>
      </c>
      <c r="R71973">
        <v>17</v>
      </c>
    </row>
    <row r="71974" spans="1:18" x14ac:dyDescent="0.3">
      <c r="A71974">
        <v>159817</v>
      </c>
      <c r="B71974">
        <v>2019</v>
      </c>
      <c r="C71974" t="s">
        <v>35</v>
      </c>
      <c r="D71974" t="s">
        <v>39</v>
      </c>
      <c r="E71974" t="s">
        <v>19</v>
      </c>
      <c r="F71974" t="s">
        <v>20</v>
      </c>
      <c r="G71974">
        <v>406500</v>
      </c>
      <c r="H71974">
        <v>2.875</v>
      </c>
      <c r="I71974">
        <v>360</v>
      </c>
      <c r="J71974" t="s">
        <v>21</v>
      </c>
      <c r="K71974">
        <v>7740</v>
      </c>
      <c r="L71974">
        <v>720</v>
      </c>
      <c r="M71974" t="s">
        <v>22</v>
      </c>
      <c r="N71974" t="s">
        <v>34</v>
      </c>
      <c r="O71974">
        <v>80.019685039999999</v>
      </c>
      <c r="P71974" t="s">
        <v>30</v>
      </c>
      <c r="Q71974">
        <v>0</v>
      </c>
      <c r="R71974">
        <v>42</v>
      </c>
    </row>
    <row r="71975" spans="1:18" x14ac:dyDescent="0.3">
      <c r="A71975">
        <v>159819</v>
      </c>
      <c r="B71975">
        <v>2019</v>
      </c>
      <c r="C71975" t="s">
        <v>25</v>
      </c>
      <c r="D71975" t="s">
        <v>39</v>
      </c>
      <c r="E71975" t="s">
        <v>36</v>
      </c>
      <c r="F71975" t="s">
        <v>20</v>
      </c>
      <c r="G71975">
        <v>176500</v>
      </c>
      <c r="H71975">
        <v>4.99</v>
      </c>
      <c r="I71975">
        <v>360</v>
      </c>
      <c r="J71975" t="s">
        <v>21</v>
      </c>
      <c r="K71975">
        <v>3000</v>
      </c>
      <c r="L71975">
        <v>574</v>
      </c>
      <c r="M71975" t="s">
        <v>41</v>
      </c>
      <c r="N71975" t="s">
        <v>23</v>
      </c>
      <c r="O71975">
        <v>99.157303369999994</v>
      </c>
      <c r="P71975" t="s">
        <v>30</v>
      </c>
      <c r="Q71975">
        <v>0</v>
      </c>
      <c r="R71975">
        <v>36</v>
      </c>
    </row>
    <row r="71976" spans="1:18" x14ac:dyDescent="0.3">
      <c r="A71976">
        <v>159820</v>
      </c>
      <c r="B71976">
        <v>2019</v>
      </c>
      <c r="C71976" t="s">
        <v>25</v>
      </c>
      <c r="D71976" t="s">
        <v>18</v>
      </c>
      <c r="E71976" t="s">
        <v>36</v>
      </c>
      <c r="F71976" t="s">
        <v>20</v>
      </c>
      <c r="G71976">
        <v>276500</v>
      </c>
      <c r="H71976">
        <v>4.99</v>
      </c>
      <c r="I71976">
        <v>360</v>
      </c>
      <c r="J71976" t="s">
        <v>21</v>
      </c>
      <c r="K71976">
        <v>5340</v>
      </c>
      <c r="L71976">
        <v>628</v>
      </c>
      <c r="M71976" t="s">
        <v>31</v>
      </c>
      <c r="N71976" t="s">
        <v>23</v>
      </c>
      <c r="O71976">
        <v>75.135869569999997</v>
      </c>
      <c r="P71976" t="s">
        <v>24</v>
      </c>
      <c r="Q71976">
        <v>0</v>
      </c>
      <c r="R71976">
        <v>30</v>
      </c>
    </row>
    <row r="71977" spans="1:18" x14ac:dyDescent="0.3">
      <c r="A71977">
        <v>159822</v>
      </c>
      <c r="B71977">
        <v>2019</v>
      </c>
      <c r="C71977" t="s">
        <v>35</v>
      </c>
      <c r="D71977" t="s">
        <v>18</v>
      </c>
      <c r="E71977" t="s">
        <v>19</v>
      </c>
      <c r="F71977" t="s">
        <v>20</v>
      </c>
      <c r="G71977">
        <v>276500</v>
      </c>
      <c r="H71977">
        <v>3.875</v>
      </c>
      <c r="I71977">
        <v>360</v>
      </c>
      <c r="J71977" t="s">
        <v>21</v>
      </c>
      <c r="K71977">
        <v>4080</v>
      </c>
      <c r="L71977">
        <v>726</v>
      </c>
      <c r="M71977" t="s">
        <v>22</v>
      </c>
      <c r="N71977" t="s">
        <v>23</v>
      </c>
      <c r="O71977">
        <v>92.785234900000006</v>
      </c>
      <c r="P71977" t="s">
        <v>30</v>
      </c>
      <c r="Q71977">
        <v>0</v>
      </c>
      <c r="R71977">
        <v>47</v>
      </c>
    </row>
    <row r="71978" spans="1:18" x14ac:dyDescent="0.3">
      <c r="A71978">
        <v>159823</v>
      </c>
      <c r="B71978">
        <v>2019</v>
      </c>
      <c r="C71978" t="s">
        <v>25</v>
      </c>
      <c r="D71978" t="s">
        <v>18</v>
      </c>
      <c r="E71978" t="s">
        <v>32</v>
      </c>
      <c r="F71978" t="s">
        <v>20</v>
      </c>
      <c r="G71978">
        <v>496500</v>
      </c>
      <c r="H71978">
        <v>3.99</v>
      </c>
      <c r="I71978">
        <v>360</v>
      </c>
      <c r="J71978" t="s">
        <v>21</v>
      </c>
      <c r="K71978">
        <v>10200</v>
      </c>
      <c r="L71978">
        <v>514</v>
      </c>
      <c r="M71978" t="s">
        <v>29</v>
      </c>
      <c r="N71978" t="s">
        <v>23</v>
      </c>
      <c r="O71978">
        <v>65.501319260000002</v>
      </c>
      <c r="P71978" t="s">
        <v>38</v>
      </c>
      <c r="Q71978">
        <v>0</v>
      </c>
      <c r="R71978">
        <v>37</v>
      </c>
    </row>
    <row r="71979" spans="1:18" x14ac:dyDescent="0.3">
      <c r="A71979">
        <v>159824</v>
      </c>
      <c r="B71979">
        <v>2019</v>
      </c>
      <c r="C71979" t="s">
        <v>25</v>
      </c>
      <c r="D71979" t="s">
        <v>18</v>
      </c>
      <c r="E71979" t="s">
        <v>36</v>
      </c>
      <c r="F71979" t="s">
        <v>20</v>
      </c>
      <c r="G71979">
        <v>356500</v>
      </c>
      <c r="H71979">
        <v>3.99</v>
      </c>
      <c r="I71979">
        <v>360</v>
      </c>
      <c r="J71979" t="s">
        <v>21</v>
      </c>
      <c r="K71979">
        <v>4800</v>
      </c>
      <c r="L71979">
        <v>638</v>
      </c>
      <c r="M71979" t="s">
        <v>22</v>
      </c>
      <c r="N71979" t="s">
        <v>23</v>
      </c>
      <c r="O71979">
        <v>79.575892859999996</v>
      </c>
      <c r="P71979" t="s">
        <v>30</v>
      </c>
      <c r="Q71979">
        <v>0</v>
      </c>
      <c r="R71979">
        <v>31</v>
      </c>
    </row>
    <row r="71980" spans="1:18" x14ac:dyDescent="0.3">
      <c r="A71980">
        <v>159825</v>
      </c>
      <c r="B71980">
        <v>2019</v>
      </c>
      <c r="C71980" t="s">
        <v>25</v>
      </c>
      <c r="D71980" t="s">
        <v>18</v>
      </c>
      <c r="E71980" t="s">
        <v>36</v>
      </c>
      <c r="F71980" t="s">
        <v>20</v>
      </c>
      <c r="G71980">
        <v>436500</v>
      </c>
      <c r="H71980">
        <v>4.125</v>
      </c>
      <c r="I71980">
        <v>360</v>
      </c>
      <c r="J71980" t="s">
        <v>21</v>
      </c>
      <c r="K71980">
        <v>9540</v>
      </c>
      <c r="L71980">
        <v>738</v>
      </c>
      <c r="M71980" t="s">
        <v>22</v>
      </c>
      <c r="N71980" t="s">
        <v>34</v>
      </c>
      <c r="O71980">
        <v>74.234693879999995</v>
      </c>
      <c r="P71980" t="s">
        <v>24</v>
      </c>
      <c r="Q71980">
        <v>0</v>
      </c>
      <c r="R71980">
        <v>46</v>
      </c>
    </row>
    <row r="71981" spans="1:18" x14ac:dyDescent="0.3">
      <c r="A71981">
        <v>159828</v>
      </c>
      <c r="B71981">
        <v>2019</v>
      </c>
      <c r="C71981" t="s">
        <v>25</v>
      </c>
      <c r="D71981" t="s">
        <v>18</v>
      </c>
      <c r="E71981" t="s">
        <v>32</v>
      </c>
      <c r="F71981" t="s">
        <v>20</v>
      </c>
      <c r="G71981">
        <v>896500</v>
      </c>
      <c r="H71981">
        <v>2.75</v>
      </c>
      <c r="I71981">
        <v>180</v>
      </c>
      <c r="J71981" t="s">
        <v>21</v>
      </c>
      <c r="K71981">
        <v>36960</v>
      </c>
      <c r="L71981">
        <v>650</v>
      </c>
      <c r="M71981" t="s">
        <v>33</v>
      </c>
      <c r="N71981" t="s">
        <v>23</v>
      </c>
      <c r="O71981">
        <v>28.844916340000001</v>
      </c>
      <c r="P71981" t="s">
        <v>30</v>
      </c>
      <c r="Q71981">
        <v>0</v>
      </c>
      <c r="R71981">
        <v>20</v>
      </c>
    </row>
    <row r="71982" spans="1:18" x14ac:dyDescent="0.3">
      <c r="A71982">
        <v>159829</v>
      </c>
      <c r="B71982">
        <v>2019</v>
      </c>
      <c r="C71982" t="s">
        <v>35</v>
      </c>
      <c r="D71982" t="s">
        <v>18</v>
      </c>
      <c r="E71982" t="s">
        <v>19</v>
      </c>
      <c r="F71982" t="s">
        <v>20</v>
      </c>
      <c r="G71982">
        <v>466500</v>
      </c>
      <c r="H71982">
        <v>3.625</v>
      </c>
      <c r="I71982">
        <v>360</v>
      </c>
      <c r="J71982" t="s">
        <v>21</v>
      </c>
      <c r="K71982">
        <v>8040</v>
      </c>
      <c r="L71982">
        <v>509</v>
      </c>
      <c r="M71982" t="s">
        <v>22</v>
      </c>
      <c r="N71982" t="s">
        <v>34</v>
      </c>
      <c r="O71982">
        <v>80.709342559999996</v>
      </c>
      <c r="P71982" t="s">
        <v>30</v>
      </c>
      <c r="Q71982">
        <v>0</v>
      </c>
      <c r="R71982">
        <v>24</v>
      </c>
    </row>
    <row r="71983" spans="1:18" x14ac:dyDescent="0.3">
      <c r="A71983">
        <v>159830</v>
      </c>
      <c r="B71983">
        <v>2019</v>
      </c>
      <c r="C71983" t="s">
        <v>37</v>
      </c>
      <c r="D71983" t="s">
        <v>18</v>
      </c>
      <c r="E71983" t="s">
        <v>36</v>
      </c>
      <c r="F71983" t="s">
        <v>20</v>
      </c>
      <c r="G71983">
        <v>86500</v>
      </c>
      <c r="H71983">
        <v>4.5</v>
      </c>
      <c r="I71983">
        <v>360</v>
      </c>
      <c r="J71983" t="s">
        <v>21</v>
      </c>
      <c r="K71983">
        <v>1140</v>
      </c>
      <c r="L71983">
        <v>710</v>
      </c>
      <c r="M71983" t="s">
        <v>40</v>
      </c>
      <c r="N71983" t="s">
        <v>23</v>
      </c>
      <c r="O71983">
        <v>73.305084750000006</v>
      </c>
      <c r="P71983" t="s">
        <v>30</v>
      </c>
      <c r="Q71983">
        <v>0</v>
      </c>
      <c r="R71983">
        <v>31</v>
      </c>
    </row>
    <row r="71984" spans="1:18" x14ac:dyDescent="0.3">
      <c r="A71984">
        <v>159831</v>
      </c>
      <c r="B71984">
        <v>2019</v>
      </c>
      <c r="C71984" t="s">
        <v>37</v>
      </c>
      <c r="D71984" t="s">
        <v>18</v>
      </c>
      <c r="E71984" t="s">
        <v>36</v>
      </c>
      <c r="F71984" t="s">
        <v>20</v>
      </c>
      <c r="G71984">
        <v>266500</v>
      </c>
      <c r="H71984">
        <v>3.875</v>
      </c>
      <c r="I71984">
        <v>180</v>
      </c>
      <c r="J71984" t="s">
        <v>21</v>
      </c>
      <c r="K71984">
        <v>6720</v>
      </c>
      <c r="L71984">
        <v>567</v>
      </c>
      <c r="M71984" t="s">
        <v>33</v>
      </c>
      <c r="N71984" t="s">
        <v>23</v>
      </c>
      <c r="O71984">
        <v>62.266355140000002</v>
      </c>
      <c r="P71984" t="s">
        <v>30</v>
      </c>
      <c r="Q71984">
        <v>0</v>
      </c>
      <c r="R71984">
        <v>22</v>
      </c>
    </row>
    <row r="71985" spans="1:18" x14ac:dyDescent="0.3">
      <c r="A71985">
        <v>159832</v>
      </c>
      <c r="B71985">
        <v>2019</v>
      </c>
      <c r="C71985" t="s">
        <v>35</v>
      </c>
      <c r="D71985" t="s">
        <v>18</v>
      </c>
      <c r="E71985" t="s">
        <v>36</v>
      </c>
      <c r="F71985" t="s">
        <v>20</v>
      </c>
      <c r="G71985">
        <v>276500</v>
      </c>
      <c r="H71985">
        <v>3.625</v>
      </c>
      <c r="I71985">
        <v>360</v>
      </c>
      <c r="J71985" t="s">
        <v>21</v>
      </c>
      <c r="K71985">
        <v>2640</v>
      </c>
      <c r="L71985">
        <v>751</v>
      </c>
      <c r="M71985" t="s">
        <v>41</v>
      </c>
      <c r="N71985" t="s">
        <v>23</v>
      </c>
      <c r="O71985">
        <v>49.551971330000001</v>
      </c>
      <c r="P71985" t="s">
        <v>30</v>
      </c>
      <c r="Q71985">
        <v>0</v>
      </c>
      <c r="R71985">
        <v>46</v>
      </c>
    </row>
    <row r="71986" spans="1:18" x14ac:dyDescent="0.3">
      <c r="A71986">
        <v>159836</v>
      </c>
      <c r="B71986">
        <v>2019</v>
      </c>
      <c r="C71986" t="s">
        <v>35</v>
      </c>
      <c r="D71986" t="s">
        <v>26</v>
      </c>
      <c r="E71986" t="s">
        <v>19</v>
      </c>
      <c r="F71986" t="s">
        <v>27</v>
      </c>
      <c r="G71986">
        <v>686500</v>
      </c>
      <c r="H71986">
        <v>3.375</v>
      </c>
      <c r="I71986">
        <v>360</v>
      </c>
      <c r="J71986" t="s">
        <v>21</v>
      </c>
      <c r="K71986">
        <v>8040</v>
      </c>
      <c r="L71986">
        <v>557</v>
      </c>
      <c r="M71986" t="s">
        <v>33</v>
      </c>
      <c r="N71986" t="s">
        <v>34</v>
      </c>
      <c r="O71986">
        <v>96.963276840000006</v>
      </c>
      <c r="P71986" t="s">
        <v>30</v>
      </c>
      <c r="Q71986">
        <v>0</v>
      </c>
      <c r="R71986">
        <v>45</v>
      </c>
    </row>
    <row r="71987" spans="1:18" x14ac:dyDescent="0.3">
      <c r="A71987">
        <v>159837</v>
      </c>
      <c r="B71987">
        <v>2019</v>
      </c>
      <c r="C71987" t="s">
        <v>35</v>
      </c>
      <c r="D71987" t="s">
        <v>18</v>
      </c>
      <c r="E71987" t="s">
        <v>36</v>
      </c>
      <c r="F71987" t="s">
        <v>20</v>
      </c>
      <c r="G71987">
        <v>226500</v>
      </c>
      <c r="H71987">
        <v>4.375</v>
      </c>
      <c r="I71987">
        <v>180</v>
      </c>
      <c r="J71987" t="s">
        <v>21</v>
      </c>
      <c r="K71987">
        <v>5760</v>
      </c>
      <c r="L71987">
        <v>884</v>
      </c>
      <c r="M71987" t="s">
        <v>33</v>
      </c>
      <c r="N71987" t="s">
        <v>23</v>
      </c>
      <c r="O71987">
        <v>78.645833330000002</v>
      </c>
      <c r="P71987" t="s">
        <v>30</v>
      </c>
      <c r="Q71987">
        <v>0</v>
      </c>
      <c r="R71987">
        <v>41</v>
      </c>
    </row>
    <row r="71988" spans="1:18" x14ac:dyDescent="0.3">
      <c r="A71988">
        <v>159840</v>
      </c>
      <c r="B71988">
        <v>2019</v>
      </c>
      <c r="C71988" t="s">
        <v>35</v>
      </c>
      <c r="D71988" t="s">
        <v>18</v>
      </c>
      <c r="E71988" t="s">
        <v>36</v>
      </c>
      <c r="F71988" t="s">
        <v>20</v>
      </c>
      <c r="G71988">
        <v>396500</v>
      </c>
      <c r="H71988">
        <v>3.99</v>
      </c>
      <c r="I71988">
        <v>300</v>
      </c>
      <c r="J71988" t="s">
        <v>21</v>
      </c>
      <c r="K71988">
        <v>7380</v>
      </c>
      <c r="L71988">
        <v>833</v>
      </c>
      <c r="M71988" t="s">
        <v>31</v>
      </c>
      <c r="N71988" t="s">
        <v>34</v>
      </c>
      <c r="O71988">
        <v>48.471882639999997</v>
      </c>
      <c r="P71988" t="s">
        <v>30</v>
      </c>
      <c r="Q71988">
        <v>0</v>
      </c>
      <c r="R71988">
        <v>43</v>
      </c>
    </row>
    <row r="71989" spans="1:18" x14ac:dyDescent="0.3">
      <c r="A71989">
        <v>159841</v>
      </c>
      <c r="B71989">
        <v>2019</v>
      </c>
      <c r="C71989" t="s">
        <v>37</v>
      </c>
      <c r="D71989" t="s">
        <v>18</v>
      </c>
      <c r="E71989" t="s">
        <v>32</v>
      </c>
      <c r="F71989" t="s">
        <v>20</v>
      </c>
      <c r="G71989">
        <v>96500</v>
      </c>
      <c r="H71989">
        <v>4.25</v>
      </c>
      <c r="I71989">
        <v>180</v>
      </c>
      <c r="J71989" t="s">
        <v>21</v>
      </c>
      <c r="K71989">
        <v>7020</v>
      </c>
      <c r="L71989">
        <v>537</v>
      </c>
      <c r="M71989" t="s">
        <v>40</v>
      </c>
      <c r="N71989" t="s">
        <v>23</v>
      </c>
      <c r="O71989">
        <v>37.403100780000003</v>
      </c>
      <c r="P71989" t="s">
        <v>38</v>
      </c>
      <c r="Q71989">
        <v>0</v>
      </c>
      <c r="R71989">
        <v>39</v>
      </c>
    </row>
    <row r="71990" spans="1:18" x14ac:dyDescent="0.3">
      <c r="A71990">
        <v>159842</v>
      </c>
      <c r="B71990">
        <v>2019</v>
      </c>
      <c r="C71990" t="s">
        <v>37</v>
      </c>
      <c r="D71990" t="s">
        <v>18</v>
      </c>
      <c r="E71990" t="s">
        <v>32</v>
      </c>
      <c r="F71990" t="s">
        <v>20</v>
      </c>
      <c r="G71990">
        <v>436500</v>
      </c>
      <c r="H71990">
        <v>3.875</v>
      </c>
      <c r="I71990">
        <v>360</v>
      </c>
      <c r="J71990" t="s">
        <v>21</v>
      </c>
      <c r="K71990">
        <v>7080</v>
      </c>
      <c r="L71990">
        <v>896</v>
      </c>
      <c r="M71990" t="s">
        <v>40</v>
      </c>
      <c r="N71990" t="s">
        <v>34</v>
      </c>
      <c r="O71990">
        <v>70.631067959999996</v>
      </c>
      <c r="P71990" t="s">
        <v>24</v>
      </c>
      <c r="Q71990">
        <v>0</v>
      </c>
      <c r="R71990">
        <v>36</v>
      </c>
    </row>
    <row r="71991" spans="1:18" x14ac:dyDescent="0.3">
      <c r="A71991">
        <v>159843</v>
      </c>
      <c r="B71991">
        <v>2019</v>
      </c>
      <c r="C71991" t="s">
        <v>35</v>
      </c>
      <c r="D71991" t="s">
        <v>18</v>
      </c>
      <c r="E71991" t="s">
        <v>32</v>
      </c>
      <c r="F71991" t="s">
        <v>20</v>
      </c>
      <c r="G71991">
        <v>346500</v>
      </c>
      <c r="H71991">
        <v>3.125</v>
      </c>
      <c r="I71991">
        <v>180</v>
      </c>
      <c r="J71991" t="s">
        <v>21</v>
      </c>
      <c r="K71991">
        <v>16740</v>
      </c>
      <c r="L71991">
        <v>851</v>
      </c>
      <c r="M71991" t="s">
        <v>29</v>
      </c>
      <c r="N71991" t="s">
        <v>34</v>
      </c>
      <c r="O71991">
        <v>56.990131580000003</v>
      </c>
      <c r="P71991" t="s">
        <v>30</v>
      </c>
      <c r="Q71991">
        <v>0</v>
      </c>
      <c r="R71991">
        <v>9</v>
      </c>
    </row>
    <row r="71992" spans="1:18" x14ac:dyDescent="0.3">
      <c r="A71992">
        <v>159844</v>
      </c>
      <c r="B71992">
        <v>2019</v>
      </c>
      <c r="C71992" t="s">
        <v>35</v>
      </c>
      <c r="D71992" t="s">
        <v>18</v>
      </c>
      <c r="E71992" t="s">
        <v>36</v>
      </c>
      <c r="F71992" t="s">
        <v>20</v>
      </c>
      <c r="G71992">
        <v>536500</v>
      </c>
      <c r="H71992">
        <v>3.875</v>
      </c>
      <c r="I71992">
        <v>360</v>
      </c>
      <c r="J71992" t="s">
        <v>21</v>
      </c>
      <c r="K71992">
        <v>11040</v>
      </c>
      <c r="L71992">
        <v>825</v>
      </c>
      <c r="M71992" t="s">
        <v>40</v>
      </c>
      <c r="N71992" t="s">
        <v>34</v>
      </c>
      <c r="O71992">
        <v>79.129793509999999</v>
      </c>
      <c r="P71992" t="s">
        <v>30</v>
      </c>
      <c r="Q71992">
        <v>0</v>
      </c>
      <c r="R71992">
        <v>33</v>
      </c>
    </row>
    <row r="71993" spans="1:18" x14ac:dyDescent="0.3">
      <c r="A71993">
        <v>159847</v>
      </c>
      <c r="B71993">
        <v>2019</v>
      </c>
      <c r="C71993" t="s">
        <v>35</v>
      </c>
      <c r="D71993" t="s">
        <v>18</v>
      </c>
      <c r="E71993" t="s">
        <v>36</v>
      </c>
      <c r="F71993" t="s">
        <v>20</v>
      </c>
      <c r="G71993">
        <v>266500</v>
      </c>
      <c r="H71993">
        <v>4.875</v>
      </c>
      <c r="I71993">
        <v>360</v>
      </c>
      <c r="J71993" t="s">
        <v>21</v>
      </c>
      <c r="K71993">
        <v>4020</v>
      </c>
      <c r="L71993">
        <v>894</v>
      </c>
      <c r="M71993" t="s">
        <v>33</v>
      </c>
      <c r="N71993" t="s">
        <v>23</v>
      </c>
      <c r="O71993">
        <v>65.318627449999994</v>
      </c>
      <c r="P71993" t="s">
        <v>30</v>
      </c>
      <c r="Q71993">
        <v>0</v>
      </c>
      <c r="R71993">
        <v>41</v>
      </c>
    </row>
    <row r="71994" spans="1:18" x14ac:dyDescent="0.3">
      <c r="A71994">
        <v>159849</v>
      </c>
      <c r="B71994">
        <v>2019</v>
      </c>
      <c r="C71994" t="s">
        <v>37</v>
      </c>
      <c r="D71994" t="s">
        <v>18</v>
      </c>
      <c r="E71994" t="s">
        <v>32</v>
      </c>
      <c r="F71994" t="s">
        <v>20</v>
      </c>
      <c r="G71994">
        <v>346500</v>
      </c>
      <c r="H71994">
        <v>3.625</v>
      </c>
      <c r="I71994">
        <v>360</v>
      </c>
      <c r="J71994" t="s">
        <v>21</v>
      </c>
      <c r="K71994">
        <v>5220</v>
      </c>
      <c r="L71994">
        <v>640</v>
      </c>
      <c r="M71994" t="s">
        <v>31</v>
      </c>
      <c r="N71994" t="s">
        <v>34</v>
      </c>
      <c r="O71994">
        <v>75.655021829999995</v>
      </c>
      <c r="P71994" t="s">
        <v>30</v>
      </c>
      <c r="Q71994">
        <v>0</v>
      </c>
      <c r="R71994">
        <v>37</v>
      </c>
    </row>
    <row r="71995" spans="1:18" x14ac:dyDescent="0.3">
      <c r="A71995">
        <v>159850</v>
      </c>
      <c r="B71995">
        <v>2019</v>
      </c>
      <c r="C71995" t="s">
        <v>37</v>
      </c>
      <c r="D71995" t="s">
        <v>18</v>
      </c>
      <c r="E71995" t="s">
        <v>36</v>
      </c>
      <c r="F71995" t="s">
        <v>20</v>
      </c>
      <c r="G71995">
        <v>176500</v>
      </c>
      <c r="H71995">
        <v>3.5</v>
      </c>
      <c r="I71995">
        <v>180</v>
      </c>
      <c r="J71995" t="s">
        <v>21</v>
      </c>
      <c r="K71995">
        <v>6540</v>
      </c>
      <c r="L71995">
        <v>550</v>
      </c>
      <c r="M71995" t="s">
        <v>33</v>
      </c>
      <c r="N71995" t="s">
        <v>23</v>
      </c>
      <c r="O71995">
        <v>46.693121689999998</v>
      </c>
      <c r="P71995" t="s">
        <v>24</v>
      </c>
      <c r="Q71995">
        <v>0</v>
      </c>
      <c r="R71995">
        <v>34</v>
      </c>
    </row>
    <row r="71996" spans="1:18" x14ac:dyDescent="0.3">
      <c r="A71996">
        <v>159852</v>
      </c>
      <c r="B71996">
        <v>2019</v>
      </c>
      <c r="C71996" t="s">
        <v>35</v>
      </c>
      <c r="D71996" t="s">
        <v>18</v>
      </c>
      <c r="E71996" t="s">
        <v>32</v>
      </c>
      <c r="F71996" t="s">
        <v>20</v>
      </c>
      <c r="G71996">
        <v>256500</v>
      </c>
      <c r="H71996">
        <v>3.75</v>
      </c>
      <c r="I71996">
        <v>240</v>
      </c>
      <c r="J71996" t="s">
        <v>21</v>
      </c>
      <c r="K71996">
        <v>8760</v>
      </c>
      <c r="L71996">
        <v>771</v>
      </c>
      <c r="M71996" t="s">
        <v>31</v>
      </c>
      <c r="N71996" t="s">
        <v>23</v>
      </c>
      <c r="O71996">
        <v>73.706896549999996</v>
      </c>
      <c r="P71996" t="s">
        <v>30</v>
      </c>
      <c r="Q71996">
        <v>0</v>
      </c>
      <c r="R71996">
        <v>38</v>
      </c>
    </row>
    <row r="71997" spans="1:18" x14ac:dyDescent="0.3">
      <c r="A71997">
        <v>159853</v>
      </c>
      <c r="B71997">
        <v>2019</v>
      </c>
      <c r="C71997" t="s">
        <v>35</v>
      </c>
      <c r="D71997" t="s">
        <v>18</v>
      </c>
      <c r="E71997" t="s">
        <v>19</v>
      </c>
      <c r="F71997" t="s">
        <v>20</v>
      </c>
      <c r="G71997">
        <v>256500</v>
      </c>
      <c r="H71997">
        <v>3.75</v>
      </c>
      <c r="I71997">
        <v>360</v>
      </c>
      <c r="J71997" t="s">
        <v>21</v>
      </c>
      <c r="K71997">
        <v>21360</v>
      </c>
      <c r="L71997">
        <v>896</v>
      </c>
      <c r="M71997" t="s">
        <v>31</v>
      </c>
      <c r="N71997" t="s">
        <v>34</v>
      </c>
      <c r="O71997">
        <v>71.648044690000006</v>
      </c>
      <c r="P71997" t="s">
        <v>30</v>
      </c>
      <c r="Q71997">
        <v>0</v>
      </c>
      <c r="R71997">
        <v>29</v>
      </c>
    </row>
    <row r="71998" spans="1:18" x14ac:dyDescent="0.3">
      <c r="A71998">
        <v>159854</v>
      </c>
      <c r="B71998">
        <v>2019</v>
      </c>
      <c r="C71998" t="s">
        <v>35</v>
      </c>
      <c r="D71998" t="s">
        <v>26</v>
      </c>
      <c r="E71998" t="s">
        <v>36</v>
      </c>
      <c r="F71998" t="s">
        <v>27</v>
      </c>
      <c r="G71998">
        <v>206500</v>
      </c>
      <c r="H71998">
        <v>3.99</v>
      </c>
      <c r="I71998">
        <v>360</v>
      </c>
      <c r="J71998" t="s">
        <v>21</v>
      </c>
      <c r="K71998">
        <v>4500</v>
      </c>
      <c r="L71998">
        <v>504</v>
      </c>
      <c r="M71998" t="s">
        <v>40</v>
      </c>
      <c r="N71998" t="s">
        <v>34</v>
      </c>
      <c r="O71998">
        <v>51.884422110000003</v>
      </c>
      <c r="P71998" t="s">
        <v>30</v>
      </c>
      <c r="Q71998">
        <v>0</v>
      </c>
      <c r="R71998">
        <v>51</v>
      </c>
    </row>
    <row r="71999" spans="1:18" x14ac:dyDescent="0.3">
      <c r="A71999">
        <v>159855</v>
      </c>
      <c r="B71999">
        <v>2019</v>
      </c>
      <c r="C71999" t="s">
        <v>37</v>
      </c>
      <c r="D71999" t="s">
        <v>18</v>
      </c>
      <c r="E71999" t="s">
        <v>36</v>
      </c>
      <c r="F71999" t="s">
        <v>20</v>
      </c>
      <c r="G71999">
        <v>486500</v>
      </c>
      <c r="H71999">
        <v>4.375</v>
      </c>
      <c r="I71999">
        <v>360</v>
      </c>
      <c r="J71999" t="s">
        <v>21</v>
      </c>
      <c r="K71999">
        <v>6480</v>
      </c>
      <c r="L71999">
        <v>645</v>
      </c>
      <c r="M71999" t="s">
        <v>29</v>
      </c>
      <c r="N71999" t="s">
        <v>34</v>
      </c>
      <c r="O71999">
        <v>61.738578680000003</v>
      </c>
      <c r="P71999" t="s">
        <v>24</v>
      </c>
      <c r="Q71999">
        <v>0</v>
      </c>
      <c r="R71999">
        <v>40</v>
      </c>
    </row>
    <row r="72000" spans="1:18" x14ac:dyDescent="0.3">
      <c r="A72000">
        <v>159857</v>
      </c>
      <c r="B72000">
        <v>2019</v>
      </c>
      <c r="C72000" t="s">
        <v>35</v>
      </c>
      <c r="D72000" t="s">
        <v>18</v>
      </c>
      <c r="E72000" t="s">
        <v>36</v>
      </c>
      <c r="F72000" t="s">
        <v>20</v>
      </c>
      <c r="G72000">
        <v>266500</v>
      </c>
      <c r="H72000">
        <v>4.875</v>
      </c>
      <c r="I72000">
        <v>360</v>
      </c>
      <c r="J72000" t="s">
        <v>21</v>
      </c>
      <c r="K72000">
        <v>3840</v>
      </c>
      <c r="L72000">
        <v>736</v>
      </c>
      <c r="M72000" t="s">
        <v>31</v>
      </c>
      <c r="N72000" t="s">
        <v>23</v>
      </c>
      <c r="O72000">
        <v>76.580459770000004</v>
      </c>
      <c r="P72000" t="s">
        <v>24</v>
      </c>
      <c r="Q72000">
        <v>0</v>
      </c>
      <c r="R72000">
        <v>42</v>
      </c>
    </row>
    <row r="72001" spans="1:18" x14ac:dyDescent="0.3">
      <c r="A72001">
        <v>159864</v>
      </c>
      <c r="B72001">
        <v>2019</v>
      </c>
      <c r="C72001" t="s">
        <v>25</v>
      </c>
      <c r="D72001" t="s">
        <v>26</v>
      </c>
      <c r="E72001" t="s">
        <v>36</v>
      </c>
      <c r="F72001" t="s">
        <v>27</v>
      </c>
      <c r="G72001">
        <v>136500</v>
      </c>
      <c r="H72001">
        <v>4.625</v>
      </c>
      <c r="I72001">
        <v>360</v>
      </c>
      <c r="J72001" t="s">
        <v>21</v>
      </c>
      <c r="K72001">
        <v>4980</v>
      </c>
      <c r="L72001">
        <v>791</v>
      </c>
      <c r="M72001" t="s">
        <v>31</v>
      </c>
      <c r="N72001" t="s">
        <v>23</v>
      </c>
      <c r="O72001">
        <v>86.392405060000002</v>
      </c>
      <c r="P72001" t="s">
        <v>30</v>
      </c>
      <c r="Q72001">
        <v>0</v>
      </c>
      <c r="R72001">
        <v>46</v>
      </c>
    </row>
    <row r="72002" spans="1:18" x14ac:dyDescent="0.3">
      <c r="A72002">
        <v>159866</v>
      </c>
      <c r="B72002">
        <v>2019</v>
      </c>
      <c r="C72002" t="s">
        <v>25</v>
      </c>
      <c r="D72002" t="s">
        <v>18</v>
      </c>
      <c r="E72002" t="s">
        <v>32</v>
      </c>
      <c r="F72002" t="s">
        <v>20</v>
      </c>
      <c r="G72002">
        <v>606500</v>
      </c>
      <c r="H72002">
        <v>3.875</v>
      </c>
      <c r="I72002">
        <v>360</v>
      </c>
      <c r="J72002" t="s">
        <v>21</v>
      </c>
      <c r="K72002">
        <v>8040</v>
      </c>
      <c r="L72002">
        <v>630</v>
      </c>
      <c r="M72002" t="s">
        <v>22</v>
      </c>
      <c r="N72002" t="s">
        <v>34</v>
      </c>
      <c r="O72002">
        <v>89.454277289999993</v>
      </c>
      <c r="P72002" t="s">
        <v>24</v>
      </c>
      <c r="Q72002">
        <v>0</v>
      </c>
      <c r="R72002">
        <v>41</v>
      </c>
    </row>
    <row r="72003" spans="1:18" x14ac:dyDescent="0.3">
      <c r="A72003">
        <v>159868</v>
      </c>
      <c r="B72003">
        <v>2019</v>
      </c>
      <c r="C72003" t="s">
        <v>25</v>
      </c>
      <c r="D72003" t="s">
        <v>18</v>
      </c>
      <c r="E72003" t="s">
        <v>32</v>
      </c>
      <c r="F72003" t="s">
        <v>20</v>
      </c>
      <c r="G72003">
        <v>176500</v>
      </c>
      <c r="H72003">
        <v>3.875</v>
      </c>
      <c r="I72003">
        <v>336</v>
      </c>
      <c r="J72003" t="s">
        <v>21</v>
      </c>
      <c r="K72003">
        <v>4800</v>
      </c>
      <c r="L72003">
        <v>695</v>
      </c>
      <c r="M72003" t="s">
        <v>29</v>
      </c>
      <c r="N72003" t="s">
        <v>23</v>
      </c>
      <c r="O72003">
        <v>71.169354839999997</v>
      </c>
      <c r="P72003" t="s">
        <v>30</v>
      </c>
      <c r="Q72003">
        <v>0</v>
      </c>
      <c r="R72003">
        <v>23</v>
      </c>
    </row>
    <row r="72004" spans="1:18" x14ac:dyDescent="0.3">
      <c r="A72004">
        <v>159869</v>
      </c>
      <c r="B72004">
        <v>2019</v>
      </c>
      <c r="C72004" t="s">
        <v>35</v>
      </c>
      <c r="D72004" t="s">
        <v>26</v>
      </c>
      <c r="E72004" t="s">
        <v>32</v>
      </c>
      <c r="F72004" t="s">
        <v>27</v>
      </c>
      <c r="G72004">
        <v>626500</v>
      </c>
      <c r="H72004">
        <v>3.25</v>
      </c>
      <c r="I72004">
        <v>360</v>
      </c>
      <c r="J72004" t="s">
        <v>21</v>
      </c>
      <c r="K72004">
        <v>14640</v>
      </c>
      <c r="L72004">
        <v>516</v>
      </c>
      <c r="M72004" t="s">
        <v>29</v>
      </c>
      <c r="N72004" t="s">
        <v>34</v>
      </c>
      <c r="O72004">
        <v>91.061046509999997</v>
      </c>
      <c r="P72004" t="s">
        <v>38</v>
      </c>
      <c r="Q72004">
        <v>0</v>
      </c>
      <c r="R72004">
        <v>40</v>
      </c>
    </row>
    <row r="72005" spans="1:18" x14ac:dyDescent="0.3">
      <c r="A72005">
        <v>159872</v>
      </c>
      <c r="B72005">
        <v>2019</v>
      </c>
      <c r="C72005" t="s">
        <v>25</v>
      </c>
      <c r="D72005" t="s">
        <v>18</v>
      </c>
      <c r="E72005" t="s">
        <v>32</v>
      </c>
      <c r="F72005" t="s">
        <v>20</v>
      </c>
      <c r="G72005">
        <v>246500</v>
      </c>
      <c r="H72005">
        <v>3.875</v>
      </c>
      <c r="I72005">
        <v>360</v>
      </c>
      <c r="J72005" t="s">
        <v>21</v>
      </c>
      <c r="K72005">
        <v>3780</v>
      </c>
      <c r="L72005">
        <v>860</v>
      </c>
      <c r="M72005" t="s">
        <v>33</v>
      </c>
      <c r="N72005" t="s">
        <v>23</v>
      </c>
      <c r="O72005">
        <v>58.971291870000002</v>
      </c>
      <c r="P72005" t="s">
        <v>30</v>
      </c>
      <c r="Q72005">
        <v>0</v>
      </c>
      <c r="R72005">
        <v>43</v>
      </c>
    </row>
    <row r="72006" spans="1:18" x14ac:dyDescent="0.3">
      <c r="A72006">
        <v>159873</v>
      </c>
      <c r="B72006">
        <v>2019</v>
      </c>
      <c r="C72006" t="s">
        <v>35</v>
      </c>
      <c r="D72006" t="s">
        <v>18</v>
      </c>
      <c r="E72006" t="s">
        <v>36</v>
      </c>
      <c r="F72006" t="s">
        <v>20</v>
      </c>
      <c r="G72006">
        <v>426500</v>
      </c>
      <c r="H72006">
        <v>3.5</v>
      </c>
      <c r="I72006">
        <v>360</v>
      </c>
      <c r="J72006" t="s">
        <v>21</v>
      </c>
      <c r="K72006">
        <v>12060</v>
      </c>
      <c r="L72006">
        <v>787</v>
      </c>
      <c r="M72006" t="s">
        <v>31</v>
      </c>
      <c r="N72006" t="s">
        <v>34</v>
      </c>
      <c r="O72006">
        <v>66.849529779999997</v>
      </c>
      <c r="P72006" t="s">
        <v>30</v>
      </c>
      <c r="Q72006">
        <v>0</v>
      </c>
      <c r="R72006">
        <v>24</v>
      </c>
    </row>
    <row r="72007" spans="1:18" x14ac:dyDescent="0.3">
      <c r="A72007">
        <v>159874</v>
      </c>
      <c r="B72007">
        <v>2019</v>
      </c>
      <c r="C72007" t="s">
        <v>25</v>
      </c>
      <c r="D72007" t="s">
        <v>18</v>
      </c>
      <c r="E72007" t="s">
        <v>19</v>
      </c>
      <c r="F72007" t="s">
        <v>20</v>
      </c>
      <c r="G72007">
        <v>246500</v>
      </c>
      <c r="H72007">
        <v>4.125</v>
      </c>
      <c r="I72007">
        <v>360</v>
      </c>
      <c r="J72007" t="s">
        <v>21</v>
      </c>
      <c r="K72007">
        <v>6780</v>
      </c>
      <c r="L72007">
        <v>542</v>
      </c>
      <c r="M72007" t="s">
        <v>31</v>
      </c>
      <c r="N72007" t="s">
        <v>34</v>
      </c>
      <c r="O72007">
        <v>80.032467530000005</v>
      </c>
      <c r="P72007" t="s">
        <v>30</v>
      </c>
      <c r="Q72007">
        <v>0</v>
      </c>
      <c r="R72007">
        <v>31</v>
      </c>
    </row>
    <row r="72008" spans="1:18" x14ac:dyDescent="0.3">
      <c r="A72008">
        <v>159876</v>
      </c>
      <c r="B72008">
        <v>2019</v>
      </c>
      <c r="C72008" t="s">
        <v>25</v>
      </c>
      <c r="D72008" t="s">
        <v>18</v>
      </c>
      <c r="E72008" t="s">
        <v>32</v>
      </c>
      <c r="F72008" t="s">
        <v>20</v>
      </c>
      <c r="G72008">
        <v>386500</v>
      </c>
      <c r="H72008">
        <v>3.75</v>
      </c>
      <c r="I72008">
        <v>360</v>
      </c>
      <c r="J72008" t="s">
        <v>21</v>
      </c>
      <c r="K72008">
        <v>6960</v>
      </c>
      <c r="L72008">
        <v>595</v>
      </c>
      <c r="M72008" t="s">
        <v>31</v>
      </c>
      <c r="N72008" t="s">
        <v>34</v>
      </c>
      <c r="O72008">
        <v>88.24200913</v>
      </c>
      <c r="P72008" t="s">
        <v>30</v>
      </c>
      <c r="Q72008">
        <v>0</v>
      </c>
      <c r="R72008">
        <v>23</v>
      </c>
    </row>
    <row r="72009" spans="1:18" x14ac:dyDescent="0.3">
      <c r="A72009">
        <v>159879</v>
      </c>
      <c r="B72009">
        <v>2019</v>
      </c>
      <c r="C72009" t="s">
        <v>37</v>
      </c>
      <c r="D72009" t="s">
        <v>18</v>
      </c>
      <c r="E72009" t="s">
        <v>32</v>
      </c>
      <c r="F72009" t="s">
        <v>20</v>
      </c>
      <c r="G72009">
        <v>316500</v>
      </c>
      <c r="H72009">
        <v>3.99</v>
      </c>
      <c r="I72009">
        <v>360</v>
      </c>
      <c r="J72009" t="s">
        <v>21</v>
      </c>
      <c r="K72009">
        <v>4920</v>
      </c>
      <c r="L72009">
        <v>615</v>
      </c>
      <c r="M72009" t="s">
        <v>40</v>
      </c>
      <c r="N72009" t="s">
        <v>23</v>
      </c>
      <c r="O72009">
        <v>70.647321430000005</v>
      </c>
      <c r="P72009" t="s">
        <v>30</v>
      </c>
      <c r="Q72009">
        <v>0</v>
      </c>
      <c r="R72009">
        <v>34</v>
      </c>
    </row>
    <row r="72010" spans="1:18" x14ac:dyDescent="0.3">
      <c r="A72010">
        <v>159880</v>
      </c>
      <c r="B72010">
        <v>2019</v>
      </c>
      <c r="C72010" t="s">
        <v>37</v>
      </c>
      <c r="D72010" t="s">
        <v>18</v>
      </c>
      <c r="E72010" t="s">
        <v>19</v>
      </c>
      <c r="F72010" t="s">
        <v>20</v>
      </c>
      <c r="G72010">
        <v>326500</v>
      </c>
      <c r="H72010">
        <v>4.25</v>
      </c>
      <c r="I72010">
        <v>360</v>
      </c>
      <c r="J72010" t="s">
        <v>21</v>
      </c>
      <c r="K72010">
        <v>8040</v>
      </c>
      <c r="L72010">
        <v>634</v>
      </c>
      <c r="M72010" t="s">
        <v>29</v>
      </c>
      <c r="N72010" t="s">
        <v>34</v>
      </c>
      <c r="O72010">
        <v>51.990445860000001</v>
      </c>
      <c r="P72010" t="s">
        <v>30</v>
      </c>
      <c r="Q72010">
        <v>0</v>
      </c>
      <c r="R72010">
        <v>40</v>
      </c>
    </row>
    <row r="72011" spans="1:18" x14ac:dyDescent="0.3">
      <c r="A72011">
        <v>159883</v>
      </c>
      <c r="B72011">
        <v>2019</v>
      </c>
      <c r="C72011" t="s">
        <v>37</v>
      </c>
      <c r="D72011" t="s">
        <v>18</v>
      </c>
      <c r="E72011" t="s">
        <v>36</v>
      </c>
      <c r="F72011" t="s">
        <v>20</v>
      </c>
      <c r="G72011">
        <v>276500</v>
      </c>
      <c r="H72011">
        <v>3.5</v>
      </c>
      <c r="I72011">
        <v>360</v>
      </c>
      <c r="J72011" t="s">
        <v>21</v>
      </c>
      <c r="K72011">
        <v>8280</v>
      </c>
      <c r="L72011">
        <v>828</v>
      </c>
      <c r="M72011" t="s">
        <v>33</v>
      </c>
      <c r="N72011" t="s">
        <v>34</v>
      </c>
      <c r="O72011">
        <v>67.769607840000006</v>
      </c>
      <c r="P72011" t="s">
        <v>30</v>
      </c>
      <c r="Q72011">
        <v>0</v>
      </c>
      <c r="R72011">
        <v>30</v>
      </c>
    </row>
    <row r="72012" spans="1:18" x14ac:dyDescent="0.3">
      <c r="A72012">
        <v>159885</v>
      </c>
      <c r="B72012">
        <v>2019</v>
      </c>
      <c r="C72012" t="s">
        <v>25</v>
      </c>
      <c r="D72012" t="s">
        <v>18</v>
      </c>
      <c r="E72012" t="s">
        <v>19</v>
      </c>
      <c r="F72012" t="s">
        <v>20</v>
      </c>
      <c r="G72012">
        <v>776500</v>
      </c>
      <c r="H72012">
        <v>4.25</v>
      </c>
      <c r="I72012">
        <v>360</v>
      </c>
      <c r="J72012" t="s">
        <v>21</v>
      </c>
      <c r="K72012">
        <v>38280</v>
      </c>
      <c r="L72012">
        <v>642</v>
      </c>
      <c r="M72012" t="s">
        <v>33</v>
      </c>
      <c r="N72012" t="s">
        <v>34</v>
      </c>
      <c r="O72012">
        <v>70.081227440000006</v>
      </c>
      <c r="P72012" t="s">
        <v>30</v>
      </c>
      <c r="Q72012">
        <v>0</v>
      </c>
      <c r="R72012">
        <v>10</v>
      </c>
    </row>
    <row r="72013" spans="1:18" x14ac:dyDescent="0.3">
      <c r="A72013">
        <v>159887</v>
      </c>
      <c r="B72013">
        <v>2019</v>
      </c>
      <c r="C72013" t="s">
        <v>35</v>
      </c>
      <c r="D72013" t="s">
        <v>18</v>
      </c>
      <c r="E72013" t="s">
        <v>19</v>
      </c>
      <c r="F72013" t="s">
        <v>20</v>
      </c>
      <c r="G72013">
        <v>226500</v>
      </c>
      <c r="H72013">
        <v>4.75</v>
      </c>
      <c r="I72013">
        <v>360</v>
      </c>
      <c r="J72013" t="s">
        <v>21</v>
      </c>
      <c r="K72013">
        <v>4020</v>
      </c>
      <c r="L72013">
        <v>763</v>
      </c>
      <c r="M72013" t="s">
        <v>41</v>
      </c>
      <c r="N72013" t="s">
        <v>34</v>
      </c>
      <c r="O72013">
        <v>95.168067230000005</v>
      </c>
      <c r="P72013" t="s">
        <v>30</v>
      </c>
      <c r="Q72013">
        <v>0</v>
      </c>
      <c r="R72013">
        <v>49</v>
      </c>
    </row>
    <row r="72014" spans="1:18" x14ac:dyDescent="0.3">
      <c r="A72014">
        <v>159888</v>
      </c>
      <c r="B72014">
        <v>2019</v>
      </c>
      <c r="C72014" t="s">
        <v>25</v>
      </c>
      <c r="D72014" t="s">
        <v>26</v>
      </c>
      <c r="E72014" t="s">
        <v>36</v>
      </c>
      <c r="F72014" t="s">
        <v>27</v>
      </c>
      <c r="G72014">
        <v>156500</v>
      </c>
      <c r="H72014">
        <v>4.625</v>
      </c>
      <c r="I72014">
        <v>360</v>
      </c>
      <c r="J72014" t="s">
        <v>21</v>
      </c>
      <c r="K72014">
        <v>4080</v>
      </c>
      <c r="L72014">
        <v>679</v>
      </c>
      <c r="M72014" t="s">
        <v>31</v>
      </c>
      <c r="N72014" t="s">
        <v>23</v>
      </c>
      <c r="O72014">
        <v>83.244680849999995</v>
      </c>
      <c r="P72014" t="s">
        <v>30</v>
      </c>
      <c r="Q72014">
        <v>0</v>
      </c>
      <c r="R72014">
        <v>38</v>
      </c>
    </row>
    <row r="72015" spans="1:18" x14ac:dyDescent="0.3">
      <c r="A72015">
        <v>159891</v>
      </c>
      <c r="B72015">
        <v>2019</v>
      </c>
      <c r="C72015" t="s">
        <v>35</v>
      </c>
      <c r="D72015" t="s">
        <v>18</v>
      </c>
      <c r="E72015" t="s">
        <v>36</v>
      </c>
      <c r="F72015" t="s">
        <v>20</v>
      </c>
      <c r="G72015">
        <v>576500</v>
      </c>
      <c r="H72015">
        <v>4.25</v>
      </c>
      <c r="I72015">
        <v>360</v>
      </c>
      <c r="J72015" t="s">
        <v>21</v>
      </c>
      <c r="K72015">
        <v>9600</v>
      </c>
      <c r="L72015">
        <v>851</v>
      </c>
      <c r="M72015" t="s">
        <v>31</v>
      </c>
      <c r="N72015" t="s">
        <v>34</v>
      </c>
      <c r="O72015">
        <v>58.350202430000003</v>
      </c>
      <c r="P72015" t="s">
        <v>30</v>
      </c>
      <c r="Q72015">
        <v>0</v>
      </c>
      <c r="R72015">
        <v>24</v>
      </c>
    </row>
    <row r="72016" spans="1:18" x14ac:dyDescent="0.3">
      <c r="A72016">
        <v>159892</v>
      </c>
      <c r="B72016">
        <v>2019</v>
      </c>
      <c r="C72016" t="s">
        <v>37</v>
      </c>
      <c r="D72016" t="s">
        <v>18</v>
      </c>
      <c r="E72016" t="s">
        <v>36</v>
      </c>
      <c r="F72016" t="s">
        <v>20</v>
      </c>
      <c r="G72016">
        <v>276500</v>
      </c>
      <c r="H72016">
        <v>3.875</v>
      </c>
      <c r="I72016">
        <v>360</v>
      </c>
      <c r="J72016" t="s">
        <v>21</v>
      </c>
      <c r="K72016">
        <v>4140</v>
      </c>
      <c r="L72016">
        <v>510</v>
      </c>
      <c r="M72016" t="s">
        <v>29</v>
      </c>
      <c r="N72016" t="s">
        <v>23</v>
      </c>
      <c r="O72016">
        <v>42.66975309</v>
      </c>
      <c r="P72016" t="s">
        <v>30</v>
      </c>
      <c r="Q72016">
        <v>0</v>
      </c>
      <c r="R72016">
        <v>37</v>
      </c>
    </row>
    <row r="72017" spans="1:18" x14ac:dyDescent="0.3">
      <c r="A72017">
        <v>159896</v>
      </c>
      <c r="B72017">
        <v>2019</v>
      </c>
      <c r="C72017" t="s">
        <v>25</v>
      </c>
      <c r="D72017" t="s">
        <v>18</v>
      </c>
      <c r="E72017" t="s">
        <v>42</v>
      </c>
      <c r="F72017" t="s">
        <v>20</v>
      </c>
      <c r="G72017">
        <v>136500</v>
      </c>
      <c r="H72017">
        <v>4.75</v>
      </c>
      <c r="I72017">
        <v>180</v>
      </c>
      <c r="J72017" t="s">
        <v>21</v>
      </c>
      <c r="K72017">
        <v>8880</v>
      </c>
      <c r="L72017">
        <v>896</v>
      </c>
      <c r="M72017" t="s">
        <v>29</v>
      </c>
      <c r="N72017" t="s">
        <v>23</v>
      </c>
      <c r="O72017">
        <v>65.625</v>
      </c>
      <c r="P72017" t="s">
        <v>30</v>
      </c>
      <c r="Q72017">
        <v>0</v>
      </c>
      <c r="R72017">
        <v>45</v>
      </c>
    </row>
    <row r="72018" spans="1:18" x14ac:dyDescent="0.3">
      <c r="A72018">
        <v>159898</v>
      </c>
      <c r="B72018">
        <v>2019</v>
      </c>
      <c r="C72018" t="s">
        <v>25</v>
      </c>
      <c r="D72018" t="s">
        <v>26</v>
      </c>
      <c r="E72018" t="s">
        <v>19</v>
      </c>
      <c r="F72018" t="s">
        <v>27</v>
      </c>
      <c r="G72018">
        <v>266500</v>
      </c>
      <c r="H72018">
        <v>3.25</v>
      </c>
      <c r="I72018">
        <v>360</v>
      </c>
      <c r="J72018" t="s">
        <v>21</v>
      </c>
      <c r="K72018">
        <v>2940</v>
      </c>
      <c r="L72018">
        <v>602</v>
      </c>
      <c r="M72018" t="s">
        <v>31</v>
      </c>
      <c r="N72018" t="s">
        <v>34</v>
      </c>
      <c r="O72018">
        <v>99.440298510000005</v>
      </c>
      <c r="P72018" t="s">
        <v>30</v>
      </c>
      <c r="Q72018">
        <v>0</v>
      </c>
      <c r="R72018">
        <v>48</v>
      </c>
    </row>
    <row r="72019" spans="1:18" x14ac:dyDescent="0.3">
      <c r="A72019">
        <v>159900</v>
      </c>
      <c r="B72019">
        <v>2019</v>
      </c>
      <c r="C72019" t="s">
        <v>37</v>
      </c>
      <c r="D72019" t="s">
        <v>18</v>
      </c>
      <c r="E72019" t="s">
        <v>32</v>
      </c>
      <c r="F72019" t="s">
        <v>20</v>
      </c>
      <c r="G72019">
        <v>466500</v>
      </c>
      <c r="H72019">
        <v>4.125</v>
      </c>
      <c r="I72019">
        <v>360</v>
      </c>
      <c r="J72019" t="s">
        <v>21</v>
      </c>
      <c r="K72019">
        <v>6000</v>
      </c>
      <c r="L72019">
        <v>552</v>
      </c>
      <c r="M72019" t="s">
        <v>31</v>
      </c>
      <c r="N72019" t="s">
        <v>34</v>
      </c>
      <c r="O72019">
        <v>70.896656530000001</v>
      </c>
      <c r="P72019" t="s">
        <v>24</v>
      </c>
      <c r="Q72019">
        <v>0</v>
      </c>
      <c r="R72019">
        <v>38</v>
      </c>
    </row>
    <row r="72020" spans="1:18" x14ac:dyDescent="0.3">
      <c r="A72020">
        <v>159903</v>
      </c>
      <c r="B72020">
        <v>2019</v>
      </c>
      <c r="C72020" t="s">
        <v>35</v>
      </c>
      <c r="D72020" t="s">
        <v>18</v>
      </c>
      <c r="E72020" t="s">
        <v>36</v>
      </c>
      <c r="F72020" t="s">
        <v>20</v>
      </c>
      <c r="G72020">
        <v>356500</v>
      </c>
      <c r="H72020">
        <v>5.25</v>
      </c>
      <c r="I72020">
        <v>360</v>
      </c>
      <c r="J72020" t="s">
        <v>21</v>
      </c>
      <c r="K72020">
        <v>4320</v>
      </c>
      <c r="L72020">
        <v>561</v>
      </c>
      <c r="M72020" t="s">
        <v>40</v>
      </c>
      <c r="N72020" t="s">
        <v>23</v>
      </c>
      <c r="O72020">
        <v>79.575892859999996</v>
      </c>
      <c r="P72020" t="s">
        <v>24</v>
      </c>
      <c r="Q72020">
        <v>0</v>
      </c>
      <c r="R72020">
        <v>44</v>
      </c>
    </row>
    <row r="72021" spans="1:18" x14ac:dyDescent="0.3">
      <c r="A72021">
        <v>159904</v>
      </c>
      <c r="B72021">
        <v>2019</v>
      </c>
      <c r="C72021" t="s">
        <v>25</v>
      </c>
      <c r="D72021" t="s">
        <v>18</v>
      </c>
      <c r="E72021" t="s">
        <v>36</v>
      </c>
      <c r="F72021" t="s">
        <v>20</v>
      </c>
      <c r="G72021">
        <v>86500</v>
      </c>
      <c r="H72021">
        <v>4.25</v>
      </c>
      <c r="I72021">
        <v>180</v>
      </c>
      <c r="J72021" t="s">
        <v>21</v>
      </c>
      <c r="K72021">
        <v>1980</v>
      </c>
      <c r="L72021">
        <v>605</v>
      </c>
      <c r="M72021" t="s">
        <v>40</v>
      </c>
      <c r="N72021" t="s">
        <v>23</v>
      </c>
      <c r="O72021">
        <v>62.68115942</v>
      </c>
      <c r="P72021" t="s">
        <v>30</v>
      </c>
      <c r="Q72021">
        <v>0</v>
      </c>
      <c r="R72021">
        <v>37</v>
      </c>
    </row>
    <row r="72022" spans="1:18" x14ac:dyDescent="0.3">
      <c r="A72022">
        <v>159905</v>
      </c>
      <c r="B72022">
        <v>2019</v>
      </c>
      <c r="C72022" t="s">
        <v>25</v>
      </c>
      <c r="D72022" t="s">
        <v>39</v>
      </c>
      <c r="E72022" t="s">
        <v>36</v>
      </c>
      <c r="F72022" t="s">
        <v>20</v>
      </c>
      <c r="G72022">
        <v>316500</v>
      </c>
      <c r="H72022">
        <v>3.5</v>
      </c>
      <c r="I72022">
        <v>360</v>
      </c>
      <c r="J72022" t="s">
        <v>21</v>
      </c>
      <c r="K72022">
        <v>3600</v>
      </c>
      <c r="L72022">
        <v>550</v>
      </c>
      <c r="M72022" t="s">
        <v>33</v>
      </c>
      <c r="N72022" t="s">
        <v>23</v>
      </c>
      <c r="O72022">
        <v>66.213389120000002</v>
      </c>
      <c r="P72022" t="s">
        <v>24</v>
      </c>
      <c r="Q72022">
        <v>0</v>
      </c>
      <c r="R72022">
        <v>37</v>
      </c>
    </row>
    <row r="72023" spans="1:18" x14ac:dyDescent="0.3">
      <c r="A72023">
        <v>159906</v>
      </c>
      <c r="B72023">
        <v>2019</v>
      </c>
      <c r="C72023" t="s">
        <v>35</v>
      </c>
      <c r="D72023" t="s">
        <v>26</v>
      </c>
      <c r="E72023" t="s">
        <v>36</v>
      </c>
      <c r="F72023" t="s">
        <v>27</v>
      </c>
      <c r="G72023">
        <v>566500</v>
      </c>
      <c r="H72023">
        <v>3.625</v>
      </c>
      <c r="I72023">
        <v>360</v>
      </c>
      <c r="J72023" t="s">
        <v>21</v>
      </c>
      <c r="K72023">
        <v>9000</v>
      </c>
      <c r="L72023">
        <v>852</v>
      </c>
      <c r="M72023" t="s">
        <v>31</v>
      </c>
      <c r="N72023" t="s">
        <v>34</v>
      </c>
      <c r="O72023">
        <v>84.805389219999995</v>
      </c>
      <c r="P72023" t="s">
        <v>30</v>
      </c>
      <c r="Q72023">
        <v>0</v>
      </c>
      <c r="R72023">
        <v>39</v>
      </c>
    </row>
    <row r="72024" spans="1:18" x14ac:dyDescent="0.3">
      <c r="A72024">
        <v>159907</v>
      </c>
      <c r="B72024">
        <v>2019</v>
      </c>
      <c r="C72024" t="s">
        <v>37</v>
      </c>
      <c r="D72024" t="s">
        <v>18</v>
      </c>
      <c r="E72024" t="s">
        <v>36</v>
      </c>
      <c r="F72024" t="s">
        <v>20</v>
      </c>
      <c r="G72024">
        <v>196500</v>
      </c>
      <c r="H72024">
        <v>4.25</v>
      </c>
      <c r="I72024">
        <v>360</v>
      </c>
      <c r="J72024" t="s">
        <v>21</v>
      </c>
      <c r="K72024">
        <v>4260</v>
      </c>
      <c r="L72024">
        <v>791</v>
      </c>
      <c r="M72024" t="s">
        <v>22</v>
      </c>
      <c r="N72024" t="s">
        <v>23</v>
      </c>
      <c r="O72024">
        <v>86.184210530000001</v>
      </c>
      <c r="P72024" t="s">
        <v>30</v>
      </c>
      <c r="Q72024">
        <v>0</v>
      </c>
      <c r="R72024">
        <v>40</v>
      </c>
    </row>
    <row r="72025" spans="1:18" x14ac:dyDescent="0.3">
      <c r="A72025">
        <v>159908</v>
      </c>
      <c r="B72025">
        <v>2019</v>
      </c>
      <c r="C72025" t="s">
        <v>37</v>
      </c>
      <c r="D72025" t="s">
        <v>18</v>
      </c>
      <c r="E72025" t="s">
        <v>32</v>
      </c>
      <c r="F72025" t="s">
        <v>20</v>
      </c>
      <c r="G72025">
        <v>236500</v>
      </c>
      <c r="H72025">
        <v>3.125</v>
      </c>
      <c r="I72025">
        <v>180</v>
      </c>
      <c r="J72025" t="s">
        <v>21</v>
      </c>
      <c r="K72025">
        <v>4440</v>
      </c>
      <c r="L72025">
        <v>847</v>
      </c>
      <c r="M72025" t="s">
        <v>33</v>
      </c>
      <c r="N72025" t="s">
        <v>34</v>
      </c>
      <c r="O72025">
        <v>47.489959839999997</v>
      </c>
      <c r="P72025" t="s">
        <v>30</v>
      </c>
      <c r="Q72025">
        <v>0</v>
      </c>
      <c r="R72025">
        <v>36</v>
      </c>
    </row>
    <row r="72026" spans="1:18" x14ac:dyDescent="0.3">
      <c r="A72026">
        <v>159909</v>
      </c>
      <c r="B72026">
        <v>2019</v>
      </c>
      <c r="C72026" t="s">
        <v>35</v>
      </c>
      <c r="D72026" t="s">
        <v>18</v>
      </c>
      <c r="E72026" t="s">
        <v>36</v>
      </c>
      <c r="F72026" t="s">
        <v>20</v>
      </c>
      <c r="G72026">
        <v>356500</v>
      </c>
      <c r="H72026">
        <v>3.99</v>
      </c>
      <c r="I72026">
        <v>360</v>
      </c>
      <c r="J72026" t="s">
        <v>21</v>
      </c>
      <c r="K72026">
        <v>3840</v>
      </c>
      <c r="L72026">
        <v>572</v>
      </c>
      <c r="M72026" t="s">
        <v>29</v>
      </c>
      <c r="N72026" t="s">
        <v>34</v>
      </c>
      <c r="O72026">
        <v>79.575892859999996</v>
      </c>
      <c r="P72026" t="s">
        <v>38</v>
      </c>
      <c r="Q72026">
        <v>0</v>
      </c>
      <c r="R72026">
        <v>45</v>
      </c>
    </row>
    <row r="72027" spans="1:18" x14ac:dyDescent="0.3">
      <c r="A72027">
        <v>159910</v>
      </c>
      <c r="B72027">
        <v>2019</v>
      </c>
      <c r="C72027" t="s">
        <v>35</v>
      </c>
      <c r="D72027" t="s">
        <v>18</v>
      </c>
      <c r="E72027" t="s">
        <v>36</v>
      </c>
      <c r="F72027" t="s">
        <v>20</v>
      </c>
      <c r="G72027">
        <v>286500</v>
      </c>
      <c r="H72027">
        <v>3.625</v>
      </c>
      <c r="I72027">
        <v>360</v>
      </c>
      <c r="J72027" t="s">
        <v>21</v>
      </c>
      <c r="K72027">
        <v>6660</v>
      </c>
      <c r="L72027">
        <v>630</v>
      </c>
      <c r="M72027" t="s">
        <v>29</v>
      </c>
      <c r="N72027" t="s">
        <v>34</v>
      </c>
      <c r="O72027">
        <v>61.217948720000003</v>
      </c>
      <c r="P72027" t="s">
        <v>30</v>
      </c>
      <c r="Q72027">
        <v>0</v>
      </c>
      <c r="R72027">
        <v>38</v>
      </c>
    </row>
    <row r="72028" spans="1:18" x14ac:dyDescent="0.3">
      <c r="A72028">
        <v>159911</v>
      </c>
      <c r="B72028">
        <v>2019</v>
      </c>
      <c r="C72028" t="s">
        <v>25</v>
      </c>
      <c r="D72028" t="s">
        <v>18</v>
      </c>
      <c r="E72028" t="s">
        <v>36</v>
      </c>
      <c r="F72028" t="s">
        <v>20</v>
      </c>
      <c r="G72028">
        <v>276500</v>
      </c>
      <c r="H72028">
        <v>4.25</v>
      </c>
      <c r="I72028">
        <v>360</v>
      </c>
      <c r="J72028" t="s">
        <v>21</v>
      </c>
      <c r="K72028">
        <v>3240</v>
      </c>
      <c r="L72028">
        <v>774</v>
      </c>
      <c r="M72028" t="s">
        <v>22</v>
      </c>
      <c r="N72028" t="s">
        <v>23</v>
      </c>
      <c r="O72028">
        <v>81.804733729999995</v>
      </c>
      <c r="P72028" t="s">
        <v>30</v>
      </c>
      <c r="Q72028">
        <v>0</v>
      </c>
      <c r="R72028">
        <v>45</v>
      </c>
    </row>
    <row r="72029" spans="1:18" x14ac:dyDescent="0.3">
      <c r="A72029">
        <v>159916</v>
      </c>
      <c r="B72029">
        <v>2019</v>
      </c>
      <c r="C72029" t="s">
        <v>25</v>
      </c>
      <c r="D72029" t="s">
        <v>18</v>
      </c>
      <c r="E72029" t="s">
        <v>36</v>
      </c>
      <c r="F72029" t="s">
        <v>20</v>
      </c>
      <c r="G72029">
        <v>196500</v>
      </c>
      <c r="H72029">
        <v>4.875</v>
      </c>
      <c r="I72029">
        <v>180</v>
      </c>
      <c r="J72029" t="s">
        <v>21</v>
      </c>
      <c r="K72029">
        <v>7560</v>
      </c>
      <c r="L72029">
        <v>848</v>
      </c>
      <c r="M72029" t="s">
        <v>29</v>
      </c>
      <c r="N72029" t="s">
        <v>23</v>
      </c>
      <c r="O72029">
        <v>76.162790700000002</v>
      </c>
      <c r="P72029" t="s">
        <v>30</v>
      </c>
      <c r="Q72029">
        <v>0</v>
      </c>
      <c r="R72029">
        <v>24</v>
      </c>
    </row>
    <row r="72030" spans="1:18" x14ac:dyDescent="0.3">
      <c r="A72030">
        <v>159917</v>
      </c>
      <c r="B72030">
        <v>2019</v>
      </c>
      <c r="C72030" t="s">
        <v>25</v>
      </c>
      <c r="D72030" t="s">
        <v>39</v>
      </c>
      <c r="E72030" t="s">
        <v>36</v>
      </c>
      <c r="F72030" t="s">
        <v>20</v>
      </c>
      <c r="G72030">
        <v>1246500</v>
      </c>
      <c r="H72030">
        <v>4.375</v>
      </c>
      <c r="I72030">
        <v>360</v>
      </c>
      <c r="J72030" t="s">
        <v>21</v>
      </c>
      <c r="K72030">
        <v>14700</v>
      </c>
      <c r="L72030">
        <v>754</v>
      </c>
      <c r="M72030" t="s">
        <v>29</v>
      </c>
      <c r="N72030" t="s">
        <v>34</v>
      </c>
      <c r="O72030">
        <v>87.289915969999996</v>
      </c>
      <c r="P72030" t="s">
        <v>24</v>
      </c>
      <c r="Q72030">
        <v>0</v>
      </c>
      <c r="R72030">
        <v>52</v>
      </c>
    </row>
    <row r="72031" spans="1:18" x14ac:dyDescent="0.3">
      <c r="A72031">
        <v>159918</v>
      </c>
      <c r="B72031">
        <v>2019</v>
      </c>
      <c r="C72031" t="s">
        <v>37</v>
      </c>
      <c r="D72031" t="s">
        <v>18</v>
      </c>
      <c r="E72031" t="s">
        <v>19</v>
      </c>
      <c r="F72031" t="s">
        <v>20</v>
      </c>
      <c r="G72031">
        <v>226500</v>
      </c>
      <c r="H72031">
        <v>3.99</v>
      </c>
      <c r="I72031">
        <v>360</v>
      </c>
      <c r="J72031" t="s">
        <v>21</v>
      </c>
      <c r="K72031">
        <v>3900</v>
      </c>
      <c r="L72031">
        <v>564</v>
      </c>
      <c r="M72031" t="s">
        <v>31</v>
      </c>
      <c r="N72031" t="s">
        <v>23</v>
      </c>
      <c r="O72031">
        <v>95.168067230000005</v>
      </c>
      <c r="P72031" t="s">
        <v>24</v>
      </c>
      <c r="Q72031">
        <v>0</v>
      </c>
      <c r="R72031">
        <v>44</v>
      </c>
    </row>
    <row r="72032" spans="1:18" x14ac:dyDescent="0.3">
      <c r="A72032">
        <v>159919</v>
      </c>
      <c r="B72032">
        <v>2019</v>
      </c>
      <c r="C72032" t="s">
        <v>25</v>
      </c>
      <c r="D72032" t="s">
        <v>18</v>
      </c>
      <c r="E72032" t="s">
        <v>36</v>
      </c>
      <c r="F72032" t="s">
        <v>20</v>
      </c>
      <c r="G72032">
        <v>166500</v>
      </c>
      <c r="H72032">
        <v>3.875</v>
      </c>
      <c r="I72032">
        <v>240</v>
      </c>
      <c r="J72032" t="s">
        <v>21</v>
      </c>
      <c r="K72032">
        <v>2820</v>
      </c>
      <c r="L72032">
        <v>501</v>
      </c>
      <c r="M72032" t="s">
        <v>40</v>
      </c>
      <c r="N72032" t="s">
        <v>23</v>
      </c>
      <c r="O72032">
        <v>69.957983189999993</v>
      </c>
      <c r="P72032" t="s">
        <v>30</v>
      </c>
      <c r="Q72032">
        <v>0</v>
      </c>
      <c r="R72032">
        <v>37</v>
      </c>
    </row>
    <row r="72033" spans="1:18" x14ac:dyDescent="0.3">
      <c r="A72033">
        <v>159923</v>
      </c>
      <c r="B72033">
        <v>2019</v>
      </c>
      <c r="C72033" t="s">
        <v>25</v>
      </c>
      <c r="D72033" t="s">
        <v>39</v>
      </c>
      <c r="E72033" t="s">
        <v>19</v>
      </c>
      <c r="F72033" t="s">
        <v>20</v>
      </c>
      <c r="G72033">
        <v>176500</v>
      </c>
      <c r="H72033">
        <v>4.625</v>
      </c>
      <c r="I72033">
        <v>360</v>
      </c>
      <c r="J72033" t="s">
        <v>21</v>
      </c>
      <c r="K72033">
        <v>3000</v>
      </c>
      <c r="L72033">
        <v>839</v>
      </c>
      <c r="M72033" t="s">
        <v>22</v>
      </c>
      <c r="N72033" t="s">
        <v>23</v>
      </c>
      <c r="O72033">
        <v>99.157303369999994</v>
      </c>
      <c r="P72033" t="s">
        <v>38</v>
      </c>
      <c r="Q72033">
        <v>0</v>
      </c>
      <c r="R72033">
        <v>40</v>
      </c>
    </row>
    <row r="72034" spans="1:18" x14ac:dyDescent="0.3">
      <c r="A72034">
        <v>159924</v>
      </c>
      <c r="B72034">
        <v>2019</v>
      </c>
      <c r="C72034" t="s">
        <v>35</v>
      </c>
      <c r="D72034" t="s">
        <v>18</v>
      </c>
      <c r="E72034" t="s">
        <v>32</v>
      </c>
      <c r="F72034" t="s">
        <v>20</v>
      </c>
      <c r="G72034">
        <v>216500</v>
      </c>
      <c r="H72034">
        <v>3.5</v>
      </c>
      <c r="I72034">
        <v>360</v>
      </c>
      <c r="J72034" t="s">
        <v>21</v>
      </c>
      <c r="K72034">
        <v>4440</v>
      </c>
      <c r="L72034">
        <v>519</v>
      </c>
      <c r="M72034" t="s">
        <v>22</v>
      </c>
      <c r="N72034" t="s">
        <v>23</v>
      </c>
      <c r="O72034">
        <v>68.081761009999994</v>
      </c>
      <c r="P72034" t="s">
        <v>24</v>
      </c>
      <c r="Q72034">
        <v>0</v>
      </c>
      <c r="R72034">
        <v>33</v>
      </c>
    </row>
    <row r="72035" spans="1:18" x14ac:dyDescent="0.3">
      <c r="A72035">
        <v>159925</v>
      </c>
      <c r="B72035">
        <v>2019</v>
      </c>
      <c r="C72035" t="s">
        <v>37</v>
      </c>
      <c r="D72035" t="s">
        <v>26</v>
      </c>
      <c r="E72035" t="s">
        <v>36</v>
      </c>
      <c r="F72035" t="s">
        <v>27</v>
      </c>
      <c r="G72035">
        <v>336500</v>
      </c>
      <c r="H72035">
        <v>4.625</v>
      </c>
      <c r="I72035">
        <v>360</v>
      </c>
      <c r="J72035" t="s">
        <v>21</v>
      </c>
      <c r="K72035">
        <v>6240</v>
      </c>
      <c r="L72035">
        <v>536</v>
      </c>
      <c r="M72035" t="s">
        <v>33</v>
      </c>
      <c r="N72035" t="s">
        <v>23</v>
      </c>
      <c r="O72035">
        <v>84.547738690000003</v>
      </c>
      <c r="P72035" t="s">
        <v>24</v>
      </c>
      <c r="Q72035">
        <v>0</v>
      </c>
      <c r="R72035">
        <v>48</v>
      </c>
    </row>
    <row r="72036" spans="1:18" x14ac:dyDescent="0.3">
      <c r="A72036">
        <v>159929</v>
      </c>
      <c r="B72036">
        <v>2019</v>
      </c>
      <c r="C72036" t="s">
        <v>25</v>
      </c>
      <c r="D72036" t="s">
        <v>18</v>
      </c>
      <c r="E72036" t="s">
        <v>32</v>
      </c>
      <c r="F72036" t="s">
        <v>20</v>
      </c>
      <c r="G72036">
        <v>166500</v>
      </c>
      <c r="H72036">
        <v>4.5</v>
      </c>
      <c r="I72036">
        <v>360</v>
      </c>
      <c r="J72036" t="s">
        <v>21</v>
      </c>
      <c r="K72036">
        <v>3660</v>
      </c>
      <c r="L72036">
        <v>624</v>
      </c>
      <c r="M72036" t="s">
        <v>40</v>
      </c>
      <c r="N72036" t="s">
        <v>23</v>
      </c>
      <c r="O72036">
        <v>69.957983189999993</v>
      </c>
      <c r="P72036" t="s">
        <v>30</v>
      </c>
      <c r="Q72036">
        <v>0</v>
      </c>
      <c r="R72036">
        <v>44</v>
      </c>
    </row>
    <row r="72037" spans="1:18" x14ac:dyDescent="0.3">
      <c r="A72037">
        <v>159930</v>
      </c>
      <c r="B72037">
        <v>2019</v>
      </c>
      <c r="C72037" t="s">
        <v>37</v>
      </c>
      <c r="D72037" t="s">
        <v>18</v>
      </c>
      <c r="E72037" t="s">
        <v>36</v>
      </c>
      <c r="F72037" t="s">
        <v>20</v>
      </c>
      <c r="G72037">
        <v>376500</v>
      </c>
      <c r="H72037">
        <v>4.25</v>
      </c>
      <c r="I72037">
        <v>360</v>
      </c>
      <c r="J72037" t="s">
        <v>21</v>
      </c>
      <c r="K72037">
        <v>4860</v>
      </c>
      <c r="L72037">
        <v>764</v>
      </c>
      <c r="M72037" t="s">
        <v>40</v>
      </c>
      <c r="N72037" t="s">
        <v>23</v>
      </c>
      <c r="O72037">
        <v>59.952229299999999</v>
      </c>
      <c r="P72037" t="s">
        <v>38</v>
      </c>
      <c r="Q72037">
        <v>0</v>
      </c>
      <c r="R72037">
        <v>44</v>
      </c>
    </row>
    <row r="72038" spans="1:18" x14ac:dyDescent="0.3">
      <c r="A72038">
        <v>159931</v>
      </c>
      <c r="B72038">
        <v>2019</v>
      </c>
      <c r="C72038" t="s">
        <v>35</v>
      </c>
      <c r="D72038" t="s">
        <v>18</v>
      </c>
      <c r="E72038" t="s">
        <v>32</v>
      </c>
      <c r="F72038" t="s">
        <v>20</v>
      </c>
      <c r="G72038">
        <v>466500</v>
      </c>
      <c r="H72038">
        <v>3.625</v>
      </c>
      <c r="I72038">
        <v>360</v>
      </c>
      <c r="J72038" t="s">
        <v>21</v>
      </c>
      <c r="K72038">
        <v>8520</v>
      </c>
      <c r="L72038">
        <v>849</v>
      </c>
      <c r="M72038" t="s">
        <v>31</v>
      </c>
      <c r="N72038" t="s">
        <v>34</v>
      </c>
      <c r="O72038">
        <v>48.695198329999997</v>
      </c>
      <c r="P72038" t="s">
        <v>30</v>
      </c>
      <c r="Q72038">
        <v>0</v>
      </c>
      <c r="R72038">
        <v>30</v>
      </c>
    </row>
    <row r="72039" spans="1:18" x14ac:dyDescent="0.3">
      <c r="A72039">
        <v>159932</v>
      </c>
      <c r="B72039">
        <v>2019</v>
      </c>
      <c r="C72039" t="s">
        <v>37</v>
      </c>
      <c r="D72039" t="s">
        <v>26</v>
      </c>
      <c r="E72039" t="s">
        <v>36</v>
      </c>
      <c r="F72039" t="s">
        <v>27</v>
      </c>
      <c r="G72039">
        <v>126500</v>
      </c>
      <c r="H72039">
        <v>4.5</v>
      </c>
      <c r="I72039">
        <v>360</v>
      </c>
      <c r="J72039" t="s">
        <v>21</v>
      </c>
      <c r="K72039">
        <v>1800</v>
      </c>
      <c r="L72039">
        <v>600</v>
      </c>
      <c r="M72039" t="s">
        <v>29</v>
      </c>
      <c r="N72039" t="s">
        <v>23</v>
      </c>
      <c r="O72039">
        <v>80.063291140000004</v>
      </c>
      <c r="P72039" t="s">
        <v>30</v>
      </c>
      <c r="Q72039">
        <v>0</v>
      </c>
      <c r="R72039">
        <v>54</v>
      </c>
    </row>
    <row r="72040" spans="1:18" x14ac:dyDescent="0.3">
      <c r="A72040">
        <v>159938</v>
      </c>
      <c r="B72040">
        <v>2019</v>
      </c>
      <c r="C72040" t="s">
        <v>35</v>
      </c>
      <c r="D72040" t="s">
        <v>18</v>
      </c>
      <c r="E72040" t="s">
        <v>36</v>
      </c>
      <c r="F72040" t="s">
        <v>20</v>
      </c>
      <c r="G72040">
        <v>316500</v>
      </c>
      <c r="H72040">
        <v>3.125</v>
      </c>
      <c r="I72040">
        <v>180</v>
      </c>
      <c r="J72040" t="s">
        <v>21</v>
      </c>
      <c r="K72040">
        <v>8880</v>
      </c>
      <c r="L72040">
        <v>861</v>
      </c>
      <c r="M72040" t="s">
        <v>40</v>
      </c>
      <c r="N72040" t="s">
        <v>23</v>
      </c>
      <c r="O72040">
        <v>69.104803489999995</v>
      </c>
      <c r="P72040" t="s">
        <v>30</v>
      </c>
      <c r="Q72040">
        <v>0</v>
      </c>
      <c r="R72040">
        <v>40</v>
      </c>
    </row>
    <row r="72041" spans="1:18" x14ac:dyDescent="0.3">
      <c r="A72041">
        <v>159945</v>
      </c>
      <c r="B72041">
        <v>2019</v>
      </c>
      <c r="C72041" t="s">
        <v>25</v>
      </c>
      <c r="D72041" t="s">
        <v>18</v>
      </c>
      <c r="E72041" t="s">
        <v>36</v>
      </c>
      <c r="F72041" t="s">
        <v>20</v>
      </c>
      <c r="G72041">
        <v>256500</v>
      </c>
      <c r="H72041">
        <v>3.375</v>
      </c>
      <c r="I72041">
        <v>180</v>
      </c>
      <c r="J72041" t="s">
        <v>21</v>
      </c>
      <c r="K72041">
        <v>9900</v>
      </c>
      <c r="L72041">
        <v>599</v>
      </c>
      <c r="M72041" t="s">
        <v>33</v>
      </c>
      <c r="N72041" t="s">
        <v>23</v>
      </c>
      <c r="O72041">
        <v>78.201219510000001</v>
      </c>
      <c r="P72041" t="s">
        <v>24</v>
      </c>
      <c r="Q72041">
        <v>0</v>
      </c>
      <c r="R72041">
        <v>26</v>
      </c>
    </row>
    <row r="72042" spans="1:18" x14ac:dyDescent="0.3">
      <c r="A72042">
        <v>159946</v>
      </c>
      <c r="B72042">
        <v>2019</v>
      </c>
      <c r="C72042" t="s">
        <v>35</v>
      </c>
      <c r="D72042" t="s">
        <v>18</v>
      </c>
      <c r="E72042" t="s">
        <v>19</v>
      </c>
      <c r="F72042" t="s">
        <v>20</v>
      </c>
      <c r="G72042">
        <v>126500</v>
      </c>
      <c r="H72042">
        <v>4.75</v>
      </c>
      <c r="I72042">
        <v>360</v>
      </c>
      <c r="J72042" t="s">
        <v>21</v>
      </c>
      <c r="K72042">
        <v>4320</v>
      </c>
      <c r="L72042">
        <v>671</v>
      </c>
      <c r="M72042" t="s">
        <v>40</v>
      </c>
      <c r="N72042" t="s">
        <v>23</v>
      </c>
      <c r="O72042">
        <v>67.287234040000001</v>
      </c>
      <c r="P72042" t="s">
        <v>24</v>
      </c>
      <c r="Q72042">
        <v>0</v>
      </c>
      <c r="R72042">
        <v>22</v>
      </c>
    </row>
    <row r="72043" spans="1:18" x14ac:dyDescent="0.3">
      <c r="A72043">
        <v>159947</v>
      </c>
      <c r="B72043">
        <v>2019</v>
      </c>
      <c r="C72043" t="s">
        <v>35</v>
      </c>
      <c r="D72043" t="s">
        <v>18</v>
      </c>
      <c r="E72043" t="s">
        <v>32</v>
      </c>
      <c r="F72043" t="s">
        <v>20</v>
      </c>
      <c r="G72043">
        <v>536500</v>
      </c>
      <c r="H72043">
        <v>3.5</v>
      </c>
      <c r="I72043">
        <v>360</v>
      </c>
      <c r="J72043" t="s">
        <v>21</v>
      </c>
      <c r="K72043">
        <v>5880</v>
      </c>
      <c r="L72043">
        <v>575</v>
      </c>
      <c r="M72043" t="s">
        <v>33</v>
      </c>
      <c r="N72043" t="s">
        <v>34</v>
      </c>
      <c r="O72043">
        <v>74.721448469999999</v>
      </c>
      <c r="P72043" t="s">
        <v>38</v>
      </c>
      <c r="Q72043">
        <v>0</v>
      </c>
      <c r="R72043">
        <v>44</v>
      </c>
    </row>
    <row r="72044" spans="1:18" x14ac:dyDescent="0.3">
      <c r="A72044">
        <v>159948</v>
      </c>
      <c r="B72044">
        <v>2019</v>
      </c>
      <c r="C72044" t="s">
        <v>35</v>
      </c>
      <c r="D72044" t="s">
        <v>18</v>
      </c>
      <c r="E72044" t="s">
        <v>32</v>
      </c>
      <c r="F72044" t="s">
        <v>20</v>
      </c>
      <c r="G72044">
        <v>306500</v>
      </c>
      <c r="H72044">
        <v>3.625</v>
      </c>
      <c r="I72044">
        <v>360</v>
      </c>
      <c r="J72044" t="s">
        <v>21</v>
      </c>
      <c r="K72044">
        <v>4560</v>
      </c>
      <c r="L72044">
        <v>650</v>
      </c>
      <c r="M72044" t="s">
        <v>31</v>
      </c>
      <c r="N72044" t="s">
        <v>34</v>
      </c>
      <c r="O72044">
        <v>73.325358850000001</v>
      </c>
      <c r="P72044" t="s">
        <v>30</v>
      </c>
      <c r="Q72044">
        <v>0</v>
      </c>
      <c r="R72044">
        <v>42</v>
      </c>
    </row>
    <row r="72045" spans="1:18" x14ac:dyDescent="0.3">
      <c r="A72045">
        <v>159949</v>
      </c>
      <c r="B72045">
        <v>2019</v>
      </c>
      <c r="C72045" t="s">
        <v>25</v>
      </c>
      <c r="D72045" t="s">
        <v>18</v>
      </c>
      <c r="E72045" t="s">
        <v>19</v>
      </c>
      <c r="F72045" t="s">
        <v>20</v>
      </c>
      <c r="G72045">
        <v>346500</v>
      </c>
      <c r="H72045">
        <v>3.99</v>
      </c>
      <c r="I72045">
        <v>360</v>
      </c>
      <c r="J72045" t="s">
        <v>21</v>
      </c>
      <c r="K72045">
        <v>6060</v>
      </c>
      <c r="L72045">
        <v>884</v>
      </c>
      <c r="M72045" t="s">
        <v>31</v>
      </c>
      <c r="N72045" t="s">
        <v>23</v>
      </c>
      <c r="O72045">
        <v>79.109589040000003</v>
      </c>
      <c r="P72045" t="s">
        <v>30</v>
      </c>
      <c r="Q72045">
        <v>0</v>
      </c>
      <c r="R72045">
        <v>42</v>
      </c>
    </row>
    <row r="72046" spans="1:18" x14ac:dyDescent="0.3">
      <c r="A72046">
        <v>159950</v>
      </c>
      <c r="B72046">
        <v>2019</v>
      </c>
      <c r="C72046" t="s">
        <v>35</v>
      </c>
      <c r="D72046" t="s">
        <v>18</v>
      </c>
      <c r="E72046" t="s">
        <v>32</v>
      </c>
      <c r="F72046" t="s">
        <v>20</v>
      </c>
      <c r="G72046">
        <v>566500</v>
      </c>
      <c r="H72046">
        <v>4.375</v>
      </c>
      <c r="I72046">
        <v>360</v>
      </c>
      <c r="J72046" t="s">
        <v>21</v>
      </c>
      <c r="K72046">
        <v>8760</v>
      </c>
      <c r="L72046">
        <v>530</v>
      </c>
      <c r="M72046" t="s">
        <v>33</v>
      </c>
      <c r="N72046" t="s">
        <v>34</v>
      </c>
      <c r="O72046">
        <v>81.160458449999993</v>
      </c>
      <c r="P72046" t="s">
        <v>30</v>
      </c>
      <c r="Q72046">
        <v>0</v>
      </c>
      <c r="R72046">
        <v>44</v>
      </c>
    </row>
    <row r="72047" spans="1:18" x14ac:dyDescent="0.3">
      <c r="A72047">
        <v>159951</v>
      </c>
      <c r="B72047">
        <v>2019</v>
      </c>
      <c r="C72047" t="s">
        <v>35</v>
      </c>
      <c r="D72047" t="s">
        <v>18</v>
      </c>
      <c r="E72047" t="s">
        <v>36</v>
      </c>
      <c r="F72047" t="s">
        <v>20</v>
      </c>
      <c r="G72047">
        <v>206500</v>
      </c>
      <c r="H72047">
        <v>3.75</v>
      </c>
      <c r="I72047">
        <v>180</v>
      </c>
      <c r="J72047" t="s">
        <v>21</v>
      </c>
      <c r="K72047">
        <v>5160</v>
      </c>
      <c r="L72047">
        <v>888</v>
      </c>
      <c r="M72047" t="s">
        <v>31</v>
      </c>
      <c r="N72047" t="s">
        <v>23</v>
      </c>
      <c r="O72047">
        <v>61.094674560000001</v>
      </c>
      <c r="P72047" t="s">
        <v>30</v>
      </c>
      <c r="Q72047">
        <v>0</v>
      </c>
      <c r="R72047">
        <v>37</v>
      </c>
    </row>
    <row r="72048" spans="1:18" x14ac:dyDescent="0.3">
      <c r="A72048">
        <v>159953</v>
      </c>
      <c r="B72048">
        <v>2019</v>
      </c>
      <c r="C72048" t="s">
        <v>35</v>
      </c>
      <c r="D72048" t="s">
        <v>18</v>
      </c>
      <c r="E72048" t="s">
        <v>32</v>
      </c>
      <c r="F72048" t="s">
        <v>20</v>
      </c>
      <c r="G72048">
        <v>346500</v>
      </c>
      <c r="H72048">
        <v>4.5</v>
      </c>
      <c r="I72048">
        <v>360</v>
      </c>
      <c r="J72048" t="s">
        <v>21</v>
      </c>
      <c r="K72048">
        <v>6600</v>
      </c>
      <c r="L72048">
        <v>687</v>
      </c>
      <c r="M72048" t="s">
        <v>41</v>
      </c>
      <c r="N72048" t="s">
        <v>34</v>
      </c>
      <c r="O72048">
        <v>82.894736839999993</v>
      </c>
      <c r="P72048" t="s">
        <v>30</v>
      </c>
      <c r="Q72048">
        <v>0</v>
      </c>
      <c r="R72048">
        <v>48</v>
      </c>
    </row>
    <row r="72049" spans="1:18" x14ac:dyDescent="0.3">
      <c r="A72049">
        <v>159957</v>
      </c>
      <c r="B72049">
        <v>2019</v>
      </c>
      <c r="C72049" t="s">
        <v>35</v>
      </c>
      <c r="D72049" t="s">
        <v>18</v>
      </c>
      <c r="E72049" t="s">
        <v>36</v>
      </c>
      <c r="F72049" t="s">
        <v>20</v>
      </c>
      <c r="G72049">
        <v>346500</v>
      </c>
      <c r="H72049">
        <v>3.125</v>
      </c>
      <c r="I72049">
        <v>180</v>
      </c>
      <c r="J72049" t="s">
        <v>21</v>
      </c>
      <c r="K72049">
        <v>9420</v>
      </c>
      <c r="L72049">
        <v>539</v>
      </c>
      <c r="M72049" t="s">
        <v>33</v>
      </c>
      <c r="N72049" t="s">
        <v>34</v>
      </c>
      <c r="O72049">
        <v>79.109589040000003</v>
      </c>
      <c r="P72049" t="s">
        <v>38</v>
      </c>
      <c r="Q72049">
        <v>0</v>
      </c>
      <c r="R72049">
        <v>36</v>
      </c>
    </row>
    <row r="72050" spans="1:18" x14ac:dyDescent="0.3">
      <c r="A72050">
        <v>159958</v>
      </c>
      <c r="B72050">
        <v>2019</v>
      </c>
      <c r="C72050" t="s">
        <v>25</v>
      </c>
      <c r="D72050" t="s">
        <v>39</v>
      </c>
      <c r="E72050" t="s">
        <v>36</v>
      </c>
      <c r="F72050" t="s">
        <v>20</v>
      </c>
      <c r="G72050">
        <v>326500</v>
      </c>
      <c r="H72050">
        <v>3.375</v>
      </c>
      <c r="I72050">
        <v>360</v>
      </c>
      <c r="J72050" t="s">
        <v>21</v>
      </c>
      <c r="K72050">
        <v>4860</v>
      </c>
      <c r="L72050">
        <v>557</v>
      </c>
      <c r="M72050" t="s">
        <v>31</v>
      </c>
      <c r="N72050" t="s">
        <v>34</v>
      </c>
      <c r="O72050">
        <v>91.201117319999994</v>
      </c>
      <c r="P72050" t="s">
        <v>30</v>
      </c>
      <c r="Q72050">
        <v>0</v>
      </c>
      <c r="R72050">
        <v>58</v>
      </c>
    </row>
    <row r="72051" spans="1:18" x14ac:dyDescent="0.3">
      <c r="A72051">
        <v>159960</v>
      </c>
      <c r="B72051">
        <v>2019</v>
      </c>
      <c r="C72051" t="s">
        <v>25</v>
      </c>
      <c r="D72051" t="s">
        <v>18</v>
      </c>
      <c r="E72051" t="s">
        <v>32</v>
      </c>
      <c r="F72051" t="s">
        <v>20</v>
      </c>
      <c r="G72051">
        <v>246500</v>
      </c>
      <c r="H72051">
        <v>3.875</v>
      </c>
      <c r="I72051">
        <v>360</v>
      </c>
      <c r="J72051" t="s">
        <v>21</v>
      </c>
      <c r="K72051">
        <v>4380</v>
      </c>
      <c r="L72051">
        <v>766</v>
      </c>
      <c r="M72051" t="s">
        <v>31</v>
      </c>
      <c r="N72051" t="s">
        <v>23</v>
      </c>
      <c r="O72051">
        <v>75.152439020000003</v>
      </c>
      <c r="P72051" t="s">
        <v>30</v>
      </c>
      <c r="Q72051">
        <v>0</v>
      </c>
      <c r="R72051">
        <v>34</v>
      </c>
    </row>
    <row r="72052" spans="1:18" x14ac:dyDescent="0.3">
      <c r="A72052">
        <v>159961</v>
      </c>
      <c r="B72052">
        <v>2019</v>
      </c>
      <c r="C72052" t="s">
        <v>37</v>
      </c>
      <c r="D72052" t="s">
        <v>18</v>
      </c>
      <c r="E72052" t="s">
        <v>36</v>
      </c>
      <c r="F72052" t="s">
        <v>20</v>
      </c>
      <c r="G72052">
        <v>286500</v>
      </c>
      <c r="H72052">
        <v>4.5</v>
      </c>
      <c r="I72052">
        <v>360</v>
      </c>
      <c r="J72052" t="s">
        <v>21</v>
      </c>
      <c r="K72052">
        <v>1440</v>
      </c>
      <c r="L72052">
        <v>875</v>
      </c>
      <c r="M72052" t="s">
        <v>29</v>
      </c>
      <c r="N72052" t="s">
        <v>23</v>
      </c>
      <c r="O72052">
        <v>35.457920790000003</v>
      </c>
      <c r="P72052" t="s">
        <v>30</v>
      </c>
      <c r="Q72052">
        <v>0</v>
      </c>
      <c r="R72052">
        <v>21</v>
      </c>
    </row>
    <row r="72053" spans="1:18" x14ac:dyDescent="0.3">
      <c r="A72053">
        <v>159962</v>
      </c>
      <c r="B72053">
        <v>2019</v>
      </c>
      <c r="C72053" t="s">
        <v>37</v>
      </c>
      <c r="D72053" t="s">
        <v>18</v>
      </c>
      <c r="E72053" t="s">
        <v>32</v>
      </c>
      <c r="F72053" t="s">
        <v>20</v>
      </c>
      <c r="G72053">
        <v>166500</v>
      </c>
      <c r="H72053">
        <v>4.125</v>
      </c>
      <c r="I72053">
        <v>360</v>
      </c>
      <c r="J72053" t="s">
        <v>28</v>
      </c>
      <c r="K72053">
        <v>4200</v>
      </c>
      <c r="L72053">
        <v>715</v>
      </c>
      <c r="M72053" t="s">
        <v>33</v>
      </c>
      <c r="N72053" t="s">
        <v>23</v>
      </c>
      <c r="O72053">
        <v>73.026315789999998</v>
      </c>
      <c r="P72053" t="s">
        <v>30</v>
      </c>
      <c r="Q72053">
        <v>0</v>
      </c>
      <c r="R72053">
        <v>41</v>
      </c>
    </row>
    <row r="72054" spans="1:18" x14ac:dyDescent="0.3">
      <c r="A72054">
        <v>159966</v>
      </c>
      <c r="B72054">
        <v>2019</v>
      </c>
      <c r="C72054" t="s">
        <v>37</v>
      </c>
      <c r="D72054" t="s">
        <v>18</v>
      </c>
      <c r="E72054" t="s">
        <v>36</v>
      </c>
      <c r="F72054" t="s">
        <v>20</v>
      </c>
      <c r="G72054">
        <v>136500</v>
      </c>
      <c r="H72054">
        <v>4.5</v>
      </c>
      <c r="I72054">
        <v>360</v>
      </c>
      <c r="J72054" t="s">
        <v>21</v>
      </c>
      <c r="K72054">
        <v>1800</v>
      </c>
      <c r="L72054">
        <v>682</v>
      </c>
      <c r="M72054" t="s">
        <v>29</v>
      </c>
      <c r="N72054" t="s">
        <v>23</v>
      </c>
      <c r="O72054">
        <v>45.805369130000003</v>
      </c>
      <c r="P72054" t="s">
        <v>30</v>
      </c>
      <c r="Q72054">
        <v>0</v>
      </c>
      <c r="R72054">
        <v>43</v>
      </c>
    </row>
    <row r="72055" spans="1:18" x14ac:dyDescent="0.3">
      <c r="A72055">
        <v>159967</v>
      </c>
      <c r="B72055">
        <v>2019</v>
      </c>
      <c r="C72055" t="s">
        <v>25</v>
      </c>
      <c r="D72055" t="s">
        <v>18</v>
      </c>
      <c r="E72055" t="s">
        <v>32</v>
      </c>
      <c r="F72055" t="s">
        <v>20</v>
      </c>
      <c r="G72055">
        <v>226500</v>
      </c>
      <c r="H72055">
        <v>3.99</v>
      </c>
      <c r="I72055">
        <v>360</v>
      </c>
      <c r="J72055" t="s">
        <v>21</v>
      </c>
      <c r="K72055">
        <v>3360</v>
      </c>
      <c r="L72055">
        <v>851</v>
      </c>
      <c r="M72055" t="s">
        <v>40</v>
      </c>
      <c r="N72055" t="s">
        <v>23</v>
      </c>
      <c r="O72055">
        <v>69.054878049999999</v>
      </c>
      <c r="P72055" t="s">
        <v>30</v>
      </c>
      <c r="Q72055">
        <v>0</v>
      </c>
      <c r="R72055">
        <v>35</v>
      </c>
    </row>
    <row r="72056" spans="1:18" x14ac:dyDescent="0.3">
      <c r="A72056">
        <v>159968</v>
      </c>
      <c r="B72056">
        <v>2019</v>
      </c>
      <c r="C72056" t="s">
        <v>25</v>
      </c>
      <c r="D72056" t="s">
        <v>26</v>
      </c>
      <c r="E72056" t="s">
        <v>19</v>
      </c>
      <c r="F72056" t="s">
        <v>27</v>
      </c>
      <c r="G72056">
        <v>156500</v>
      </c>
      <c r="H72056">
        <v>3.625</v>
      </c>
      <c r="I72056">
        <v>360</v>
      </c>
      <c r="J72056" t="s">
        <v>21</v>
      </c>
      <c r="K72056">
        <v>6120</v>
      </c>
      <c r="L72056">
        <v>542</v>
      </c>
      <c r="M72056" t="s">
        <v>33</v>
      </c>
      <c r="N72056" t="s">
        <v>23</v>
      </c>
      <c r="O72056">
        <v>99.050632910000004</v>
      </c>
      <c r="P72056" t="s">
        <v>24</v>
      </c>
      <c r="Q72056">
        <v>0</v>
      </c>
      <c r="R72056">
        <v>41</v>
      </c>
    </row>
    <row r="72057" spans="1:18" x14ac:dyDescent="0.3">
      <c r="A72057">
        <v>159969</v>
      </c>
      <c r="B72057">
        <v>2019</v>
      </c>
      <c r="C72057" t="s">
        <v>25</v>
      </c>
      <c r="D72057" t="s">
        <v>18</v>
      </c>
      <c r="E72057" t="s">
        <v>19</v>
      </c>
      <c r="F72057" t="s">
        <v>20</v>
      </c>
      <c r="G72057">
        <v>306500</v>
      </c>
      <c r="H72057">
        <v>4.875</v>
      </c>
      <c r="I72057">
        <v>360</v>
      </c>
      <c r="J72057" t="s">
        <v>21</v>
      </c>
      <c r="K72057">
        <v>8640</v>
      </c>
      <c r="L72057">
        <v>643</v>
      </c>
      <c r="M72057" t="s">
        <v>31</v>
      </c>
      <c r="N72057" t="s">
        <v>23</v>
      </c>
      <c r="O72057">
        <v>96.383647800000006</v>
      </c>
      <c r="P72057" t="s">
        <v>30</v>
      </c>
      <c r="Q72057">
        <v>0</v>
      </c>
      <c r="R72057">
        <v>36</v>
      </c>
    </row>
    <row r="72058" spans="1:18" x14ac:dyDescent="0.3">
      <c r="A72058">
        <v>159970</v>
      </c>
      <c r="B72058">
        <v>2019</v>
      </c>
      <c r="C72058" t="s">
        <v>25</v>
      </c>
      <c r="D72058" t="s">
        <v>18</v>
      </c>
      <c r="E72058" t="s">
        <v>32</v>
      </c>
      <c r="F72058" t="s">
        <v>20</v>
      </c>
      <c r="G72058">
        <v>166500</v>
      </c>
      <c r="H72058">
        <v>3.75</v>
      </c>
      <c r="I72058">
        <v>96</v>
      </c>
      <c r="J72058" t="s">
        <v>21</v>
      </c>
      <c r="K72058">
        <v>6000</v>
      </c>
      <c r="L72058">
        <v>721</v>
      </c>
      <c r="M72058" t="s">
        <v>33</v>
      </c>
      <c r="N72058" t="s">
        <v>23</v>
      </c>
      <c r="O72058">
        <v>59.892086329999998</v>
      </c>
      <c r="P72058" t="s">
        <v>30</v>
      </c>
      <c r="Q72058">
        <v>0</v>
      </c>
      <c r="R72058">
        <v>32</v>
      </c>
    </row>
    <row r="72059" spans="1:18" x14ac:dyDescent="0.3">
      <c r="A72059">
        <v>159972</v>
      </c>
      <c r="B72059">
        <v>2019</v>
      </c>
      <c r="C72059" t="s">
        <v>35</v>
      </c>
      <c r="D72059" t="s">
        <v>26</v>
      </c>
      <c r="E72059" t="s">
        <v>19</v>
      </c>
      <c r="F72059" t="s">
        <v>27</v>
      </c>
      <c r="G72059">
        <v>146500</v>
      </c>
      <c r="H72059">
        <v>4.625</v>
      </c>
      <c r="I72059">
        <v>360</v>
      </c>
      <c r="J72059" t="s">
        <v>21</v>
      </c>
      <c r="K72059">
        <v>2460</v>
      </c>
      <c r="L72059">
        <v>618</v>
      </c>
      <c r="M72059" t="s">
        <v>40</v>
      </c>
      <c r="N72059" t="s">
        <v>23</v>
      </c>
      <c r="O72059">
        <v>92.721518990000007</v>
      </c>
      <c r="P72059" t="s">
        <v>30</v>
      </c>
      <c r="Q72059">
        <v>0</v>
      </c>
      <c r="R72059">
        <v>49</v>
      </c>
    </row>
    <row r="72060" spans="1:18" x14ac:dyDescent="0.3">
      <c r="A72060">
        <v>159978</v>
      </c>
      <c r="B72060">
        <v>2019</v>
      </c>
      <c r="C72060" t="s">
        <v>37</v>
      </c>
      <c r="D72060" t="s">
        <v>18</v>
      </c>
      <c r="E72060" t="s">
        <v>32</v>
      </c>
      <c r="F72060" t="s">
        <v>20</v>
      </c>
      <c r="G72060">
        <v>576500</v>
      </c>
      <c r="H72060">
        <v>3.75</v>
      </c>
      <c r="I72060">
        <v>360</v>
      </c>
      <c r="J72060" t="s">
        <v>21</v>
      </c>
      <c r="K72060">
        <v>14520</v>
      </c>
      <c r="L72060">
        <v>750</v>
      </c>
      <c r="M72060" t="s">
        <v>31</v>
      </c>
      <c r="N72060" t="s">
        <v>34</v>
      </c>
      <c r="O72060">
        <v>44.759316769999998</v>
      </c>
      <c r="P72060" t="s">
        <v>24</v>
      </c>
      <c r="Q72060">
        <v>0</v>
      </c>
      <c r="R72060">
        <v>30</v>
      </c>
    </row>
    <row r="72061" spans="1:18" x14ac:dyDescent="0.3">
      <c r="A72061">
        <v>159980</v>
      </c>
      <c r="B72061">
        <v>2019</v>
      </c>
      <c r="C72061" t="s">
        <v>35</v>
      </c>
      <c r="D72061" t="s">
        <v>18</v>
      </c>
      <c r="E72061" t="s">
        <v>19</v>
      </c>
      <c r="F72061" t="s">
        <v>20</v>
      </c>
      <c r="G72061">
        <v>256500</v>
      </c>
      <c r="H72061">
        <v>4.75</v>
      </c>
      <c r="I72061">
        <v>360</v>
      </c>
      <c r="J72061" t="s">
        <v>21</v>
      </c>
      <c r="K72061">
        <v>20820</v>
      </c>
      <c r="L72061">
        <v>699</v>
      </c>
      <c r="M72061" t="s">
        <v>33</v>
      </c>
      <c r="N72061" t="s">
        <v>34</v>
      </c>
      <c r="O72061">
        <v>73.706896549999996</v>
      </c>
      <c r="P72061" t="s">
        <v>24</v>
      </c>
      <c r="Q72061">
        <v>0</v>
      </c>
      <c r="R72061">
        <v>38</v>
      </c>
    </row>
    <row r="72062" spans="1:18" x14ac:dyDescent="0.3">
      <c r="A72062">
        <v>159981</v>
      </c>
      <c r="B72062">
        <v>2019</v>
      </c>
      <c r="C72062" t="s">
        <v>35</v>
      </c>
      <c r="D72062" t="s">
        <v>18</v>
      </c>
      <c r="E72062" t="s">
        <v>19</v>
      </c>
      <c r="F72062" t="s">
        <v>20</v>
      </c>
      <c r="G72062">
        <v>346500</v>
      </c>
      <c r="H72062">
        <v>3.875</v>
      </c>
      <c r="I72062">
        <v>360</v>
      </c>
      <c r="J72062" t="s">
        <v>21</v>
      </c>
      <c r="K72062">
        <v>6000</v>
      </c>
      <c r="L72062">
        <v>518</v>
      </c>
      <c r="M72062" t="s">
        <v>33</v>
      </c>
      <c r="N72062" t="s">
        <v>34</v>
      </c>
      <c r="O72062">
        <v>89.304123709999999</v>
      </c>
      <c r="P72062" t="s">
        <v>24</v>
      </c>
      <c r="Q72062">
        <v>0</v>
      </c>
      <c r="R72062">
        <v>49</v>
      </c>
    </row>
    <row r="72063" spans="1:18" x14ac:dyDescent="0.3">
      <c r="A72063">
        <v>159982</v>
      </c>
      <c r="B72063">
        <v>2019</v>
      </c>
      <c r="C72063" t="s">
        <v>25</v>
      </c>
      <c r="D72063" t="s">
        <v>18</v>
      </c>
      <c r="E72063" t="s">
        <v>32</v>
      </c>
      <c r="F72063" t="s">
        <v>20</v>
      </c>
      <c r="G72063">
        <v>436500</v>
      </c>
      <c r="H72063">
        <v>4.5599999999999996</v>
      </c>
      <c r="I72063">
        <v>360</v>
      </c>
      <c r="J72063" t="s">
        <v>21</v>
      </c>
      <c r="K72063">
        <v>6480</v>
      </c>
      <c r="L72063">
        <v>707</v>
      </c>
      <c r="M72063" t="s">
        <v>41</v>
      </c>
      <c r="N72063" t="s">
        <v>23</v>
      </c>
      <c r="O72063">
        <v>75.519031139999996</v>
      </c>
      <c r="P72063" t="s">
        <v>30</v>
      </c>
      <c r="Q72063">
        <v>0</v>
      </c>
      <c r="R72063">
        <v>40</v>
      </c>
    </row>
    <row r="72064" spans="1:18" x14ac:dyDescent="0.3">
      <c r="A72064">
        <v>159983</v>
      </c>
      <c r="B72064">
        <v>2019</v>
      </c>
      <c r="C72064" t="s">
        <v>35</v>
      </c>
      <c r="D72064" t="s">
        <v>39</v>
      </c>
      <c r="E72064" t="s">
        <v>36</v>
      </c>
      <c r="F72064" t="s">
        <v>20</v>
      </c>
      <c r="G72064">
        <v>826500</v>
      </c>
      <c r="H72064">
        <v>3.375</v>
      </c>
      <c r="I72064">
        <v>360</v>
      </c>
      <c r="J72064" t="s">
        <v>21</v>
      </c>
      <c r="K72064">
        <v>9000</v>
      </c>
      <c r="L72064">
        <v>674</v>
      </c>
      <c r="M72064" t="s">
        <v>31</v>
      </c>
      <c r="N72064" t="s">
        <v>34</v>
      </c>
      <c r="O72064">
        <v>86.273486430000005</v>
      </c>
      <c r="P72064" t="s">
        <v>30</v>
      </c>
      <c r="Q72064">
        <v>0</v>
      </c>
      <c r="R72064">
        <v>38</v>
      </c>
    </row>
    <row r="72065" spans="1:18" x14ac:dyDescent="0.3">
      <c r="A72065">
        <v>159984</v>
      </c>
      <c r="B72065">
        <v>2019</v>
      </c>
      <c r="C72065" t="s">
        <v>25</v>
      </c>
      <c r="D72065" t="s">
        <v>18</v>
      </c>
      <c r="E72065" t="s">
        <v>19</v>
      </c>
      <c r="F72065" t="s">
        <v>20</v>
      </c>
      <c r="G72065">
        <v>166500</v>
      </c>
      <c r="H72065">
        <v>4.25</v>
      </c>
      <c r="I72065">
        <v>360</v>
      </c>
      <c r="J72065" t="s">
        <v>21</v>
      </c>
      <c r="K72065">
        <v>6960</v>
      </c>
      <c r="L72065">
        <v>723</v>
      </c>
      <c r="M72065" t="s">
        <v>33</v>
      </c>
      <c r="N72065" t="s">
        <v>34</v>
      </c>
      <c r="O72065">
        <v>88.56382979</v>
      </c>
      <c r="P72065" t="s">
        <v>30</v>
      </c>
      <c r="Q72065">
        <v>0</v>
      </c>
      <c r="R72065">
        <v>29</v>
      </c>
    </row>
    <row r="72066" spans="1:18" x14ac:dyDescent="0.3">
      <c r="A72066">
        <v>159985</v>
      </c>
      <c r="B72066">
        <v>2019</v>
      </c>
      <c r="C72066" t="s">
        <v>35</v>
      </c>
      <c r="D72066" t="s">
        <v>18</v>
      </c>
      <c r="E72066" t="s">
        <v>32</v>
      </c>
      <c r="F72066" t="s">
        <v>20</v>
      </c>
      <c r="G72066">
        <v>476500</v>
      </c>
      <c r="H72066">
        <v>4.375</v>
      </c>
      <c r="I72066">
        <v>360</v>
      </c>
      <c r="J72066" t="s">
        <v>21</v>
      </c>
      <c r="K72066">
        <v>5580</v>
      </c>
      <c r="L72066">
        <v>831</v>
      </c>
      <c r="M72066" t="s">
        <v>31</v>
      </c>
      <c r="N72066" t="s">
        <v>34</v>
      </c>
      <c r="O72066">
        <v>79.682274250000006</v>
      </c>
      <c r="P72066" t="s">
        <v>30</v>
      </c>
      <c r="Q72066">
        <v>0</v>
      </c>
      <c r="R72066">
        <v>45</v>
      </c>
    </row>
    <row r="72067" spans="1:18" x14ac:dyDescent="0.3">
      <c r="A72067">
        <v>159986</v>
      </c>
      <c r="B72067">
        <v>2019</v>
      </c>
      <c r="C72067" t="s">
        <v>35</v>
      </c>
      <c r="D72067" t="s">
        <v>18</v>
      </c>
      <c r="E72067" t="s">
        <v>32</v>
      </c>
      <c r="F72067" t="s">
        <v>20</v>
      </c>
      <c r="G72067">
        <v>556500</v>
      </c>
      <c r="H72067">
        <v>4.5</v>
      </c>
      <c r="I72067">
        <v>360</v>
      </c>
      <c r="J72067" t="s">
        <v>21</v>
      </c>
      <c r="K72067">
        <v>9660</v>
      </c>
      <c r="L72067">
        <v>640</v>
      </c>
      <c r="M72067" t="s">
        <v>22</v>
      </c>
      <c r="N72067" t="s">
        <v>34</v>
      </c>
      <c r="O72067">
        <v>91.529605259999997</v>
      </c>
      <c r="P72067" t="s">
        <v>24</v>
      </c>
      <c r="Q72067">
        <v>0</v>
      </c>
      <c r="R72067">
        <v>36</v>
      </c>
    </row>
    <row r="72068" spans="1:18" x14ac:dyDescent="0.3">
      <c r="A72068">
        <v>159989</v>
      </c>
      <c r="B72068">
        <v>2019</v>
      </c>
      <c r="C72068" t="s">
        <v>37</v>
      </c>
      <c r="D72068" t="s">
        <v>18</v>
      </c>
      <c r="E72068" t="s">
        <v>32</v>
      </c>
      <c r="F72068" t="s">
        <v>20</v>
      </c>
      <c r="G72068">
        <v>566500</v>
      </c>
      <c r="H72068">
        <v>3.625</v>
      </c>
      <c r="I72068">
        <v>360</v>
      </c>
      <c r="J72068" t="s">
        <v>21</v>
      </c>
      <c r="K72068">
        <v>10920</v>
      </c>
      <c r="L72068">
        <v>821</v>
      </c>
      <c r="M72068" t="s">
        <v>31</v>
      </c>
      <c r="N72068" t="s">
        <v>34</v>
      </c>
      <c r="O72068">
        <v>74.736147759999994</v>
      </c>
      <c r="P72068" t="s">
        <v>30</v>
      </c>
      <c r="Q72068">
        <v>0</v>
      </c>
      <c r="R72068">
        <v>23</v>
      </c>
    </row>
    <row r="72069" spans="1:18" x14ac:dyDescent="0.3">
      <c r="A72069">
        <v>159992</v>
      </c>
      <c r="B72069">
        <v>2019</v>
      </c>
      <c r="C72069" t="s">
        <v>35</v>
      </c>
      <c r="D72069" t="s">
        <v>18</v>
      </c>
      <c r="E72069" t="s">
        <v>32</v>
      </c>
      <c r="F72069" t="s">
        <v>20</v>
      </c>
      <c r="G72069">
        <v>406500</v>
      </c>
      <c r="H72069">
        <v>3.625</v>
      </c>
      <c r="I72069">
        <v>240</v>
      </c>
      <c r="J72069" t="s">
        <v>21</v>
      </c>
      <c r="K72069">
        <v>6300</v>
      </c>
      <c r="L72069">
        <v>647</v>
      </c>
      <c r="M72069" t="s">
        <v>33</v>
      </c>
      <c r="N72069" t="s">
        <v>34</v>
      </c>
      <c r="O72069">
        <v>66.858552630000005</v>
      </c>
      <c r="P72069" t="s">
        <v>30</v>
      </c>
      <c r="Q72069">
        <v>0</v>
      </c>
      <c r="R72069">
        <v>49</v>
      </c>
    </row>
    <row r="72070" spans="1:18" x14ac:dyDescent="0.3">
      <c r="A72070">
        <v>159994</v>
      </c>
      <c r="B72070">
        <v>2019</v>
      </c>
      <c r="C72070" t="s">
        <v>25</v>
      </c>
      <c r="D72070" t="s">
        <v>18</v>
      </c>
      <c r="E72070" t="s">
        <v>19</v>
      </c>
      <c r="F72070" t="s">
        <v>20</v>
      </c>
      <c r="G72070">
        <v>336500</v>
      </c>
      <c r="H72070">
        <v>5.25</v>
      </c>
      <c r="I72070">
        <v>360</v>
      </c>
      <c r="J72070" t="s">
        <v>21</v>
      </c>
      <c r="K72070">
        <v>5700</v>
      </c>
      <c r="L72070">
        <v>826</v>
      </c>
      <c r="M72070" t="s">
        <v>29</v>
      </c>
      <c r="N72070" t="s">
        <v>23</v>
      </c>
      <c r="O72070">
        <v>68.954918030000002</v>
      </c>
      <c r="P72070" t="s">
        <v>24</v>
      </c>
      <c r="Q72070">
        <v>0</v>
      </c>
      <c r="R72070">
        <v>49</v>
      </c>
    </row>
    <row r="72071" spans="1:18" x14ac:dyDescent="0.3">
      <c r="A72071">
        <v>159995</v>
      </c>
      <c r="B72071">
        <v>2019</v>
      </c>
      <c r="C72071" t="s">
        <v>37</v>
      </c>
      <c r="D72071" t="s">
        <v>18</v>
      </c>
      <c r="E72071" t="s">
        <v>36</v>
      </c>
      <c r="F72071" t="s">
        <v>20</v>
      </c>
      <c r="G72071">
        <v>196500</v>
      </c>
      <c r="H72071">
        <v>4.99</v>
      </c>
      <c r="I72071">
        <v>360</v>
      </c>
      <c r="J72071" t="s">
        <v>21</v>
      </c>
      <c r="K72071">
        <v>3960</v>
      </c>
      <c r="L72071">
        <v>763</v>
      </c>
      <c r="M72071" t="s">
        <v>22</v>
      </c>
      <c r="N72071" t="s">
        <v>23</v>
      </c>
      <c r="O72071">
        <v>82.563025210000006</v>
      </c>
      <c r="P72071" t="s">
        <v>30</v>
      </c>
      <c r="Q72071">
        <v>0</v>
      </c>
      <c r="R72071">
        <v>42</v>
      </c>
    </row>
    <row r="72072" spans="1:18" x14ac:dyDescent="0.3">
      <c r="A72072">
        <v>159996</v>
      </c>
      <c r="B72072">
        <v>2019</v>
      </c>
      <c r="C72072" t="s">
        <v>25</v>
      </c>
      <c r="D72072" t="s">
        <v>18</v>
      </c>
      <c r="E72072" t="s">
        <v>36</v>
      </c>
      <c r="F72072" t="s">
        <v>20</v>
      </c>
      <c r="G72072">
        <v>186500</v>
      </c>
      <c r="H72072">
        <v>4</v>
      </c>
      <c r="I72072">
        <v>360</v>
      </c>
      <c r="J72072" t="s">
        <v>21</v>
      </c>
      <c r="K72072">
        <v>2820</v>
      </c>
      <c r="L72072">
        <v>681</v>
      </c>
      <c r="M72072" t="s">
        <v>31</v>
      </c>
      <c r="N72072" t="s">
        <v>34</v>
      </c>
      <c r="O72072">
        <v>78.361344540000005</v>
      </c>
      <c r="P72072" t="s">
        <v>30</v>
      </c>
      <c r="Q72072">
        <v>0</v>
      </c>
      <c r="R72072">
        <v>44</v>
      </c>
    </row>
    <row r="72073" spans="1:18" x14ac:dyDescent="0.3">
      <c r="A72073">
        <v>159999</v>
      </c>
      <c r="B72073">
        <v>2019</v>
      </c>
      <c r="C72073" t="s">
        <v>37</v>
      </c>
      <c r="D72073" t="s">
        <v>18</v>
      </c>
      <c r="E72073" t="s">
        <v>32</v>
      </c>
      <c r="F72073" t="s">
        <v>20</v>
      </c>
      <c r="G72073">
        <v>596500</v>
      </c>
      <c r="H72073">
        <v>3.625</v>
      </c>
      <c r="I72073">
        <v>360</v>
      </c>
      <c r="J72073" t="s">
        <v>21</v>
      </c>
      <c r="K72073">
        <v>10080</v>
      </c>
      <c r="L72073">
        <v>807</v>
      </c>
      <c r="M72073" t="s">
        <v>29</v>
      </c>
      <c r="N72073" t="s">
        <v>34</v>
      </c>
      <c r="O72073">
        <v>28.296963949999999</v>
      </c>
      <c r="P72073" t="s">
        <v>24</v>
      </c>
      <c r="Q72073">
        <v>0</v>
      </c>
      <c r="R72073">
        <v>36</v>
      </c>
    </row>
    <row r="72074" spans="1:18" x14ac:dyDescent="0.3">
      <c r="A72074">
        <v>160000</v>
      </c>
      <c r="B72074">
        <v>2019</v>
      </c>
      <c r="C72074" t="s">
        <v>35</v>
      </c>
      <c r="D72074" t="s">
        <v>18</v>
      </c>
      <c r="E72074" t="s">
        <v>19</v>
      </c>
      <c r="F72074" t="s">
        <v>20</v>
      </c>
      <c r="G72074">
        <v>426500</v>
      </c>
      <c r="H72074">
        <v>3.99</v>
      </c>
      <c r="I72074">
        <v>360</v>
      </c>
      <c r="J72074" t="s">
        <v>21</v>
      </c>
      <c r="K72074">
        <v>5640</v>
      </c>
      <c r="L72074">
        <v>810</v>
      </c>
      <c r="M72074" t="s">
        <v>43</v>
      </c>
      <c r="N72074" t="s">
        <v>23</v>
      </c>
      <c r="O72074">
        <v>97.374429219999996</v>
      </c>
      <c r="P72074" t="s">
        <v>30</v>
      </c>
      <c r="Q72074">
        <v>0</v>
      </c>
      <c r="R72074">
        <v>43</v>
      </c>
    </row>
    <row r="72075" spans="1:18" x14ac:dyDescent="0.3">
      <c r="A72075">
        <v>160001</v>
      </c>
      <c r="B72075">
        <v>2019</v>
      </c>
      <c r="C72075" t="s">
        <v>25</v>
      </c>
      <c r="D72075" t="s">
        <v>18</v>
      </c>
      <c r="E72075" t="s">
        <v>36</v>
      </c>
      <c r="F72075" t="s">
        <v>20</v>
      </c>
      <c r="G72075">
        <v>216500</v>
      </c>
      <c r="H72075">
        <v>5.375</v>
      </c>
      <c r="I72075">
        <v>360</v>
      </c>
      <c r="J72075" t="s">
        <v>21</v>
      </c>
      <c r="K72075">
        <v>8700</v>
      </c>
      <c r="L72075">
        <v>801</v>
      </c>
      <c r="M72075" t="s">
        <v>33</v>
      </c>
      <c r="N72075" t="s">
        <v>23</v>
      </c>
      <c r="O72075">
        <v>58.831521739999999</v>
      </c>
      <c r="P72075" t="s">
        <v>30</v>
      </c>
      <c r="Q72075">
        <v>0</v>
      </c>
      <c r="R72075">
        <v>48</v>
      </c>
    </row>
    <row r="72076" spans="1:18" x14ac:dyDescent="0.3">
      <c r="A72076">
        <v>160002</v>
      </c>
      <c r="B72076">
        <v>2019</v>
      </c>
      <c r="C72076" t="s">
        <v>35</v>
      </c>
      <c r="D72076" t="s">
        <v>26</v>
      </c>
      <c r="E72076" t="s">
        <v>36</v>
      </c>
      <c r="F72076" t="s">
        <v>27</v>
      </c>
      <c r="G72076">
        <v>146500</v>
      </c>
      <c r="H72076">
        <v>4.25</v>
      </c>
      <c r="I72076">
        <v>360</v>
      </c>
      <c r="J72076" t="s">
        <v>21</v>
      </c>
      <c r="K72076">
        <v>5760</v>
      </c>
      <c r="L72076">
        <v>684</v>
      </c>
      <c r="M72076" t="s">
        <v>29</v>
      </c>
      <c r="N72076" t="s">
        <v>23</v>
      </c>
      <c r="O72076">
        <v>82.303370790000002</v>
      </c>
      <c r="P72076" t="s">
        <v>30</v>
      </c>
      <c r="Q72076">
        <v>0</v>
      </c>
      <c r="R72076">
        <v>42</v>
      </c>
    </row>
    <row r="72077" spans="1:18" x14ac:dyDescent="0.3">
      <c r="A72077">
        <v>160003</v>
      </c>
      <c r="B72077">
        <v>2019</v>
      </c>
      <c r="C72077" t="s">
        <v>35</v>
      </c>
      <c r="D72077" t="s">
        <v>18</v>
      </c>
      <c r="E72077" t="s">
        <v>36</v>
      </c>
      <c r="F72077" t="s">
        <v>20</v>
      </c>
      <c r="G72077">
        <v>176500</v>
      </c>
      <c r="H72077">
        <v>3.625</v>
      </c>
      <c r="I72077">
        <v>180</v>
      </c>
      <c r="J72077" t="s">
        <v>21</v>
      </c>
      <c r="K72077">
        <v>10560</v>
      </c>
      <c r="L72077">
        <v>789</v>
      </c>
      <c r="M72077" t="s">
        <v>29</v>
      </c>
      <c r="N72077" t="s">
        <v>23</v>
      </c>
      <c r="O72077">
        <v>29.02960526</v>
      </c>
      <c r="P72077" t="s">
        <v>30</v>
      </c>
      <c r="Q72077">
        <v>0</v>
      </c>
      <c r="R72077">
        <v>23</v>
      </c>
    </row>
    <row r="72078" spans="1:18" x14ac:dyDescent="0.3">
      <c r="A72078">
        <v>160005</v>
      </c>
      <c r="B72078">
        <v>2019</v>
      </c>
      <c r="C72078" t="s">
        <v>35</v>
      </c>
      <c r="D72078" t="s">
        <v>18</v>
      </c>
      <c r="E72078" t="s">
        <v>32</v>
      </c>
      <c r="F72078" t="s">
        <v>20</v>
      </c>
      <c r="G72078">
        <v>186500</v>
      </c>
      <c r="H72078">
        <v>3.5</v>
      </c>
      <c r="I72078">
        <v>240</v>
      </c>
      <c r="J72078" t="s">
        <v>21</v>
      </c>
      <c r="K72078">
        <v>3840</v>
      </c>
      <c r="L72078">
        <v>789</v>
      </c>
      <c r="M72078" t="s">
        <v>29</v>
      </c>
      <c r="N72078" t="s">
        <v>23</v>
      </c>
      <c r="O72078">
        <v>42.579908680000003</v>
      </c>
      <c r="P72078" t="s">
        <v>30</v>
      </c>
      <c r="Q72078">
        <v>0</v>
      </c>
      <c r="R72078">
        <v>49</v>
      </c>
    </row>
    <row r="72079" spans="1:18" x14ac:dyDescent="0.3">
      <c r="A72079">
        <v>160006</v>
      </c>
      <c r="B72079">
        <v>2019</v>
      </c>
      <c r="C72079" t="s">
        <v>35</v>
      </c>
      <c r="D72079" t="s">
        <v>18</v>
      </c>
      <c r="E72079" t="s">
        <v>19</v>
      </c>
      <c r="F72079" t="s">
        <v>20</v>
      </c>
      <c r="G72079">
        <v>526500</v>
      </c>
      <c r="H72079">
        <v>3.375</v>
      </c>
      <c r="I72079">
        <v>180</v>
      </c>
      <c r="J72079" t="s">
        <v>21</v>
      </c>
      <c r="K72079">
        <v>8460</v>
      </c>
      <c r="L72079">
        <v>711</v>
      </c>
      <c r="M72079" t="s">
        <v>31</v>
      </c>
      <c r="N72079" t="s">
        <v>23</v>
      </c>
      <c r="O72079">
        <v>74.364406779999996</v>
      </c>
      <c r="P72079" t="s">
        <v>24</v>
      </c>
      <c r="Q72079">
        <v>0</v>
      </c>
      <c r="R72079">
        <v>36</v>
      </c>
    </row>
    <row r="72080" spans="1:18" x14ac:dyDescent="0.3">
      <c r="A72080">
        <v>160007</v>
      </c>
      <c r="B72080">
        <v>2019</v>
      </c>
      <c r="C72080" t="s">
        <v>37</v>
      </c>
      <c r="D72080" t="s">
        <v>18</v>
      </c>
      <c r="E72080" t="s">
        <v>32</v>
      </c>
      <c r="F72080" t="s">
        <v>20</v>
      </c>
      <c r="G72080">
        <v>336500</v>
      </c>
      <c r="H72080">
        <v>3.5</v>
      </c>
      <c r="I72080">
        <v>360</v>
      </c>
      <c r="J72080" t="s">
        <v>21</v>
      </c>
      <c r="K72080">
        <v>5040</v>
      </c>
      <c r="L72080">
        <v>640</v>
      </c>
      <c r="M72080" t="s">
        <v>31</v>
      </c>
      <c r="N72080" t="s">
        <v>23</v>
      </c>
      <c r="O72080">
        <v>59.242957750000002</v>
      </c>
      <c r="P72080" t="s">
        <v>38</v>
      </c>
      <c r="Q72080">
        <v>0</v>
      </c>
      <c r="R72080">
        <v>48</v>
      </c>
    </row>
    <row r="72081" spans="1:18" x14ac:dyDescent="0.3">
      <c r="A72081">
        <v>160009</v>
      </c>
      <c r="B72081">
        <v>2019</v>
      </c>
      <c r="C72081" t="s">
        <v>25</v>
      </c>
      <c r="D72081" t="s">
        <v>26</v>
      </c>
      <c r="E72081" t="s">
        <v>36</v>
      </c>
      <c r="F72081" t="s">
        <v>27</v>
      </c>
      <c r="G72081">
        <v>136500</v>
      </c>
      <c r="H72081">
        <v>3.375</v>
      </c>
      <c r="I72081">
        <v>240</v>
      </c>
      <c r="J72081" t="s">
        <v>21</v>
      </c>
      <c r="K72081">
        <v>3480</v>
      </c>
      <c r="L72081">
        <v>817</v>
      </c>
      <c r="M72081" t="s">
        <v>33</v>
      </c>
      <c r="N72081" t="s">
        <v>23</v>
      </c>
      <c r="O72081">
        <v>68.939393940000002</v>
      </c>
      <c r="P72081" t="s">
        <v>24</v>
      </c>
      <c r="Q72081">
        <v>0</v>
      </c>
      <c r="R72081">
        <v>35</v>
      </c>
    </row>
    <row r="72082" spans="1:18" x14ac:dyDescent="0.3">
      <c r="A72082">
        <v>160012</v>
      </c>
      <c r="B72082">
        <v>2019</v>
      </c>
      <c r="C72082" t="s">
        <v>35</v>
      </c>
      <c r="D72082" t="s">
        <v>18</v>
      </c>
      <c r="E72082" t="s">
        <v>36</v>
      </c>
      <c r="F72082" t="s">
        <v>20</v>
      </c>
      <c r="G72082">
        <v>266500</v>
      </c>
      <c r="H72082">
        <v>4.125</v>
      </c>
      <c r="I72082">
        <v>156</v>
      </c>
      <c r="J72082" t="s">
        <v>21</v>
      </c>
      <c r="K72082">
        <v>10500</v>
      </c>
      <c r="L72082">
        <v>724</v>
      </c>
      <c r="M72082" t="s">
        <v>33</v>
      </c>
      <c r="N72082" t="s">
        <v>23</v>
      </c>
      <c r="O72082">
        <v>54.610655739999999</v>
      </c>
      <c r="P72082" t="s">
        <v>30</v>
      </c>
      <c r="Q72082">
        <v>0</v>
      </c>
      <c r="R72082">
        <v>20</v>
      </c>
    </row>
    <row r="72083" spans="1:18" x14ac:dyDescent="0.3">
      <c r="A72083">
        <v>160013</v>
      </c>
      <c r="B72083">
        <v>2019</v>
      </c>
      <c r="C72083" t="s">
        <v>37</v>
      </c>
      <c r="D72083" t="s">
        <v>18</v>
      </c>
      <c r="E72083" t="s">
        <v>19</v>
      </c>
      <c r="F72083" t="s">
        <v>20</v>
      </c>
      <c r="G72083">
        <v>486500</v>
      </c>
      <c r="H72083">
        <v>3.625</v>
      </c>
      <c r="I72083">
        <v>360</v>
      </c>
      <c r="J72083" t="s">
        <v>21</v>
      </c>
      <c r="K72083">
        <v>9120</v>
      </c>
      <c r="L72083">
        <v>887</v>
      </c>
      <c r="M72083" t="s">
        <v>31</v>
      </c>
      <c r="N72083" t="s">
        <v>34</v>
      </c>
      <c r="O72083">
        <v>93.918918919999996</v>
      </c>
      <c r="P72083" t="s">
        <v>30</v>
      </c>
      <c r="Q72083">
        <v>0</v>
      </c>
      <c r="R72083">
        <v>27</v>
      </c>
    </row>
    <row r="72084" spans="1:18" x14ac:dyDescent="0.3">
      <c r="A72084">
        <v>160014</v>
      </c>
      <c r="B72084">
        <v>2019</v>
      </c>
      <c r="C72084" t="s">
        <v>35</v>
      </c>
      <c r="D72084" t="s">
        <v>18</v>
      </c>
      <c r="E72084" t="s">
        <v>32</v>
      </c>
      <c r="F72084" t="s">
        <v>20</v>
      </c>
      <c r="G72084">
        <v>476500</v>
      </c>
      <c r="H72084">
        <v>3.99</v>
      </c>
      <c r="I72084">
        <v>180</v>
      </c>
      <c r="J72084" t="s">
        <v>21</v>
      </c>
      <c r="K72084">
        <v>11640</v>
      </c>
      <c r="L72084">
        <v>554</v>
      </c>
      <c r="M72084" t="s">
        <v>33</v>
      </c>
      <c r="N72084" t="s">
        <v>23</v>
      </c>
      <c r="O72084">
        <v>74.686520380000005</v>
      </c>
      <c r="P72084" t="s">
        <v>24</v>
      </c>
      <c r="Q72084">
        <v>0</v>
      </c>
      <c r="R72084">
        <v>36</v>
      </c>
    </row>
    <row r="72085" spans="1:18" x14ac:dyDescent="0.3">
      <c r="A72085">
        <v>160017</v>
      </c>
      <c r="B72085">
        <v>2019</v>
      </c>
      <c r="C72085" t="s">
        <v>37</v>
      </c>
      <c r="D72085" t="s">
        <v>18</v>
      </c>
      <c r="E72085" t="s">
        <v>32</v>
      </c>
      <c r="F72085" t="s">
        <v>20</v>
      </c>
      <c r="G72085">
        <v>226500</v>
      </c>
      <c r="H72085">
        <v>4.375</v>
      </c>
      <c r="I72085">
        <v>360</v>
      </c>
      <c r="J72085" t="s">
        <v>21</v>
      </c>
      <c r="K72085">
        <v>2520</v>
      </c>
      <c r="L72085">
        <v>668</v>
      </c>
      <c r="M72085" t="s">
        <v>41</v>
      </c>
      <c r="N72085" t="s">
        <v>23</v>
      </c>
      <c r="O72085">
        <v>55.514705880000001</v>
      </c>
      <c r="P72085" t="s">
        <v>30</v>
      </c>
      <c r="Q72085">
        <v>0</v>
      </c>
      <c r="R72085">
        <v>49</v>
      </c>
    </row>
    <row r="72086" spans="1:18" x14ac:dyDescent="0.3">
      <c r="A72086">
        <v>160020</v>
      </c>
      <c r="B72086">
        <v>2019</v>
      </c>
      <c r="C72086" t="s">
        <v>37</v>
      </c>
      <c r="D72086" t="s">
        <v>18</v>
      </c>
      <c r="E72086" t="s">
        <v>32</v>
      </c>
      <c r="F72086" t="s">
        <v>20</v>
      </c>
      <c r="G72086">
        <v>186500</v>
      </c>
      <c r="H72086">
        <v>3.75</v>
      </c>
      <c r="I72086">
        <v>360</v>
      </c>
      <c r="J72086" t="s">
        <v>21</v>
      </c>
      <c r="K72086">
        <v>1620</v>
      </c>
      <c r="L72086">
        <v>624</v>
      </c>
      <c r="M72086" t="s">
        <v>41</v>
      </c>
      <c r="N72086" t="s">
        <v>23</v>
      </c>
      <c r="O72086">
        <v>48.067010310000001</v>
      </c>
      <c r="P72086" t="s">
        <v>30</v>
      </c>
      <c r="Q72086">
        <v>0</v>
      </c>
      <c r="R72086">
        <v>49</v>
      </c>
    </row>
    <row r="72087" spans="1:18" x14ac:dyDescent="0.3">
      <c r="A72087">
        <v>160023</v>
      </c>
      <c r="B72087">
        <v>2019</v>
      </c>
      <c r="C72087" t="s">
        <v>37</v>
      </c>
      <c r="D72087" t="s">
        <v>18</v>
      </c>
      <c r="E72087" t="s">
        <v>36</v>
      </c>
      <c r="F72087" t="s">
        <v>20</v>
      </c>
      <c r="G72087">
        <v>486500</v>
      </c>
      <c r="H72087">
        <v>3.99</v>
      </c>
      <c r="I72087">
        <v>360</v>
      </c>
      <c r="J72087" t="s">
        <v>21</v>
      </c>
      <c r="K72087">
        <v>8640</v>
      </c>
      <c r="L72087">
        <v>562</v>
      </c>
      <c r="M72087" t="s">
        <v>29</v>
      </c>
      <c r="N72087" t="s">
        <v>23</v>
      </c>
      <c r="O72087">
        <v>59.474327629999998</v>
      </c>
      <c r="P72087" t="s">
        <v>30</v>
      </c>
      <c r="Q72087">
        <v>0</v>
      </c>
      <c r="R72087">
        <v>31</v>
      </c>
    </row>
    <row r="72088" spans="1:18" x14ac:dyDescent="0.3">
      <c r="A72088">
        <v>160025</v>
      </c>
      <c r="B72088">
        <v>2019</v>
      </c>
      <c r="C72088" t="s">
        <v>35</v>
      </c>
      <c r="D72088" t="s">
        <v>18</v>
      </c>
      <c r="E72088" t="s">
        <v>36</v>
      </c>
      <c r="F72088" t="s">
        <v>20</v>
      </c>
      <c r="G72088">
        <v>386500</v>
      </c>
      <c r="H72088">
        <v>4.375</v>
      </c>
      <c r="I72088">
        <v>360</v>
      </c>
      <c r="J72088" t="s">
        <v>21</v>
      </c>
      <c r="K72088">
        <v>9960</v>
      </c>
      <c r="L72088">
        <v>897</v>
      </c>
      <c r="M72088" t="s">
        <v>33</v>
      </c>
      <c r="N72088" t="s">
        <v>23</v>
      </c>
      <c r="O72088">
        <v>74.613899610000004</v>
      </c>
      <c r="P72088" t="s">
        <v>38</v>
      </c>
      <c r="Q72088">
        <v>0</v>
      </c>
      <c r="R72088">
        <v>37</v>
      </c>
    </row>
    <row r="72089" spans="1:18" x14ac:dyDescent="0.3">
      <c r="A72089">
        <v>160026</v>
      </c>
      <c r="B72089">
        <v>2019</v>
      </c>
      <c r="C72089" t="s">
        <v>35</v>
      </c>
      <c r="D72089" t="s">
        <v>18</v>
      </c>
      <c r="E72089" t="s">
        <v>19</v>
      </c>
      <c r="F72089" t="s">
        <v>20</v>
      </c>
      <c r="G72089">
        <v>716500</v>
      </c>
      <c r="H72089">
        <v>3.99</v>
      </c>
      <c r="I72089">
        <v>360</v>
      </c>
      <c r="J72089" t="s">
        <v>21</v>
      </c>
      <c r="K72089">
        <v>11700</v>
      </c>
      <c r="L72089">
        <v>538</v>
      </c>
      <c r="M72089" t="s">
        <v>31</v>
      </c>
      <c r="N72089" t="s">
        <v>34</v>
      </c>
      <c r="O72089">
        <v>94.525065960000006</v>
      </c>
      <c r="P72089" t="s">
        <v>30</v>
      </c>
      <c r="Q72089">
        <v>0</v>
      </c>
      <c r="R72089">
        <v>43</v>
      </c>
    </row>
    <row r="72090" spans="1:18" x14ac:dyDescent="0.3">
      <c r="A72090">
        <v>160027</v>
      </c>
      <c r="B72090">
        <v>2019</v>
      </c>
      <c r="C72090" t="s">
        <v>37</v>
      </c>
      <c r="D72090" t="s">
        <v>18</v>
      </c>
      <c r="E72090" t="s">
        <v>36</v>
      </c>
      <c r="F72090" t="s">
        <v>20</v>
      </c>
      <c r="G72090">
        <v>226500</v>
      </c>
      <c r="H72090">
        <v>4.625</v>
      </c>
      <c r="I72090">
        <v>264</v>
      </c>
      <c r="J72090" t="s">
        <v>21</v>
      </c>
      <c r="K72090">
        <v>4020</v>
      </c>
      <c r="L72090">
        <v>692</v>
      </c>
      <c r="M72090" t="s">
        <v>31</v>
      </c>
      <c r="N72090" t="s">
        <v>23</v>
      </c>
      <c r="O72090">
        <v>76.006711409999994</v>
      </c>
      <c r="P72090" t="s">
        <v>30</v>
      </c>
      <c r="Q72090">
        <v>0</v>
      </c>
      <c r="R72090">
        <v>49</v>
      </c>
    </row>
    <row r="72091" spans="1:18" x14ac:dyDescent="0.3">
      <c r="A72091">
        <v>160028</v>
      </c>
      <c r="B72091">
        <v>2019</v>
      </c>
      <c r="C72091" t="s">
        <v>35</v>
      </c>
      <c r="D72091" t="s">
        <v>18</v>
      </c>
      <c r="E72091" t="s">
        <v>32</v>
      </c>
      <c r="F72091" t="s">
        <v>20</v>
      </c>
      <c r="G72091">
        <v>456500</v>
      </c>
      <c r="H72091">
        <v>4.125</v>
      </c>
      <c r="I72091">
        <v>360</v>
      </c>
      <c r="J72091" t="s">
        <v>21</v>
      </c>
      <c r="K72091">
        <v>8280</v>
      </c>
      <c r="L72091">
        <v>619</v>
      </c>
      <c r="M72091" t="s">
        <v>31</v>
      </c>
      <c r="N72091" t="s">
        <v>34</v>
      </c>
      <c r="O72091">
        <v>83.302919709999998</v>
      </c>
      <c r="P72091" t="s">
        <v>38</v>
      </c>
      <c r="Q72091">
        <v>0</v>
      </c>
      <c r="R72091">
        <v>26</v>
      </c>
    </row>
    <row r="72092" spans="1:18" x14ac:dyDescent="0.3">
      <c r="A72092">
        <v>160032</v>
      </c>
      <c r="B72092">
        <v>2019</v>
      </c>
      <c r="C72092" t="s">
        <v>37</v>
      </c>
      <c r="D72092" t="s">
        <v>18</v>
      </c>
      <c r="E72092" t="s">
        <v>32</v>
      </c>
      <c r="F72092" t="s">
        <v>20</v>
      </c>
      <c r="G72092">
        <v>506500</v>
      </c>
      <c r="H72092">
        <v>4.75</v>
      </c>
      <c r="I72092">
        <v>360</v>
      </c>
      <c r="J72092" t="s">
        <v>21</v>
      </c>
      <c r="K72092">
        <v>5700</v>
      </c>
      <c r="L72092">
        <v>550</v>
      </c>
      <c r="M72092" t="s">
        <v>33</v>
      </c>
      <c r="N72092" t="s">
        <v>34</v>
      </c>
      <c r="O72092">
        <v>83.305921049999995</v>
      </c>
      <c r="P72092" t="s">
        <v>30</v>
      </c>
      <c r="Q72092">
        <v>0</v>
      </c>
      <c r="R72092">
        <v>48</v>
      </c>
    </row>
    <row r="72093" spans="1:18" x14ac:dyDescent="0.3">
      <c r="A72093">
        <v>160033</v>
      </c>
      <c r="B72093">
        <v>2019</v>
      </c>
      <c r="C72093" t="s">
        <v>37</v>
      </c>
      <c r="D72093" t="s">
        <v>18</v>
      </c>
      <c r="E72093" t="s">
        <v>36</v>
      </c>
      <c r="F72093" t="s">
        <v>20</v>
      </c>
      <c r="G72093">
        <v>256500</v>
      </c>
      <c r="H72093">
        <v>3.5</v>
      </c>
      <c r="I72093">
        <v>360</v>
      </c>
      <c r="J72093" t="s">
        <v>21</v>
      </c>
      <c r="K72093">
        <v>2880</v>
      </c>
      <c r="L72093">
        <v>620</v>
      </c>
      <c r="M72093" t="s">
        <v>29</v>
      </c>
      <c r="N72093" t="s">
        <v>23</v>
      </c>
      <c r="O72093">
        <v>59.929906539999998</v>
      </c>
      <c r="P72093" t="s">
        <v>30</v>
      </c>
      <c r="Q72093">
        <v>0</v>
      </c>
      <c r="R72093">
        <v>47</v>
      </c>
    </row>
    <row r="72094" spans="1:18" x14ac:dyDescent="0.3">
      <c r="A72094">
        <v>160037</v>
      </c>
      <c r="B72094">
        <v>2019</v>
      </c>
      <c r="C72094" t="s">
        <v>37</v>
      </c>
      <c r="D72094" t="s">
        <v>18</v>
      </c>
      <c r="E72094" t="s">
        <v>32</v>
      </c>
      <c r="F72094" t="s">
        <v>20</v>
      </c>
      <c r="G72094">
        <v>276500</v>
      </c>
      <c r="H72094">
        <v>3.5</v>
      </c>
      <c r="I72094">
        <v>144</v>
      </c>
      <c r="J72094" t="s">
        <v>21</v>
      </c>
      <c r="K72094">
        <v>7560</v>
      </c>
      <c r="L72094">
        <v>720</v>
      </c>
      <c r="M72094" t="s">
        <v>41</v>
      </c>
      <c r="N72094" t="s">
        <v>23</v>
      </c>
      <c r="O72094">
        <v>28.862212939999999</v>
      </c>
      <c r="P72094" t="s">
        <v>30</v>
      </c>
      <c r="Q72094">
        <v>0</v>
      </c>
      <c r="R72094">
        <v>26</v>
      </c>
    </row>
    <row r="72095" spans="1:18" x14ac:dyDescent="0.3">
      <c r="A72095">
        <v>160040</v>
      </c>
      <c r="B72095">
        <v>2019</v>
      </c>
      <c r="C72095" t="s">
        <v>37</v>
      </c>
      <c r="D72095" t="s">
        <v>18</v>
      </c>
      <c r="E72095" t="s">
        <v>19</v>
      </c>
      <c r="F72095" t="s">
        <v>20</v>
      </c>
      <c r="G72095">
        <v>146500</v>
      </c>
      <c r="H72095">
        <v>4.375</v>
      </c>
      <c r="I72095">
        <v>360</v>
      </c>
      <c r="J72095" t="s">
        <v>21</v>
      </c>
      <c r="K72095">
        <v>4500</v>
      </c>
      <c r="L72095">
        <v>774</v>
      </c>
      <c r="M72095" t="s">
        <v>31</v>
      </c>
      <c r="N72095" t="s">
        <v>23</v>
      </c>
      <c r="O72095">
        <v>67.201834860000005</v>
      </c>
      <c r="P72095" t="s">
        <v>30</v>
      </c>
      <c r="Q72095">
        <v>0</v>
      </c>
      <c r="R72095">
        <v>44</v>
      </c>
    </row>
    <row r="72096" spans="1:18" x14ac:dyDescent="0.3">
      <c r="A72096">
        <v>160041</v>
      </c>
      <c r="B72096">
        <v>2019</v>
      </c>
      <c r="C72096" t="s">
        <v>25</v>
      </c>
      <c r="D72096" t="s">
        <v>18</v>
      </c>
      <c r="E72096" t="s">
        <v>36</v>
      </c>
      <c r="F72096" t="s">
        <v>20</v>
      </c>
      <c r="G72096">
        <v>296500</v>
      </c>
      <c r="H72096">
        <v>3.75</v>
      </c>
      <c r="I72096">
        <v>120</v>
      </c>
      <c r="J72096" t="s">
        <v>21</v>
      </c>
      <c r="K72096">
        <v>7200</v>
      </c>
      <c r="L72096">
        <v>856</v>
      </c>
      <c r="M72096" t="s">
        <v>29</v>
      </c>
      <c r="N72096" t="s">
        <v>23</v>
      </c>
      <c r="O72096">
        <v>67.694063929999999</v>
      </c>
      <c r="P72096" t="s">
        <v>30</v>
      </c>
      <c r="Q72096">
        <v>0</v>
      </c>
      <c r="R72096">
        <v>40</v>
      </c>
    </row>
    <row r="72097" spans="1:18" x14ac:dyDescent="0.3">
      <c r="A72097">
        <v>160045</v>
      </c>
      <c r="B72097">
        <v>2019</v>
      </c>
      <c r="C72097" t="s">
        <v>25</v>
      </c>
      <c r="D72097" t="s">
        <v>18</v>
      </c>
      <c r="E72097" t="s">
        <v>32</v>
      </c>
      <c r="F72097" t="s">
        <v>20</v>
      </c>
      <c r="G72097">
        <v>356500</v>
      </c>
      <c r="H72097">
        <v>3.375</v>
      </c>
      <c r="I72097">
        <v>360</v>
      </c>
      <c r="J72097" t="s">
        <v>21</v>
      </c>
      <c r="K72097">
        <v>12480</v>
      </c>
      <c r="L72097">
        <v>582</v>
      </c>
      <c r="M72097" t="s">
        <v>33</v>
      </c>
      <c r="N72097" t="s">
        <v>34</v>
      </c>
      <c r="O72097">
        <v>55.877742949999998</v>
      </c>
      <c r="P72097" t="s">
        <v>24</v>
      </c>
      <c r="Q72097">
        <v>0</v>
      </c>
      <c r="R72097">
        <v>10</v>
      </c>
    </row>
    <row r="72098" spans="1:18" x14ac:dyDescent="0.3">
      <c r="A72098">
        <v>160047</v>
      </c>
      <c r="B72098">
        <v>2019</v>
      </c>
      <c r="C72098" t="s">
        <v>35</v>
      </c>
      <c r="D72098" t="s">
        <v>18</v>
      </c>
      <c r="E72098" t="s">
        <v>36</v>
      </c>
      <c r="F72098" t="s">
        <v>20</v>
      </c>
      <c r="G72098">
        <v>316500</v>
      </c>
      <c r="H72098">
        <v>3.75</v>
      </c>
      <c r="I72098">
        <v>360</v>
      </c>
      <c r="J72098" t="s">
        <v>21</v>
      </c>
      <c r="K72098">
        <v>4380</v>
      </c>
      <c r="L72098">
        <v>819</v>
      </c>
      <c r="M72098" t="s">
        <v>31</v>
      </c>
      <c r="N72098" t="s">
        <v>34</v>
      </c>
      <c r="O72098">
        <v>77.573529410000006</v>
      </c>
      <c r="P72098" t="s">
        <v>30</v>
      </c>
      <c r="Q72098">
        <v>0</v>
      </c>
      <c r="R72098">
        <v>37</v>
      </c>
    </row>
    <row r="72099" spans="1:18" x14ac:dyDescent="0.3">
      <c r="A72099">
        <v>160048</v>
      </c>
      <c r="B72099">
        <v>2019</v>
      </c>
      <c r="C72099" t="s">
        <v>25</v>
      </c>
      <c r="D72099" t="s">
        <v>18</v>
      </c>
      <c r="E72099" t="s">
        <v>36</v>
      </c>
      <c r="F72099" t="s">
        <v>20</v>
      </c>
      <c r="G72099">
        <v>176500</v>
      </c>
      <c r="H72099">
        <v>4.99</v>
      </c>
      <c r="I72099">
        <v>360</v>
      </c>
      <c r="J72099" t="s">
        <v>21</v>
      </c>
      <c r="K72099">
        <v>3420</v>
      </c>
      <c r="L72099">
        <v>657</v>
      </c>
      <c r="M72099" t="s">
        <v>22</v>
      </c>
      <c r="N72099" t="s">
        <v>23</v>
      </c>
      <c r="O72099">
        <v>71.169354839999997</v>
      </c>
      <c r="P72099" t="s">
        <v>38</v>
      </c>
      <c r="Q72099">
        <v>0</v>
      </c>
      <c r="R72099">
        <v>46</v>
      </c>
    </row>
    <row r="72100" spans="1:18" x14ac:dyDescent="0.3">
      <c r="A72100">
        <v>160049</v>
      </c>
      <c r="B72100">
        <v>2019</v>
      </c>
      <c r="C72100" t="s">
        <v>35</v>
      </c>
      <c r="D72100" t="s">
        <v>18</v>
      </c>
      <c r="E72100" t="s">
        <v>36</v>
      </c>
      <c r="F72100" t="s">
        <v>20</v>
      </c>
      <c r="G72100">
        <v>216500</v>
      </c>
      <c r="H72100">
        <v>4.875</v>
      </c>
      <c r="I72100">
        <v>360</v>
      </c>
      <c r="J72100" t="s">
        <v>21</v>
      </c>
      <c r="K72100">
        <v>13920</v>
      </c>
      <c r="L72100">
        <v>565</v>
      </c>
      <c r="M72100" t="s">
        <v>29</v>
      </c>
      <c r="N72100" t="s">
        <v>23</v>
      </c>
      <c r="O72100">
        <v>54.396984920000001</v>
      </c>
      <c r="P72100" t="s">
        <v>30</v>
      </c>
      <c r="Q72100">
        <v>0</v>
      </c>
      <c r="R72100">
        <v>27</v>
      </c>
    </row>
    <row r="72101" spans="1:18" x14ac:dyDescent="0.3">
      <c r="A72101">
        <v>160051</v>
      </c>
      <c r="B72101">
        <v>2019</v>
      </c>
      <c r="C72101" t="s">
        <v>37</v>
      </c>
      <c r="D72101" t="s">
        <v>26</v>
      </c>
      <c r="E72101" t="s">
        <v>32</v>
      </c>
      <c r="F72101" t="s">
        <v>27</v>
      </c>
      <c r="G72101">
        <v>386500</v>
      </c>
      <c r="H72101">
        <v>3.75</v>
      </c>
      <c r="I72101">
        <v>360</v>
      </c>
      <c r="J72101" t="s">
        <v>21</v>
      </c>
      <c r="K72101">
        <v>6900</v>
      </c>
      <c r="L72101">
        <v>863</v>
      </c>
      <c r="M72101" t="s">
        <v>31</v>
      </c>
      <c r="N72101" t="s">
        <v>34</v>
      </c>
      <c r="O72101">
        <v>99.613402059999999</v>
      </c>
      <c r="P72101" t="s">
        <v>30</v>
      </c>
      <c r="Q72101">
        <v>0</v>
      </c>
      <c r="R72101">
        <v>44</v>
      </c>
    </row>
    <row r="72102" spans="1:18" x14ac:dyDescent="0.3">
      <c r="A72102">
        <v>160053</v>
      </c>
      <c r="B72102">
        <v>2019</v>
      </c>
      <c r="C72102" t="s">
        <v>25</v>
      </c>
      <c r="D72102" t="s">
        <v>18</v>
      </c>
      <c r="E72102" t="s">
        <v>19</v>
      </c>
      <c r="F72102" t="s">
        <v>20</v>
      </c>
      <c r="G72102">
        <v>326500</v>
      </c>
      <c r="H72102">
        <v>4.125</v>
      </c>
      <c r="I72102">
        <v>360</v>
      </c>
      <c r="J72102" t="s">
        <v>21</v>
      </c>
      <c r="K72102">
        <v>6900</v>
      </c>
      <c r="L72102">
        <v>712</v>
      </c>
      <c r="M72102" t="s">
        <v>33</v>
      </c>
      <c r="N72102" t="s">
        <v>23</v>
      </c>
      <c r="O72102">
        <v>84.149484540000003</v>
      </c>
      <c r="P72102" t="s">
        <v>30</v>
      </c>
      <c r="Q72102">
        <v>0</v>
      </c>
      <c r="R72102">
        <v>30</v>
      </c>
    </row>
    <row r="72103" spans="1:18" x14ac:dyDescent="0.3">
      <c r="A72103">
        <v>160054</v>
      </c>
      <c r="B72103">
        <v>2019</v>
      </c>
      <c r="C72103" t="s">
        <v>35</v>
      </c>
      <c r="D72103" t="s">
        <v>18</v>
      </c>
      <c r="E72103" t="s">
        <v>32</v>
      </c>
      <c r="F72103" t="s">
        <v>20</v>
      </c>
      <c r="G72103">
        <v>416500</v>
      </c>
      <c r="H72103">
        <v>3.375</v>
      </c>
      <c r="I72103">
        <v>360</v>
      </c>
      <c r="J72103" t="s">
        <v>21</v>
      </c>
      <c r="K72103">
        <v>10620</v>
      </c>
      <c r="L72103">
        <v>572</v>
      </c>
      <c r="M72103" t="s">
        <v>22</v>
      </c>
      <c r="N72103" t="s">
        <v>34</v>
      </c>
      <c r="O72103">
        <v>90.938864629999998</v>
      </c>
      <c r="P72103" t="s">
        <v>30</v>
      </c>
      <c r="Q72103">
        <v>0</v>
      </c>
      <c r="R72103">
        <v>26</v>
      </c>
    </row>
    <row r="72104" spans="1:18" x14ac:dyDescent="0.3">
      <c r="A72104">
        <v>160055</v>
      </c>
      <c r="B72104">
        <v>2019</v>
      </c>
      <c r="C72104" t="s">
        <v>35</v>
      </c>
      <c r="D72104" t="s">
        <v>18</v>
      </c>
      <c r="E72104" t="s">
        <v>32</v>
      </c>
      <c r="F72104" t="s">
        <v>20</v>
      </c>
      <c r="G72104">
        <v>396500</v>
      </c>
      <c r="H72104">
        <v>3.875</v>
      </c>
      <c r="I72104">
        <v>300</v>
      </c>
      <c r="J72104" t="s">
        <v>21</v>
      </c>
      <c r="K72104">
        <v>8460</v>
      </c>
      <c r="L72104">
        <v>515</v>
      </c>
      <c r="M72104" t="s">
        <v>40</v>
      </c>
      <c r="N72104" t="s">
        <v>34</v>
      </c>
      <c r="O72104">
        <v>68.59861592</v>
      </c>
      <c r="P72104" t="s">
        <v>24</v>
      </c>
      <c r="Q72104">
        <v>0</v>
      </c>
      <c r="R72104">
        <v>29</v>
      </c>
    </row>
    <row r="72105" spans="1:18" x14ac:dyDescent="0.3">
      <c r="A72105">
        <v>160056</v>
      </c>
      <c r="B72105">
        <v>2019</v>
      </c>
      <c r="C72105" t="s">
        <v>37</v>
      </c>
      <c r="D72105" t="s">
        <v>18</v>
      </c>
      <c r="E72105" t="s">
        <v>32</v>
      </c>
      <c r="F72105" t="s">
        <v>20</v>
      </c>
      <c r="G72105">
        <v>376500</v>
      </c>
      <c r="H72105">
        <v>3.99</v>
      </c>
      <c r="I72105">
        <v>360</v>
      </c>
      <c r="J72105" t="s">
        <v>21</v>
      </c>
      <c r="K72105">
        <v>5340</v>
      </c>
      <c r="L72105">
        <v>545</v>
      </c>
      <c r="M72105" t="s">
        <v>29</v>
      </c>
      <c r="N72105" t="s">
        <v>23</v>
      </c>
      <c r="O72105">
        <v>74.114173230000006</v>
      </c>
      <c r="P72105" t="s">
        <v>30</v>
      </c>
      <c r="Q72105">
        <v>0</v>
      </c>
      <c r="R72105">
        <v>41</v>
      </c>
    </row>
    <row r="72106" spans="1:18" x14ac:dyDescent="0.3">
      <c r="A72106">
        <v>160057</v>
      </c>
      <c r="B72106">
        <v>2019</v>
      </c>
      <c r="C72106" t="s">
        <v>25</v>
      </c>
      <c r="D72106" t="s">
        <v>26</v>
      </c>
      <c r="E72106" t="s">
        <v>19</v>
      </c>
      <c r="F72106" t="s">
        <v>27</v>
      </c>
      <c r="G72106">
        <v>516500</v>
      </c>
      <c r="H72106">
        <v>3.75</v>
      </c>
      <c r="I72106">
        <v>360</v>
      </c>
      <c r="J72106" t="s">
        <v>21</v>
      </c>
      <c r="K72106">
        <v>6660</v>
      </c>
      <c r="L72106">
        <v>582</v>
      </c>
      <c r="M72106" t="s">
        <v>22</v>
      </c>
      <c r="N72106" t="s">
        <v>34</v>
      </c>
      <c r="O72106">
        <v>96.003717469999998</v>
      </c>
      <c r="P72106" t="s">
        <v>30</v>
      </c>
      <c r="Q72106">
        <v>0</v>
      </c>
      <c r="R72106">
        <v>47</v>
      </c>
    </row>
    <row r="72107" spans="1:18" x14ac:dyDescent="0.3">
      <c r="A72107">
        <v>160059</v>
      </c>
      <c r="B72107">
        <v>2019</v>
      </c>
      <c r="C72107" t="s">
        <v>35</v>
      </c>
      <c r="D72107" t="s">
        <v>26</v>
      </c>
      <c r="E72107" t="s">
        <v>36</v>
      </c>
      <c r="F72107" t="s">
        <v>27</v>
      </c>
      <c r="G72107">
        <v>166500</v>
      </c>
      <c r="H72107">
        <v>3.99</v>
      </c>
      <c r="I72107">
        <v>360</v>
      </c>
      <c r="J72107" t="s">
        <v>21</v>
      </c>
      <c r="K72107">
        <v>8520</v>
      </c>
      <c r="L72107">
        <v>705</v>
      </c>
      <c r="M72107" t="s">
        <v>29</v>
      </c>
      <c r="N72107" t="s">
        <v>23</v>
      </c>
      <c r="O72107">
        <v>73.026315789999998</v>
      </c>
      <c r="P72107" t="s">
        <v>30</v>
      </c>
      <c r="Q72107">
        <v>0</v>
      </c>
      <c r="R72107">
        <v>7</v>
      </c>
    </row>
    <row r="72108" spans="1:18" x14ac:dyDescent="0.3">
      <c r="A72108">
        <v>160062</v>
      </c>
      <c r="B72108">
        <v>2019</v>
      </c>
      <c r="C72108" t="s">
        <v>37</v>
      </c>
      <c r="D72108" t="s">
        <v>18</v>
      </c>
      <c r="E72108" t="s">
        <v>32</v>
      </c>
      <c r="F72108" t="s">
        <v>20</v>
      </c>
      <c r="G72108">
        <v>586500</v>
      </c>
      <c r="H72108">
        <v>3.375</v>
      </c>
      <c r="I72108">
        <v>360</v>
      </c>
      <c r="J72108" t="s">
        <v>21</v>
      </c>
      <c r="K72108">
        <v>14160</v>
      </c>
      <c r="L72108">
        <v>506</v>
      </c>
      <c r="M72108" t="s">
        <v>29</v>
      </c>
      <c r="N72108" t="s">
        <v>34</v>
      </c>
      <c r="O72108">
        <v>42.255043229999998</v>
      </c>
      <c r="P72108" t="s">
        <v>24</v>
      </c>
      <c r="Q72108">
        <v>0</v>
      </c>
      <c r="R72108">
        <v>20</v>
      </c>
    </row>
    <row r="72109" spans="1:18" x14ac:dyDescent="0.3">
      <c r="A72109">
        <v>160063</v>
      </c>
      <c r="B72109">
        <v>2019</v>
      </c>
      <c r="C72109" t="s">
        <v>25</v>
      </c>
      <c r="D72109" t="s">
        <v>18</v>
      </c>
      <c r="E72109" t="s">
        <v>32</v>
      </c>
      <c r="F72109" t="s">
        <v>20</v>
      </c>
      <c r="G72109">
        <v>386500</v>
      </c>
      <c r="H72109">
        <v>3.5</v>
      </c>
      <c r="I72109">
        <v>360</v>
      </c>
      <c r="J72109" t="s">
        <v>28</v>
      </c>
      <c r="K72109">
        <v>6600</v>
      </c>
      <c r="L72109">
        <v>570</v>
      </c>
      <c r="M72109" t="s">
        <v>33</v>
      </c>
      <c r="N72109" t="s">
        <v>34</v>
      </c>
      <c r="O72109">
        <v>76.082677169999997</v>
      </c>
      <c r="P72109" t="s">
        <v>30</v>
      </c>
      <c r="Q72109">
        <v>0</v>
      </c>
      <c r="R72109">
        <v>47</v>
      </c>
    </row>
    <row r="72110" spans="1:18" x14ac:dyDescent="0.3">
      <c r="A72110">
        <v>160064</v>
      </c>
      <c r="B72110">
        <v>2019</v>
      </c>
      <c r="C72110" t="s">
        <v>37</v>
      </c>
      <c r="D72110" t="s">
        <v>18</v>
      </c>
      <c r="E72110" t="s">
        <v>19</v>
      </c>
      <c r="F72110" t="s">
        <v>20</v>
      </c>
      <c r="G72110">
        <v>346500</v>
      </c>
      <c r="H72110">
        <v>5.5</v>
      </c>
      <c r="I72110">
        <v>360</v>
      </c>
      <c r="J72110" t="s">
        <v>21</v>
      </c>
      <c r="K72110">
        <v>10620</v>
      </c>
      <c r="L72110">
        <v>530</v>
      </c>
      <c r="M72110" t="s">
        <v>31</v>
      </c>
      <c r="N72110" t="s">
        <v>23</v>
      </c>
      <c r="O72110">
        <v>79.109589040000003</v>
      </c>
      <c r="P72110" t="s">
        <v>30</v>
      </c>
      <c r="Q72110">
        <v>0</v>
      </c>
      <c r="R72110">
        <v>26</v>
      </c>
    </row>
    <row r="72111" spans="1:18" x14ac:dyDescent="0.3">
      <c r="A72111">
        <v>160066</v>
      </c>
      <c r="B72111">
        <v>2019</v>
      </c>
      <c r="C72111" t="s">
        <v>37</v>
      </c>
      <c r="D72111" t="s">
        <v>18</v>
      </c>
      <c r="E72111" t="s">
        <v>36</v>
      </c>
      <c r="F72111" t="s">
        <v>20</v>
      </c>
      <c r="G72111">
        <v>436500</v>
      </c>
      <c r="H72111">
        <v>3.99</v>
      </c>
      <c r="I72111">
        <v>324</v>
      </c>
      <c r="J72111" t="s">
        <v>21</v>
      </c>
      <c r="K72111">
        <v>7020</v>
      </c>
      <c r="L72111">
        <v>891</v>
      </c>
      <c r="M72111" t="s">
        <v>41</v>
      </c>
      <c r="N72111" t="s">
        <v>23</v>
      </c>
      <c r="O72111">
        <v>70.631067959999996</v>
      </c>
      <c r="P72111" t="s">
        <v>30</v>
      </c>
      <c r="Q72111">
        <v>0</v>
      </c>
      <c r="R72111">
        <v>32</v>
      </c>
    </row>
    <row r="72112" spans="1:18" x14ac:dyDescent="0.3">
      <c r="A72112">
        <v>160068</v>
      </c>
      <c r="B72112">
        <v>2019</v>
      </c>
      <c r="C72112" t="s">
        <v>25</v>
      </c>
      <c r="D72112" t="s">
        <v>39</v>
      </c>
      <c r="E72112" t="s">
        <v>36</v>
      </c>
      <c r="F72112" t="s">
        <v>20</v>
      </c>
      <c r="G72112">
        <v>396500</v>
      </c>
      <c r="H72112">
        <v>4.375</v>
      </c>
      <c r="I72112">
        <v>360</v>
      </c>
      <c r="J72112" t="s">
        <v>21</v>
      </c>
      <c r="K72112">
        <v>4500</v>
      </c>
      <c r="L72112">
        <v>525</v>
      </c>
      <c r="M72112" t="s">
        <v>40</v>
      </c>
      <c r="N72112" t="s">
        <v>23</v>
      </c>
      <c r="O72112">
        <v>102.1907216</v>
      </c>
      <c r="P72112" t="s">
        <v>24</v>
      </c>
      <c r="Q72112">
        <v>0</v>
      </c>
      <c r="R72112">
        <v>44</v>
      </c>
    </row>
    <row r="72113" spans="1:18" x14ac:dyDescent="0.3">
      <c r="A72113">
        <v>160069</v>
      </c>
      <c r="B72113">
        <v>2019</v>
      </c>
      <c r="C72113" t="s">
        <v>35</v>
      </c>
      <c r="D72113" t="s">
        <v>18</v>
      </c>
      <c r="E72113" t="s">
        <v>32</v>
      </c>
      <c r="F72113" t="s">
        <v>20</v>
      </c>
      <c r="G72113">
        <v>386500</v>
      </c>
      <c r="H72113">
        <v>3.625</v>
      </c>
      <c r="I72113">
        <v>360</v>
      </c>
      <c r="J72113" t="s">
        <v>21</v>
      </c>
      <c r="K72113">
        <v>9900</v>
      </c>
      <c r="L72113">
        <v>554</v>
      </c>
      <c r="M72113" t="s">
        <v>29</v>
      </c>
      <c r="N72113" t="s">
        <v>34</v>
      </c>
      <c r="O72113">
        <v>76.082677169999997</v>
      </c>
      <c r="P72113" t="s">
        <v>30</v>
      </c>
      <c r="Q72113">
        <v>0</v>
      </c>
      <c r="R72113">
        <v>21</v>
      </c>
    </row>
    <row r="72114" spans="1:18" x14ac:dyDescent="0.3">
      <c r="A72114">
        <v>160071</v>
      </c>
      <c r="B72114">
        <v>2019</v>
      </c>
      <c r="C72114" t="s">
        <v>25</v>
      </c>
      <c r="D72114" t="s">
        <v>18</v>
      </c>
      <c r="E72114" t="s">
        <v>36</v>
      </c>
      <c r="F72114" t="s">
        <v>20</v>
      </c>
      <c r="G72114">
        <v>96500</v>
      </c>
      <c r="H72114">
        <v>3.99</v>
      </c>
      <c r="I72114">
        <v>360</v>
      </c>
      <c r="J72114" t="s">
        <v>21</v>
      </c>
      <c r="K72114">
        <v>1140</v>
      </c>
      <c r="L72114">
        <v>737</v>
      </c>
      <c r="M72114" t="s">
        <v>41</v>
      </c>
      <c r="N72114" t="s">
        <v>23</v>
      </c>
      <c r="O72114">
        <v>51.329787230000001</v>
      </c>
      <c r="P72114" t="s">
        <v>24</v>
      </c>
      <c r="Q72114">
        <v>0</v>
      </c>
      <c r="R72114">
        <v>37</v>
      </c>
    </row>
    <row r="72115" spans="1:18" x14ac:dyDescent="0.3">
      <c r="A72115">
        <v>160073</v>
      </c>
      <c r="B72115">
        <v>2019</v>
      </c>
      <c r="C72115" t="s">
        <v>25</v>
      </c>
      <c r="D72115" t="s">
        <v>18</v>
      </c>
      <c r="E72115" t="s">
        <v>32</v>
      </c>
      <c r="F72115" t="s">
        <v>20</v>
      </c>
      <c r="G72115">
        <v>406500</v>
      </c>
      <c r="H72115">
        <v>3.25</v>
      </c>
      <c r="I72115">
        <v>360</v>
      </c>
      <c r="J72115" t="s">
        <v>21</v>
      </c>
      <c r="K72115">
        <v>10320</v>
      </c>
      <c r="L72115">
        <v>718</v>
      </c>
      <c r="M72115" t="s">
        <v>33</v>
      </c>
      <c r="N72115" t="s">
        <v>23</v>
      </c>
      <c r="O72115">
        <v>50.309405939999998</v>
      </c>
      <c r="P72115" t="s">
        <v>30</v>
      </c>
      <c r="Q72115">
        <v>0</v>
      </c>
      <c r="R72115">
        <v>27</v>
      </c>
    </row>
    <row r="72116" spans="1:18" x14ac:dyDescent="0.3">
      <c r="A72116">
        <v>160076</v>
      </c>
      <c r="B72116">
        <v>2019</v>
      </c>
      <c r="C72116" t="s">
        <v>37</v>
      </c>
      <c r="D72116" t="s">
        <v>18</v>
      </c>
      <c r="E72116" t="s">
        <v>36</v>
      </c>
      <c r="F72116" t="s">
        <v>20</v>
      </c>
      <c r="G72116">
        <v>246500</v>
      </c>
      <c r="H72116">
        <v>4.125</v>
      </c>
      <c r="I72116">
        <v>360</v>
      </c>
      <c r="J72116" t="s">
        <v>21</v>
      </c>
      <c r="K72116">
        <v>2460</v>
      </c>
      <c r="L72116">
        <v>727</v>
      </c>
      <c r="M72116" t="s">
        <v>33</v>
      </c>
      <c r="N72116" t="s">
        <v>34</v>
      </c>
      <c r="O72116">
        <v>65.211640209999999</v>
      </c>
      <c r="P72116" t="s">
        <v>30</v>
      </c>
      <c r="Q72116">
        <v>0</v>
      </c>
      <c r="R72116">
        <v>49</v>
      </c>
    </row>
    <row r="72117" spans="1:18" x14ac:dyDescent="0.3">
      <c r="A72117">
        <v>160077</v>
      </c>
      <c r="B72117">
        <v>2019</v>
      </c>
      <c r="C72117" t="s">
        <v>35</v>
      </c>
      <c r="D72117" t="s">
        <v>18</v>
      </c>
      <c r="E72117" t="s">
        <v>32</v>
      </c>
      <c r="F72117" t="s">
        <v>20</v>
      </c>
      <c r="G72117">
        <v>356500</v>
      </c>
      <c r="H72117">
        <v>3.75</v>
      </c>
      <c r="I72117">
        <v>360</v>
      </c>
      <c r="J72117" t="s">
        <v>21</v>
      </c>
      <c r="K72117">
        <v>5940</v>
      </c>
      <c r="L72117">
        <v>592</v>
      </c>
      <c r="M72117" t="s">
        <v>40</v>
      </c>
      <c r="N72117" t="s">
        <v>23</v>
      </c>
      <c r="O72117">
        <v>68.822393820000002</v>
      </c>
      <c r="P72117" t="s">
        <v>24</v>
      </c>
      <c r="Q72117">
        <v>0</v>
      </c>
      <c r="R72117">
        <v>39</v>
      </c>
    </row>
    <row r="72118" spans="1:18" x14ac:dyDescent="0.3">
      <c r="A72118">
        <v>160079</v>
      </c>
      <c r="B72118">
        <v>2019</v>
      </c>
      <c r="C72118" t="s">
        <v>37</v>
      </c>
      <c r="D72118" t="s">
        <v>18</v>
      </c>
      <c r="E72118" t="s">
        <v>32</v>
      </c>
      <c r="F72118" t="s">
        <v>20</v>
      </c>
      <c r="G72118">
        <v>416500</v>
      </c>
      <c r="H72118">
        <v>3.5</v>
      </c>
      <c r="I72118">
        <v>360</v>
      </c>
      <c r="J72118" t="s">
        <v>21</v>
      </c>
      <c r="K72118">
        <v>10860</v>
      </c>
      <c r="L72118">
        <v>863</v>
      </c>
      <c r="M72118" t="s">
        <v>29</v>
      </c>
      <c r="N72118" t="s">
        <v>34</v>
      </c>
      <c r="O72118">
        <v>80.40540541</v>
      </c>
      <c r="P72118" t="s">
        <v>30</v>
      </c>
      <c r="Q72118">
        <v>0</v>
      </c>
      <c r="R72118">
        <v>22</v>
      </c>
    </row>
    <row r="72119" spans="1:18" x14ac:dyDescent="0.3">
      <c r="A72119">
        <v>160080</v>
      </c>
      <c r="B72119">
        <v>2019</v>
      </c>
      <c r="C72119" t="s">
        <v>35</v>
      </c>
      <c r="D72119" t="s">
        <v>18</v>
      </c>
      <c r="E72119" t="s">
        <v>36</v>
      </c>
      <c r="F72119" t="s">
        <v>20</v>
      </c>
      <c r="G72119">
        <v>316500</v>
      </c>
      <c r="H72119">
        <v>4.625</v>
      </c>
      <c r="I72119">
        <v>360</v>
      </c>
      <c r="J72119" t="s">
        <v>21</v>
      </c>
      <c r="K72119">
        <v>3660</v>
      </c>
      <c r="L72119">
        <v>845</v>
      </c>
      <c r="M72119" t="s">
        <v>40</v>
      </c>
      <c r="N72119" t="s">
        <v>23</v>
      </c>
      <c r="O72119">
        <v>79.522613070000006</v>
      </c>
      <c r="P72119" t="s">
        <v>30</v>
      </c>
      <c r="Q72119">
        <v>0</v>
      </c>
      <c r="R72119">
        <v>39</v>
      </c>
    </row>
    <row r="72120" spans="1:18" x14ac:dyDescent="0.3">
      <c r="A72120">
        <v>160081</v>
      </c>
      <c r="B72120">
        <v>2019</v>
      </c>
      <c r="C72120" t="s">
        <v>37</v>
      </c>
      <c r="D72120" t="s">
        <v>26</v>
      </c>
      <c r="E72120" t="s">
        <v>19</v>
      </c>
      <c r="F72120" t="s">
        <v>27</v>
      </c>
      <c r="G72120">
        <v>386500</v>
      </c>
      <c r="H72120">
        <v>3.99</v>
      </c>
      <c r="I72120">
        <v>360</v>
      </c>
      <c r="J72120" t="s">
        <v>21</v>
      </c>
      <c r="K72120">
        <v>9720</v>
      </c>
      <c r="L72120">
        <v>868</v>
      </c>
      <c r="M72120" t="s">
        <v>29</v>
      </c>
      <c r="N72120" t="s">
        <v>23</v>
      </c>
      <c r="O72120">
        <v>97.110552760000004</v>
      </c>
      <c r="P72120" t="s">
        <v>30</v>
      </c>
      <c r="Q72120">
        <v>0</v>
      </c>
      <c r="R72120">
        <v>44</v>
      </c>
    </row>
    <row r="72121" spans="1:18" x14ac:dyDescent="0.3">
      <c r="A72121">
        <v>160082</v>
      </c>
      <c r="B72121">
        <v>2019</v>
      </c>
      <c r="C72121" t="s">
        <v>25</v>
      </c>
      <c r="D72121" t="s">
        <v>18</v>
      </c>
      <c r="E72121" t="s">
        <v>32</v>
      </c>
      <c r="F72121" t="s">
        <v>20</v>
      </c>
      <c r="G72121">
        <v>376500</v>
      </c>
      <c r="H72121">
        <v>4</v>
      </c>
      <c r="I72121">
        <v>300</v>
      </c>
      <c r="J72121" t="s">
        <v>21</v>
      </c>
      <c r="K72121">
        <v>4860</v>
      </c>
      <c r="L72121">
        <v>889</v>
      </c>
      <c r="M72121" t="s">
        <v>22</v>
      </c>
      <c r="N72121" t="s">
        <v>34</v>
      </c>
      <c r="O72121">
        <v>90.071770330000007</v>
      </c>
      <c r="P72121" t="s">
        <v>30</v>
      </c>
      <c r="Q72121">
        <v>0</v>
      </c>
      <c r="R72121">
        <v>39</v>
      </c>
    </row>
    <row r="72122" spans="1:18" x14ac:dyDescent="0.3">
      <c r="A72122">
        <v>160083</v>
      </c>
      <c r="B72122">
        <v>2019</v>
      </c>
      <c r="C72122" t="s">
        <v>35</v>
      </c>
      <c r="D72122" t="s">
        <v>18</v>
      </c>
      <c r="E72122" t="s">
        <v>32</v>
      </c>
      <c r="F72122" t="s">
        <v>20</v>
      </c>
      <c r="G72122">
        <v>656500</v>
      </c>
      <c r="H72122">
        <v>3.625</v>
      </c>
      <c r="I72122">
        <v>324</v>
      </c>
      <c r="J72122" t="s">
        <v>21</v>
      </c>
      <c r="K72122">
        <v>11100</v>
      </c>
      <c r="L72122">
        <v>753</v>
      </c>
      <c r="M72122" t="s">
        <v>22</v>
      </c>
      <c r="N72122" t="s">
        <v>34</v>
      </c>
      <c r="O72122">
        <v>69.251054850000003</v>
      </c>
      <c r="P72122" t="s">
        <v>30</v>
      </c>
      <c r="Q72122">
        <v>0</v>
      </c>
      <c r="R72122">
        <v>36</v>
      </c>
    </row>
    <row r="72123" spans="1:18" x14ac:dyDescent="0.3">
      <c r="A72123">
        <v>160085</v>
      </c>
      <c r="B72123">
        <v>2019</v>
      </c>
      <c r="C72123" t="s">
        <v>25</v>
      </c>
      <c r="D72123" t="s">
        <v>18</v>
      </c>
      <c r="E72123" t="s">
        <v>19</v>
      </c>
      <c r="F72123" t="s">
        <v>20</v>
      </c>
      <c r="G72123">
        <v>126500</v>
      </c>
      <c r="H72123">
        <v>4.25</v>
      </c>
      <c r="I72123">
        <v>360</v>
      </c>
      <c r="J72123" t="s">
        <v>21</v>
      </c>
      <c r="K72123">
        <v>3180</v>
      </c>
      <c r="L72123">
        <v>607</v>
      </c>
      <c r="M72123" t="s">
        <v>40</v>
      </c>
      <c r="N72123" t="s">
        <v>34</v>
      </c>
      <c r="O72123">
        <v>58.027522939999997</v>
      </c>
      <c r="P72123" t="s">
        <v>30</v>
      </c>
      <c r="Q72123">
        <v>0</v>
      </c>
      <c r="R72123">
        <v>55</v>
      </c>
    </row>
    <row r="72124" spans="1:18" x14ac:dyDescent="0.3">
      <c r="A72124">
        <v>160086</v>
      </c>
      <c r="B72124">
        <v>2019</v>
      </c>
      <c r="C72124" t="s">
        <v>25</v>
      </c>
      <c r="D72124" t="s">
        <v>18</v>
      </c>
      <c r="E72124" t="s">
        <v>32</v>
      </c>
      <c r="F72124" t="s">
        <v>20</v>
      </c>
      <c r="G72124">
        <v>666500</v>
      </c>
      <c r="H72124">
        <v>5.125</v>
      </c>
      <c r="I72124">
        <v>360</v>
      </c>
      <c r="J72124" t="s">
        <v>21</v>
      </c>
      <c r="K72124">
        <v>12360</v>
      </c>
      <c r="L72124">
        <v>794</v>
      </c>
      <c r="M72124" t="s">
        <v>31</v>
      </c>
      <c r="N72124" t="s">
        <v>34</v>
      </c>
      <c r="O72124">
        <v>89.104278070000007</v>
      </c>
      <c r="P72124" t="s">
        <v>24</v>
      </c>
      <c r="Q72124">
        <v>0</v>
      </c>
      <c r="R72124">
        <v>44</v>
      </c>
    </row>
    <row r="72125" spans="1:18" x14ac:dyDescent="0.3">
      <c r="A72125">
        <v>160088</v>
      </c>
      <c r="B72125">
        <v>2019</v>
      </c>
      <c r="C72125" t="s">
        <v>25</v>
      </c>
      <c r="D72125" t="s">
        <v>18</v>
      </c>
      <c r="E72125" t="s">
        <v>32</v>
      </c>
      <c r="F72125" t="s">
        <v>20</v>
      </c>
      <c r="G72125">
        <v>446500</v>
      </c>
      <c r="H72125">
        <v>3.99</v>
      </c>
      <c r="I72125">
        <v>360</v>
      </c>
      <c r="J72125" t="s">
        <v>21</v>
      </c>
      <c r="K72125">
        <v>8280</v>
      </c>
      <c r="L72125">
        <v>713</v>
      </c>
      <c r="M72125" t="s">
        <v>31</v>
      </c>
      <c r="N72125" t="s">
        <v>23</v>
      </c>
      <c r="O72125">
        <v>74.665551840000006</v>
      </c>
      <c r="P72125" t="s">
        <v>30</v>
      </c>
      <c r="Q72125">
        <v>0</v>
      </c>
      <c r="R72125">
        <v>36</v>
      </c>
    </row>
    <row r="72126" spans="1:18" x14ac:dyDescent="0.3">
      <c r="A72126">
        <v>160090</v>
      </c>
      <c r="B72126">
        <v>2019</v>
      </c>
      <c r="C72126" t="s">
        <v>37</v>
      </c>
      <c r="D72126" t="s">
        <v>18</v>
      </c>
      <c r="E72126" t="s">
        <v>19</v>
      </c>
      <c r="F72126" t="s">
        <v>20</v>
      </c>
      <c r="G72126">
        <v>206500</v>
      </c>
      <c r="H72126">
        <v>4.625</v>
      </c>
      <c r="I72126">
        <v>360</v>
      </c>
      <c r="J72126" t="s">
        <v>21</v>
      </c>
      <c r="K72126">
        <v>3060</v>
      </c>
      <c r="L72126">
        <v>635</v>
      </c>
      <c r="M72126" t="s">
        <v>40</v>
      </c>
      <c r="N72126" t="s">
        <v>23</v>
      </c>
      <c r="O72126">
        <v>86.764705879999994</v>
      </c>
      <c r="P72126" t="s">
        <v>30</v>
      </c>
      <c r="Q72126">
        <v>0</v>
      </c>
      <c r="R72126">
        <v>48</v>
      </c>
    </row>
    <row r="72127" spans="1:18" x14ac:dyDescent="0.3">
      <c r="A72127">
        <v>160093</v>
      </c>
      <c r="B72127">
        <v>2019</v>
      </c>
      <c r="C72127" t="s">
        <v>25</v>
      </c>
      <c r="D72127" t="s">
        <v>18</v>
      </c>
      <c r="E72127" t="s">
        <v>32</v>
      </c>
      <c r="F72127" t="s">
        <v>20</v>
      </c>
      <c r="G72127">
        <v>266500</v>
      </c>
      <c r="H72127">
        <v>3.625</v>
      </c>
      <c r="I72127">
        <v>360</v>
      </c>
      <c r="J72127" t="s">
        <v>21</v>
      </c>
      <c r="K72127">
        <v>6600</v>
      </c>
      <c r="L72127">
        <v>763</v>
      </c>
      <c r="M72127" t="s">
        <v>31</v>
      </c>
      <c r="N72127" t="s">
        <v>34</v>
      </c>
      <c r="O72127">
        <v>72.418478260000001</v>
      </c>
      <c r="P72127" t="s">
        <v>30</v>
      </c>
      <c r="Q72127">
        <v>0</v>
      </c>
      <c r="R72127">
        <v>25</v>
      </c>
    </row>
    <row r="72128" spans="1:18" x14ac:dyDescent="0.3">
      <c r="A72128">
        <v>160094</v>
      </c>
      <c r="B72128">
        <v>2019</v>
      </c>
      <c r="C72128" t="s">
        <v>25</v>
      </c>
      <c r="D72128" t="s">
        <v>18</v>
      </c>
      <c r="E72128" t="s">
        <v>19</v>
      </c>
      <c r="F72128" t="s">
        <v>20</v>
      </c>
      <c r="G72128">
        <v>306500</v>
      </c>
      <c r="H72128">
        <v>4.125</v>
      </c>
      <c r="I72128">
        <v>360</v>
      </c>
      <c r="J72128" t="s">
        <v>21</v>
      </c>
      <c r="K72128">
        <v>7680</v>
      </c>
      <c r="L72128">
        <v>739</v>
      </c>
      <c r="M72128" t="s">
        <v>33</v>
      </c>
      <c r="N72128" t="s">
        <v>34</v>
      </c>
      <c r="O72128">
        <v>93.445121950000001</v>
      </c>
      <c r="P72128" t="s">
        <v>30</v>
      </c>
      <c r="Q72128">
        <v>0</v>
      </c>
      <c r="R72128">
        <v>47</v>
      </c>
    </row>
    <row r="72129" spans="1:18" x14ac:dyDescent="0.3">
      <c r="A72129">
        <v>160096</v>
      </c>
      <c r="B72129">
        <v>2019</v>
      </c>
      <c r="C72129" t="s">
        <v>37</v>
      </c>
      <c r="D72129" t="s">
        <v>18</v>
      </c>
      <c r="E72129" t="s">
        <v>32</v>
      </c>
      <c r="F72129" t="s">
        <v>20</v>
      </c>
      <c r="G72129">
        <v>566500</v>
      </c>
      <c r="H72129">
        <v>4.75</v>
      </c>
      <c r="I72129">
        <v>360</v>
      </c>
      <c r="J72129" t="s">
        <v>21</v>
      </c>
      <c r="K72129">
        <v>12540</v>
      </c>
      <c r="L72129">
        <v>563</v>
      </c>
      <c r="M72129" t="s">
        <v>29</v>
      </c>
      <c r="N72129" t="s">
        <v>34</v>
      </c>
      <c r="O72129">
        <v>90.207006370000002</v>
      </c>
      <c r="P72129" t="s">
        <v>30</v>
      </c>
      <c r="Q72129">
        <v>0</v>
      </c>
      <c r="R72129">
        <v>47</v>
      </c>
    </row>
    <row r="72130" spans="1:18" x14ac:dyDescent="0.3">
      <c r="A72130">
        <v>160097</v>
      </c>
      <c r="B72130">
        <v>2019</v>
      </c>
      <c r="C72130" t="s">
        <v>25</v>
      </c>
      <c r="D72130" t="s">
        <v>18</v>
      </c>
      <c r="E72130" t="s">
        <v>19</v>
      </c>
      <c r="F72130" t="s">
        <v>20</v>
      </c>
      <c r="G72130">
        <v>416500</v>
      </c>
      <c r="H72130">
        <v>3.99</v>
      </c>
      <c r="I72130">
        <v>360</v>
      </c>
      <c r="J72130" t="s">
        <v>21</v>
      </c>
      <c r="K72130">
        <v>5880</v>
      </c>
      <c r="L72130">
        <v>774</v>
      </c>
      <c r="M72130" t="s">
        <v>31</v>
      </c>
      <c r="N72130" t="s">
        <v>34</v>
      </c>
      <c r="O72130">
        <v>76.003649640000006</v>
      </c>
      <c r="P72130" t="s">
        <v>30</v>
      </c>
      <c r="Q72130">
        <v>0</v>
      </c>
      <c r="R72130">
        <v>46</v>
      </c>
    </row>
    <row r="72131" spans="1:18" x14ac:dyDescent="0.3">
      <c r="A72131">
        <v>160098</v>
      </c>
      <c r="B72131">
        <v>2019</v>
      </c>
      <c r="C72131" t="s">
        <v>35</v>
      </c>
      <c r="D72131" t="s">
        <v>18</v>
      </c>
      <c r="E72131" t="s">
        <v>32</v>
      </c>
      <c r="F72131" t="s">
        <v>20</v>
      </c>
      <c r="G72131">
        <v>596500</v>
      </c>
      <c r="H72131">
        <v>4.125</v>
      </c>
      <c r="I72131">
        <v>360</v>
      </c>
      <c r="J72131" t="s">
        <v>21</v>
      </c>
      <c r="K72131">
        <v>8640</v>
      </c>
      <c r="L72131">
        <v>530</v>
      </c>
      <c r="M72131" t="s">
        <v>31</v>
      </c>
      <c r="N72131" t="s">
        <v>34</v>
      </c>
      <c r="O72131">
        <v>87.979351030000004</v>
      </c>
      <c r="P72131" t="s">
        <v>30</v>
      </c>
      <c r="Q72131">
        <v>0</v>
      </c>
      <c r="R72131">
        <v>36</v>
      </c>
    </row>
    <row r="72132" spans="1:18" x14ac:dyDescent="0.3">
      <c r="A72132">
        <v>160099</v>
      </c>
      <c r="B72132">
        <v>2019</v>
      </c>
      <c r="C72132" t="s">
        <v>35</v>
      </c>
      <c r="D72132" t="s">
        <v>18</v>
      </c>
      <c r="E72132" t="s">
        <v>32</v>
      </c>
      <c r="F72132" t="s">
        <v>20</v>
      </c>
      <c r="G72132">
        <v>396500</v>
      </c>
      <c r="H72132">
        <v>4.99</v>
      </c>
      <c r="I72132">
        <v>360</v>
      </c>
      <c r="J72132" t="s">
        <v>21</v>
      </c>
      <c r="K72132">
        <v>17340</v>
      </c>
      <c r="L72132">
        <v>543</v>
      </c>
      <c r="M72132" t="s">
        <v>31</v>
      </c>
      <c r="N72132" t="s">
        <v>34</v>
      </c>
      <c r="O72132">
        <v>73.698884759999999</v>
      </c>
      <c r="P72132" t="s">
        <v>24</v>
      </c>
      <c r="Q72132">
        <v>0</v>
      </c>
      <c r="R72132">
        <v>38</v>
      </c>
    </row>
    <row r="72133" spans="1:18" x14ac:dyDescent="0.3">
      <c r="A72133">
        <v>160100</v>
      </c>
      <c r="B72133">
        <v>2019</v>
      </c>
      <c r="C72133" t="s">
        <v>37</v>
      </c>
      <c r="D72133" t="s">
        <v>18</v>
      </c>
      <c r="E72133" t="s">
        <v>19</v>
      </c>
      <c r="F72133" t="s">
        <v>20</v>
      </c>
      <c r="G72133">
        <v>656500</v>
      </c>
      <c r="H72133">
        <v>5.375</v>
      </c>
      <c r="I72133">
        <v>360</v>
      </c>
      <c r="J72133" t="s">
        <v>21</v>
      </c>
      <c r="K72133">
        <v>13080</v>
      </c>
      <c r="L72133">
        <v>706</v>
      </c>
      <c r="M72133" t="s">
        <v>33</v>
      </c>
      <c r="N72133" t="s">
        <v>34</v>
      </c>
      <c r="O72133">
        <v>69.989339020000003</v>
      </c>
      <c r="P72133" t="s">
        <v>24</v>
      </c>
      <c r="Q72133">
        <v>0</v>
      </c>
      <c r="R72133">
        <v>42</v>
      </c>
    </row>
    <row r="72134" spans="1:18" x14ac:dyDescent="0.3">
      <c r="A72134">
        <v>160105</v>
      </c>
      <c r="B72134">
        <v>2019</v>
      </c>
      <c r="C72134" t="s">
        <v>37</v>
      </c>
      <c r="D72134" t="s">
        <v>18</v>
      </c>
      <c r="E72134" t="s">
        <v>19</v>
      </c>
      <c r="F72134" t="s">
        <v>20</v>
      </c>
      <c r="G72134">
        <v>326500</v>
      </c>
      <c r="H72134">
        <v>3.99</v>
      </c>
      <c r="I72134">
        <v>360</v>
      </c>
      <c r="J72134" t="s">
        <v>21</v>
      </c>
      <c r="K72134">
        <v>13620</v>
      </c>
      <c r="L72134">
        <v>567</v>
      </c>
      <c r="M72134" t="s">
        <v>33</v>
      </c>
      <c r="N72134" t="s">
        <v>23</v>
      </c>
      <c r="O72134">
        <v>28.440766549999999</v>
      </c>
      <c r="P72134" t="s">
        <v>24</v>
      </c>
      <c r="Q72134">
        <v>0</v>
      </c>
      <c r="R72134">
        <v>36</v>
      </c>
    </row>
    <row r="72135" spans="1:18" x14ac:dyDescent="0.3">
      <c r="A72135">
        <v>160109</v>
      </c>
      <c r="B72135">
        <v>2019</v>
      </c>
      <c r="C72135" t="s">
        <v>25</v>
      </c>
      <c r="D72135" t="s">
        <v>18</v>
      </c>
      <c r="E72135" t="s">
        <v>32</v>
      </c>
      <c r="F72135" t="s">
        <v>20</v>
      </c>
      <c r="G72135">
        <v>596500</v>
      </c>
      <c r="H72135">
        <v>3.5</v>
      </c>
      <c r="I72135">
        <v>360</v>
      </c>
      <c r="J72135" t="s">
        <v>21</v>
      </c>
      <c r="K72135">
        <v>20580</v>
      </c>
      <c r="L72135">
        <v>534</v>
      </c>
      <c r="M72135" t="s">
        <v>31</v>
      </c>
      <c r="N72135" t="s">
        <v>34</v>
      </c>
      <c r="O72135">
        <v>57.466281309999999</v>
      </c>
      <c r="P72135" t="s">
        <v>30</v>
      </c>
      <c r="Q72135">
        <v>0</v>
      </c>
      <c r="R72135">
        <v>22</v>
      </c>
    </row>
    <row r="72136" spans="1:18" x14ac:dyDescent="0.3">
      <c r="A72136">
        <v>160110</v>
      </c>
      <c r="B72136">
        <v>2019</v>
      </c>
      <c r="C72136" t="s">
        <v>35</v>
      </c>
      <c r="D72136" t="s">
        <v>18</v>
      </c>
      <c r="E72136" t="s">
        <v>32</v>
      </c>
      <c r="F72136" t="s">
        <v>20</v>
      </c>
      <c r="G72136">
        <v>266500</v>
      </c>
      <c r="H72136">
        <v>3.75</v>
      </c>
      <c r="I72136">
        <v>360</v>
      </c>
      <c r="J72136" t="s">
        <v>28</v>
      </c>
      <c r="K72136">
        <v>4080</v>
      </c>
      <c r="L72136">
        <v>763</v>
      </c>
      <c r="M72136" t="s">
        <v>22</v>
      </c>
      <c r="N72136" t="s">
        <v>23</v>
      </c>
      <c r="O72136">
        <v>78.846153849999993</v>
      </c>
      <c r="P72136" t="s">
        <v>30</v>
      </c>
      <c r="Q72136">
        <v>0</v>
      </c>
      <c r="R72136">
        <v>37</v>
      </c>
    </row>
    <row r="72137" spans="1:18" x14ac:dyDescent="0.3">
      <c r="A72137">
        <v>160113</v>
      </c>
      <c r="B72137">
        <v>2019</v>
      </c>
      <c r="C72137" t="s">
        <v>25</v>
      </c>
      <c r="D72137" t="s">
        <v>18</v>
      </c>
      <c r="E72137" t="s">
        <v>32</v>
      </c>
      <c r="F72137" t="s">
        <v>20</v>
      </c>
      <c r="G72137">
        <v>256500</v>
      </c>
      <c r="H72137">
        <v>3.99</v>
      </c>
      <c r="I72137">
        <v>360</v>
      </c>
      <c r="J72137" t="s">
        <v>21</v>
      </c>
      <c r="K72137">
        <v>3840</v>
      </c>
      <c r="L72137">
        <v>839</v>
      </c>
      <c r="M72137" t="s">
        <v>31</v>
      </c>
      <c r="N72137" t="s">
        <v>34</v>
      </c>
      <c r="O72137">
        <v>59.929906539999998</v>
      </c>
      <c r="P72137" t="s">
        <v>30</v>
      </c>
      <c r="Q72137">
        <v>0</v>
      </c>
      <c r="R72137">
        <v>41</v>
      </c>
    </row>
    <row r="72138" spans="1:18" x14ac:dyDescent="0.3">
      <c r="A72138">
        <v>160116</v>
      </c>
      <c r="B72138">
        <v>2019</v>
      </c>
      <c r="C72138" t="s">
        <v>35</v>
      </c>
      <c r="D72138" t="s">
        <v>26</v>
      </c>
      <c r="E72138" t="s">
        <v>36</v>
      </c>
      <c r="F72138" t="s">
        <v>27</v>
      </c>
      <c r="G72138">
        <v>416500</v>
      </c>
      <c r="H72138">
        <v>3.375</v>
      </c>
      <c r="I72138">
        <v>360</v>
      </c>
      <c r="J72138" t="s">
        <v>21</v>
      </c>
      <c r="K72138">
        <v>5280</v>
      </c>
      <c r="L72138">
        <v>502</v>
      </c>
      <c r="M72138" t="s">
        <v>29</v>
      </c>
      <c r="N72138" t="s">
        <v>34</v>
      </c>
      <c r="O72138">
        <v>81.988188980000004</v>
      </c>
      <c r="P72138" t="s">
        <v>38</v>
      </c>
      <c r="Q72138">
        <v>0</v>
      </c>
      <c r="R72138">
        <v>48</v>
      </c>
    </row>
    <row r="72139" spans="1:18" x14ac:dyDescent="0.3">
      <c r="A72139">
        <v>160119</v>
      </c>
      <c r="B72139">
        <v>2019</v>
      </c>
      <c r="C72139" t="s">
        <v>35</v>
      </c>
      <c r="D72139" t="s">
        <v>26</v>
      </c>
      <c r="E72139" t="s">
        <v>19</v>
      </c>
      <c r="F72139" t="s">
        <v>27</v>
      </c>
      <c r="G72139">
        <v>166500</v>
      </c>
      <c r="H72139">
        <v>3.625</v>
      </c>
      <c r="I72139">
        <v>360</v>
      </c>
      <c r="J72139" t="s">
        <v>21</v>
      </c>
      <c r="K72139">
        <v>4320</v>
      </c>
      <c r="L72139">
        <v>750</v>
      </c>
      <c r="M72139" t="s">
        <v>31</v>
      </c>
      <c r="N72139" t="s">
        <v>23</v>
      </c>
      <c r="O72139">
        <v>99.107142859999996</v>
      </c>
      <c r="P72139" t="s">
        <v>30</v>
      </c>
      <c r="Q72139">
        <v>0</v>
      </c>
      <c r="R72139">
        <v>42</v>
      </c>
    </row>
    <row r="72140" spans="1:18" x14ac:dyDescent="0.3">
      <c r="A72140">
        <v>160120</v>
      </c>
      <c r="B72140">
        <v>2019</v>
      </c>
      <c r="C72140" t="s">
        <v>25</v>
      </c>
      <c r="D72140" t="s">
        <v>18</v>
      </c>
      <c r="E72140" t="s">
        <v>32</v>
      </c>
      <c r="F72140" t="s">
        <v>20</v>
      </c>
      <c r="G72140">
        <v>426500</v>
      </c>
      <c r="H72140">
        <v>3.25</v>
      </c>
      <c r="I72140">
        <v>360</v>
      </c>
      <c r="J72140" t="s">
        <v>21</v>
      </c>
      <c r="K72140">
        <v>8820</v>
      </c>
      <c r="L72140">
        <v>866</v>
      </c>
      <c r="M72140" t="s">
        <v>33</v>
      </c>
      <c r="N72140" t="s">
        <v>34</v>
      </c>
      <c r="O72140">
        <v>75.088028170000001</v>
      </c>
      <c r="P72140" t="s">
        <v>24</v>
      </c>
      <c r="Q72140">
        <v>0</v>
      </c>
      <c r="R72140">
        <v>38</v>
      </c>
    </row>
    <row r="72141" spans="1:18" x14ac:dyDescent="0.3">
      <c r="A72141">
        <v>160125</v>
      </c>
      <c r="B72141">
        <v>2019</v>
      </c>
      <c r="C72141" t="s">
        <v>37</v>
      </c>
      <c r="D72141" t="s">
        <v>18</v>
      </c>
      <c r="E72141" t="s">
        <v>36</v>
      </c>
      <c r="F72141" t="s">
        <v>20</v>
      </c>
      <c r="G72141">
        <v>626500</v>
      </c>
      <c r="H72141">
        <v>4.25</v>
      </c>
      <c r="I72141">
        <v>360</v>
      </c>
      <c r="J72141" t="s">
        <v>21</v>
      </c>
      <c r="K72141">
        <v>13560</v>
      </c>
      <c r="L72141">
        <v>598</v>
      </c>
      <c r="M72141" t="s">
        <v>33</v>
      </c>
      <c r="N72141" t="s">
        <v>23</v>
      </c>
      <c r="O72141">
        <v>79.50507614</v>
      </c>
      <c r="P72141" t="s">
        <v>30</v>
      </c>
      <c r="Q72141">
        <v>0</v>
      </c>
      <c r="R72141">
        <v>36</v>
      </c>
    </row>
    <row r="72142" spans="1:18" x14ac:dyDescent="0.3">
      <c r="A72142">
        <v>160127</v>
      </c>
      <c r="B72142">
        <v>2019</v>
      </c>
      <c r="C72142" t="s">
        <v>25</v>
      </c>
      <c r="D72142" t="s">
        <v>18</v>
      </c>
      <c r="E72142" t="s">
        <v>32</v>
      </c>
      <c r="F72142" t="s">
        <v>20</v>
      </c>
      <c r="G72142">
        <v>186500</v>
      </c>
      <c r="H72142">
        <v>3.99</v>
      </c>
      <c r="I72142">
        <v>360</v>
      </c>
      <c r="J72142" t="s">
        <v>21</v>
      </c>
      <c r="K72142">
        <v>3180</v>
      </c>
      <c r="L72142">
        <v>743</v>
      </c>
      <c r="M72142" t="s">
        <v>22</v>
      </c>
      <c r="N72142" t="s">
        <v>23</v>
      </c>
      <c r="O72142">
        <v>64.756944439999998</v>
      </c>
      <c r="P72142" t="s">
        <v>30</v>
      </c>
      <c r="Q72142">
        <v>0</v>
      </c>
      <c r="R72142">
        <v>49</v>
      </c>
    </row>
    <row r="72143" spans="1:18" x14ac:dyDescent="0.3">
      <c r="A72143">
        <v>160128</v>
      </c>
      <c r="B72143">
        <v>2019</v>
      </c>
      <c r="C72143" t="s">
        <v>35</v>
      </c>
      <c r="D72143" t="s">
        <v>18</v>
      </c>
      <c r="E72143" t="s">
        <v>36</v>
      </c>
      <c r="F72143" t="s">
        <v>20</v>
      </c>
      <c r="G72143">
        <v>416500</v>
      </c>
      <c r="H72143">
        <v>4.875</v>
      </c>
      <c r="I72143">
        <v>360</v>
      </c>
      <c r="J72143" t="s">
        <v>21</v>
      </c>
      <c r="K72143">
        <v>8400</v>
      </c>
      <c r="L72143">
        <v>549</v>
      </c>
      <c r="M72143" t="s">
        <v>29</v>
      </c>
      <c r="N72143" t="s">
        <v>23</v>
      </c>
      <c r="O72143">
        <v>50.916870420000002</v>
      </c>
      <c r="P72143" t="s">
        <v>30</v>
      </c>
      <c r="Q72143">
        <v>0</v>
      </c>
      <c r="R72143">
        <v>46</v>
      </c>
    </row>
    <row r="72144" spans="1:18" x14ac:dyDescent="0.3">
      <c r="A72144">
        <v>160129</v>
      </c>
      <c r="B72144">
        <v>2019</v>
      </c>
      <c r="C72144" t="s">
        <v>35</v>
      </c>
      <c r="D72144" t="s">
        <v>26</v>
      </c>
      <c r="E72144" t="s">
        <v>36</v>
      </c>
      <c r="F72144" t="s">
        <v>27</v>
      </c>
      <c r="G72144">
        <v>286500</v>
      </c>
      <c r="H72144">
        <v>3.625</v>
      </c>
      <c r="I72144">
        <v>360</v>
      </c>
      <c r="J72144" t="s">
        <v>21</v>
      </c>
      <c r="K72144">
        <v>5820</v>
      </c>
      <c r="L72144">
        <v>649</v>
      </c>
      <c r="M72144" t="s">
        <v>31</v>
      </c>
      <c r="N72144" t="s">
        <v>23</v>
      </c>
      <c r="O72144">
        <v>84.763313609999997</v>
      </c>
      <c r="P72144" t="s">
        <v>30</v>
      </c>
      <c r="Q72144">
        <v>0</v>
      </c>
      <c r="R72144">
        <v>41</v>
      </c>
    </row>
    <row r="72145" spans="1:18" x14ac:dyDescent="0.3">
      <c r="A72145">
        <v>160134</v>
      </c>
      <c r="B72145">
        <v>2019</v>
      </c>
      <c r="C72145" t="s">
        <v>25</v>
      </c>
      <c r="D72145" t="s">
        <v>18</v>
      </c>
      <c r="E72145" t="s">
        <v>19</v>
      </c>
      <c r="F72145" t="s">
        <v>20</v>
      </c>
      <c r="G72145">
        <v>406500</v>
      </c>
      <c r="H72145">
        <v>3.99</v>
      </c>
      <c r="I72145">
        <v>360</v>
      </c>
      <c r="J72145" t="s">
        <v>21</v>
      </c>
      <c r="K72145">
        <v>10920</v>
      </c>
      <c r="L72145">
        <v>877</v>
      </c>
      <c r="M72145" t="s">
        <v>43</v>
      </c>
      <c r="N72145" t="s">
        <v>34</v>
      </c>
      <c r="O72145">
        <v>83.299180329999999</v>
      </c>
      <c r="P72145" t="s">
        <v>30</v>
      </c>
      <c r="Q72145">
        <v>0</v>
      </c>
      <c r="R72145">
        <v>42</v>
      </c>
    </row>
    <row r="72146" spans="1:18" x14ac:dyDescent="0.3">
      <c r="A72146">
        <v>160135</v>
      </c>
      <c r="B72146">
        <v>2019</v>
      </c>
      <c r="C72146" t="s">
        <v>35</v>
      </c>
      <c r="D72146" t="s">
        <v>18</v>
      </c>
      <c r="E72146" t="s">
        <v>36</v>
      </c>
      <c r="F72146" t="s">
        <v>20</v>
      </c>
      <c r="G72146">
        <v>226500</v>
      </c>
      <c r="H72146">
        <v>3.5</v>
      </c>
      <c r="I72146">
        <v>360</v>
      </c>
      <c r="J72146" t="s">
        <v>21</v>
      </c>
      <c r="K72146">
        <v>8100</v>
      </c>
      <c r="L72146">
        <v>650</v>
      </c>
      <c r="M72146" t="s">
        <v>29</v>
      </c>
      <c r="N72146" t="s">
        <v>23</v>
      </c>
      <c r="O72146">
        <v>71.226415090000003</v>
      </c>
      <c r="P72146" t="s">
        <v>30</v>
      </c>
      <c r="Q72146">
        <v>0</v>
      </c>
      <c r="R72146">
        <v>30</v>
      </c>
    </row>
    <row r="72147" spans="1:18" x14ac:dyDescent="0.3">
      <c r="A72147">
        <v>160137</v>
      </c>
      <c r="B72147">
        <v>2019</v>
      </c>
      <c r="C72147" t="s">
        <v>25</v>
      </c>
      <c r="D72147" t="s">
        <v>18</v>
      </c>
      <c r="E72147" t="s">
        <v>32</v>
      </c>
      <c r="F72147" t="s">
        <v>20</v>
      </c>
      <c r="G72147">
        <v>296500</v>
      </c>
      <c r="H72147">
        <v>4</v>
      </c>
      <c r="I72147">
        <v>360</v>
      </c>
      <c r="J72147" t="s">
        <v>21</v>
      </c>
      <c r="K72147">
        <v>5220</v>
      </c>
      <c r="L72147">
        <v>566</v>
      </c>
      <c r="M72147" t="s">
        <v>22</v>
      </c>
      <c r="N72147" t="s">
        <v>34</v>
      </c>
      <c r="O72147">
        <v>90.396341460000002</v>
      </c>
      <c r="P72147" t="s">
        <v>30</v>
      </c>
      <c r="Q72147">
        <v>0</v>
      </c>
      <c r="R72147">
        <v>37</v>
      </c>
    </row>
    <row r="72148" spans="1:18" x14ac:dyDescent="0.3">
      <c r="A72148">
        <v>160138</v>
      </c>
      <c r="B72148">
        <v>2019</v>
      </c>
      <c r="C72148" t="s">
        <v>37</v>
      </c>
      <c r="D72148" t="s">
        <v>18</v>
      </c>
      <c r="E72148" t="s">
        <v>19</v>
      </c>
      <c r="F72148" t="s">
        <v>20</v>
      </c>
      <c r="G72148">
        <v>676500</v>
      </c>
      <c r="H72148">
        <v>3.375</v>
      </c>
      <c r="I72148">
        <v>360</v>
      </c>
      <c r="J72148" t="s">
        <v>21</v>
      </c>
      <c r="K72148">
        <v>7740</v>
      </c>
      <c r="L72148">
        <v>582</v>
      </c>
      <c r="M72148" t="s">
        <v>22</v>
      </c>
      <c r="N72148" t="s">
        <v>34</v>
      </c>
      <c r="O72148">
        <v>79.775943400000003</v>
      </c>
      <c r="P72148" t="s">
        <v>24</v>
      </c>
      <c r="Q72148">
        <v>0</v>
      </c>
      <c r="R72148">
        <v>49</v>
      </c>
    </row>
    <row r="72149" spans="1:18" x14ac:dyDescent="0.3">
      <c r="A72149">
        <v>160140</v>
      </c>
      <c r="B72149">
        <v>2019</v>
      </c>
      <c r="C72149" t="s">
        <v>25</v>
      </c>
      <c r="D72149" t="s">
        <v>18</v>
      </c>
      <c r="E72149" t="s">
        <v>36</v>
      </c>
      <c r="F72149" t="s">
        <v>20</v>
      </c>
      <c r="G72149">
        <v>606500</v>
      </c>
      <c r="H72149">
        <v>5.125</v>
      </c>
      <c r="I72149">
        <v>360</v>
      </c>
      <c r="J72149" t="s">
        <v>21</v>
      </c>
      <c r="K72149">
        <v>15180</v>
      </c>
      <c r="L72149">
        <v>603</v>
      </c>
      <c r="M72149" t="s">
        <v>33</v>
      </c>
      <c r="N72149" t="s">
        <v>34</v>
      </c>
      <c r="O72149">
        <v>66.795154190000005</v>
      </c>
      <c r="P72149" t="s">
        <v>38</v>
      </c>
      <c r="Q72149">
        <v>0</v>
      </c>
      <c r="R72149">
        <v>35</v>
      </c>
    </row>
    <row r="72150" spans="1:18" x14ac:dyDescent="0.3">
      <c r="A72150">
        <v>160142</v>
      </c>
      <c r="B72150">
        <v>2019</v>
      </c>
      <c r="C72150" t="s">
        <v>35</v>
      </c>
      <c r="D72150" t="s">
        <v>39</v>
      </c>
      <c r="E72150" t="s">
        <v>19</v>
      </c>
      <c r="F72150" t="s">
        <v>20</v>
      </c>
      <c r="G72150">
        <v>466500</v>
      </c>
      <c r="H72150">
        <v>3.49</v>
      </c>
      <c r="I72150">
        <v>360</v>
      </c>
      <c r="J72150" t="s">
        <v>21</v>
      </c>
      <c r="K72150">
        <v>4920</v>
      </c>
      <c r="L72150">
        <v>769</v>
      </c>
      <c r="M72150" t="s">
        <v>22</v>
      </c>
      <c r="N72150" t="s">
        <v>34</v>
      </c>
      <c r="O72150">
        <v>99.679487179999995</v>
      </c>
      <c r="P72150" t="s">
        <v>30</v>
      </c>
      <c r="Q72150">
        <v>0</v>
      </c>
      <c r="R72150">
        <v>43</v>
      </c>
    </row>
    <row r="72151" spans="1:18" x14ac:dyDescent="0.3">
      <c r="A72151">
        <v>160144</v>
      </c>
      <c r="B72151">
        <v>2019</v>
      </c>
      <c r="C72151" t="s">
        <v>25</v>
      </c>
      <c r="D72151" t="s">
        <v>18</v>
      </c>
      <c r="E72151" t="s">
        <v>32</v>
      </c>
      <c r="F72151" t="s">
        <v>20</v>
      </c>
      <c r="G72151">
        <v>226500</v>
      </c>
      <c r="H72151">
        <v>4.75</v>
      </c>
      <c r="I72151">
        <v>324</v>
      </c>
      <c r="J72151" t="s">
        <v>21</v>
      </c>
      <c r="K72151">
        <v>4320</v>
      </c>
      <c r="L72151">
        <v>774</v>
      </c>
      <c r="M72151" t="s">
        <v>31</v>
      </c>
      <c r="N72151" t="s">
        <v>23</v>
      </c>
      <c r="O72151">
        <v>81.474820140000006</v>
      </c>
      <c r="P72151" t="s">
        <v>30</v>
      </c>
      <c r="Q72151">
        <v>0</v>
      </c>
      <c r="R72151">
        <v>48</v>
      </c>
    </row>
    <row r="72152" spans="1:18" x14ac:dyDescent="0.3">
      <c r="A72152">
        <v>160145</v>
      </c>
      <c r="B72152">
        <v>2019</v>
      </c>
      <c r="C72152" t="s">
        <v>25</v>
      </c>
      <c r="D72152" t="s">
        <v>18</v>
      </c>
      <c r="E72152" t="s">
        <v>32</v>
      </c>
      <c r="F72152" t="s">
        <v>20</v>
      </c>
      <c r="G72152">
        <v>186500</v>
      </c>
      <c r="H72152">
        <v>3.75</v>
      </c>
      <c r="I72152">
        <v>180</v>
      </c>
      <c r="J72152" t="s">
        <v>21</v>
      </c>
      <c r="K72152">
        <v>4800</v>
      </c>
      <c r="L72152">
        <v>632</v>
      </c>
      <c r="M72152" t="s">
        <v>33</v>
      </c>
      <c r="N72152" t="s">
        <v>23</v>
      </c>
      <c r="O72152">
        <v>42.579908680000003</v>
      </c>
      <c r="P72152" t="s">
        <v>24</v>
      </c>
      <c r="Q72152">
        <v>0</v>
      </c>
      <c r="R72152">
        <v>44</v>
      </c>
    </row>
    <row r="72153" spans="1:18" x14ac:dyDescent="0.3">
      <c r="A72153">
        <v>160146</v>
      </c>
      <c r="B72153">
        <v>2019</v>
      </c>
      <c r="C72153" t="s">
        <v>35</v>
      </c>
      <c r="D72153" t="s">
        <v>18</v>
      </c>
      <c r="E72153" t="s">
        <v>19</v>
      </c>
      <c r="F72153" t="s">
        <v>20</v>
      </c>
      <c r="G72153">
        <v>76500</v>
      </c>
      <c r="H72153">
        <v>3.75</v>
      </c>
      <c r="I72153">
        <v>180</v>
      </c>
      <c r="J72153" t="s">
        <v>21</v>
      </c>
      <c r="K72153">
        <v>5820</v>
      </c>
      <c r="L72153">
        <v>532</v>
      </c>
      <c r="M72153" t="s">
        <v>29</v>
      </c>
      <c r="N72153" t="s">
        <v>23</v>
      </c>
      <c r="O72153">
        <v>86.931818179999993</v>
      </c>
      <c r="P72153" t="s">
        <v>30</v>
      </c>
      <c r="Q72153">
        <v>0</v>
      </c>
      <c r="R72153">
        <v>28</v>
      </c>
    </row>
    <row r="72154" spans="1:18" x14ac:dyDescent="0.3">
      <c r="A72154">
        <v>160148</v>
      </c>
      <c r="B72154">
        <v>2019</v>
      </c>
      <c r="C72154" t="s">
        <v>35</v>
      </c>
      <c r="D72154" t="s">
        <v>18</v>
      </c>
      <c r="E72154" t="s">
        <v>36</v>
      </c>
      <c r="F72154" t="s">
        <v>20</v>
      </c>
      <c r="G72154">
        <v>286500</v>
      </c>
      <c r="H72154">
        <v>4.75</v>
      </c>
      <c r="I72154">
        <v>360</v>
      </c>
      <c r="J72154" t="s">
        <v>21</v>
      </c>
      <c r="K72154">
        <v>3360</v>
      </c>
      <c r="L72154">
        <v>583</v>
      </c>
      <c r="M72154" t="s">
        <v>40</v>
      </c>
      <c r="N72154" t="s">
        <v>34</v>
      </c>
      <c r="O72154">
        <v>62.554585150000001</v>
      </c>
      <c r="P72154" t="s">
        <v>30</v>
      </c>
      <c r="Q72154">
        <v>0</v>
      </c>
      <c r="R72154">
        <v>48</v>
      </c>
    </row>
    <row r="72155" spans="1:18" x14ac:dyDescent="0.3">
      <c r="A72155">
        <v>160152</v>
      </c>
      <c r="B72155">
        <v>2019</v>
      </c>
      <c r="C72155" t="s">
        <v>35</v>
      </c>
      <c r="D72155" t="s">
        <v>18</v>
      </c>
      <c r="E72155" t="s">
        <v>32</v>
      </c>
      <c r="F72155" t="s">
        <v>20</v>
      </c>
      <c r="G72155">
        <v>676500</v>
      </c>
      <c r="H72155">
        <v>4</v>
      </c>
      <c r="I72155">
        <v>360</v>
      </c>
      <c r="J72155" t="s">
        <v>21</v>
      </c>
      <c r="K72155">
        <v>8580</v>
      </c>
      <c r="L72155">
        <v>597</v>
      </c>
      <c r="M72155" t="s">
        <v>29</v>
      </c>
      <c r="N72155" t="s">
        <v>34</v>
      </c>
      <c r="O72155">
        <v>48.73919308</v>
      </c>
      <c r="P72155" t="s">
        <v>30</v>
      </c>
      <c r="Q72155">
        <v>0</v>
      </c>
      <c r="R72155">
        <v>43</v>
      </c>
    </row>
    <row r="72156" spans="1:18" x14ac:dyDescent="0.3">
      <c r="A72156">
        <v>160153</v>
      </c>
      <c r="B72156">
        <v>2019</v>
      </c>
      <c r="C72156" t="s">
        <v>35</v>
      </c>
      <c r="D72156" t="s">
        <v>39</v>
      </c>
      <c r="E72156" t="s">
        <v>36</v>
      </c>
      <c r="F72156" t="s">
        <v>20</v>
      </c>
      <c r="G72156">
        <v>1206500</v>
      </c>
      <c r="H72156">
        <v>3.25</v>
      </c>
      <c r="I72156">
        <v>360</v>
      </c>
      <c r="J72156" t="s">
        <v>21</v>
      </c>
      <c r="K72156">
        <v>14040</v>
      </c>
      <c r="L72156">
        <v>896</v>
      </c>
      <c r="M72156" t="s">
        <v>33</v>
      </c>
      <c r="N72156" t="s">
        <v>34</v>
      </c>
      <c r="O72156">
        <v>51.166242580000002</v>
      </c>
      <c r="P72156" t="s">
        <v>30</v>
      </c>
      <c r="Q72156">
        <v>0</v>
      </c>
      <c r="R72156">
        <v>40</v>
      </c>
    </row>
    <row r="72157" spans="1:18" x14ac:dyDescent="0.3">
      <c r="A72157">
        <v>160154</v>
      </c>
      <c r="B72157">
        <v>2019</v>
      </c>
      <c r="C72157" t="s">
        <v>37</v>
      </c>
      <c r="D72157" t="s">
        <v>18</v>
      </c>
      <c r="E72157" t="s">
        <v>36</v>
      </c>
      <c r="F72157" t="s">
        <v>20</v>
      </c>
      <c r="G72157">
        <v>476500</v>
      </c>
      <c r="H72157">
        <v>4.125</v>
      </c>
      <c r="I72157">
        <v>360</v>
      </c>
      <c r="J72157" t="s">
        <v>21</v>
      </c>
      <c r="K72157">
        <v>5040</v>
      </c>
      <c r="L72157">
        <v>698</v>
      </c>
      <c r="M72157" t="s">
        <v>33</v>
      </c>
      <c r="N72157" t="s">
        <v>34</v>
      </c>
      <c r="O72157">
        <v>79.682274250000006</v>
      </c>
      <c r="P72157" t="s">
        <v>30</v>
      </c>
      <c r="Q72157">
        <v>0</v>
      </c>
      <c r="R72157">
        <v>44</v>
      </c>
    </row>
    <row r="72158" spans="1:18" x14ac:dyDescent="0.3">
      <c r="A72158">
        <v>160157</v>
      </c>
      <c r="B72158">
        <v>2019</v>
      </c>
      <c r="C72158" t="s">
        <v>35</v>
      </c>
      <c r="D72158" t="s">
        <v>18</v>
      </c>
      <c r="E72158" t="s">
        <v>36</v>
      </c>
      <c r="F72158" t="s">
        <v>20</v>
      </c>
      <c r="G72158">
        <v>236500</v>
      </c>
      <c r="H72158">
        <v>4.25</v>
      </c>
      <c r="I72158">
        <v>360</v>
      </c>
      <c r="J72158" t="s">
        <v>21</v>
      </c>
      <c r="K72158">
        <v>2760</v>
      </c>
      <c r="L72158">
        <v>833</v>
      </c>
      <c r="M72158" t="s">
        <v>33</v>
      </c>
      <c r="N72158" t="s">
        <v>34</v>
      </c>
      <c r="O72158">
        <v>60.953608250000002</v>
      </c>
      <c r="P72158" t="s">
        <v>30</v>
      </c>
      <c r="Q72158">
        <v>0</v>
      </c>
      <c r="R72158">
        <v>39</v>
      </c>
    </row>
    <row r="72159" spans="1:18" x14ac:dyDescent="0.3">
      <c r="A72159">
        <v>160159</v>
      </c>
      <c r="B72159">
        <v>2019</v>
      </c>
      <c r="C72159" t="s">
        <v>25</v>
      </c>
      <c r="D72159" t="s">
        <v>26</v>
      </c>
      <c r="E72159" t="s">
        <v>36</v>
      </c>
      <c r="F72159" t="s">
        <v>27</v>
      </c>
      <c r="G72159">
        <v>296500</v>
      </c>
      <c r="H72159">
        <v>4.625</v>
      </c>
      <c r="I72159">
        <v>360</v>
      </c>
      <c r="J72159" t="s">
        <v>21</v>
      </c>
      <c r="K72159">
        <v>4860</v>
      </c>
      <c r="L72159">
        <v>546</v>
      </c>
      <c r="M72159" t="s">
        <v>31</v>
      </c>
      <c r="N72159" t="s">
        <v>23</v>
      </c>
      <c r="O72159">
        <v>57.239382239999998</v>
      </c>
      <c r="P72159" t="s">
        <v>30</v>
      </c>
      <c r="Q72159">
        <v>0</v>
      </c>
      <c r="R72159">
        <v>33</v>
      </c>
    </row>
    <row r="72160" spans="1:18" x14ac:dyDescent="0.3">
      <c r="A72160">
        <v>160161</v>
      </c>
      <c r="B72160">
        <v>2019</v>
      </c>
      <c r="C72160" t="s">
        <v>25</v>
      </c>
      <c r="D72160" t="s">
        <v>18</v>
      </c>
      <c r="E72160" t="s">
        <v>32</v>
      </c>
      <c r="F72160" t="s">
        <v>20</v>
      </c>
      <c r="G72160">
        <v>126500</v>
      </c>
      <c r="H72160">
        <v>4.375</v>
      </c>
      <c r="I72160">
        <v>180</v>
      </c>
      <c r="J72160" t="s">
        <v>21</v>
      </c>
      <c r="K72160">
        <v>2580</v>
      </c>
      <c r="L72160">
        <v>611</v>
      </c>
      <c r="M72160" t="s">
        <v>29</v>
      </c>
      <c r="N72160" t="s">
        <v>23</v>
      </c>
      <c r="O72160">
        <v>55.482456139999996</v>
      </c>
      <c r="P72160" t="s">
        <v>24</v>
      </c>
      <c r="Q72160">
        <v>0</v>
      </c>
      <c r="R72160">
        <v>45</v>
      </c>
    </row>
    <row r="72161" spans="1:18" x14ac:dyDescent="0.3">
      <c r="A72161">
        <v>160164</v>
      </c>
      <c r="B72161">
        <v>2019</v>
      </c>
      <c r="C72161" t="s">
        <v>35</v>
      </c>
      <c r="D72161" t="s">
        <v>18</v>
      </c>
      <c r="E72161" t="s">
        <v>36</v>
      </c>
      <c r="F72161" t="s">
        <v>20</v>
      </c>
      <c r="G72161">
        <v>146500</v>
      </c>
      <c r="H72161">
        <v>4.75</v>
      </c>
      <c r="I72161">
        <v>360</v>
      </c>
      <c r="J72161" t="s">
        <v>21</v>
      </c>
      <c r="K72161">
        <v>3060</v>
      </c>
      <c r="L72161">
        <v>742</v>
      </c>
      <c r="M72161" t="s">
        <v>29</v>
      </c>
      <c r="N72161" t="s">
        <v>23</v>
      </c>
      <c r="O72161">
        <v>77.925531910000004</v>
      </c>
      <c r="P72161" t="s">
        <v>30</v>
      </c>
      <c r="Q72161">
        <v>0</v>
      </c>
      <c r="R72161">
        <v>46</v>
      </c>
    </row>
    <row r="72162" spans="1:18" x14ac:dyDescent="0.3">
      <c r="A72162">
        <v>160167</v>
      </c>
      <c r="B72162">
        <v>2019</v>
      </c>
      <c r="C72162" t="s">
        <v>25</v>
      </c>
      <c r="D72162" t="s">
        <v>18</v>
      </c>
      <c r="E72162" t="s">
        <v>19</v>
      </c>
      <c r="F72162" t="s">
        <v>20</v>
      </c>
      <c r="G72162">
        <v>206500</v>
      </c>
      <c r="H72162">
        <v>4.75</v>
      </c>
      <c r="I72162">
        <v>360</v>
      </c>
      <c r="J72162" t="s">
        <v>21</v>
      </c>
      <c r="K72162">
        <v>3180</v>
      </c>
      <c r="L72162">
        <v>839</v>
      </c>
      <c r="M72162" t="s">
        <v>22</v>
      </c>
      <c r="N72162" t="s">
        <v>23</v>
      </c>
      <c r="O72162">
        <v>86.764705879999994</v>
      </c>
      <c r="P72162" t="s">
        <v>44</v>
      </c>
      <c r="Q72162">
        <v>0</v>
      </c>
      <c r="R72162">
        <v>48</v>
      </c>
    </row>
    <row r="72163" spans="1:18" x14ac:dyDescent="0.3">
      <c r="A72163">
        <v>160169</v>
      </c>
      <c r="B72163">
        <v>2019</v>
      </c>
      <c r="C72163" t="s">
        <v>25</v>
      </c>
      <c r="D72163" t="s">
        <v>18</v>
      </c>
      <c r="E72163" t="s">
        <v>32</v>
      </c>
      <c r="F72163" t="s">
        <v>20</v>
      </c>
      <c r="G72163">
        <v>466500</v>
      </c>
      <c r="H72163">
        <v>5.25</v>
      </c>
      <c r="I72163">
        <v>360</v>
      </c>
      <c r="J72163" t="s">
        <v>21</v>
      </c>
      <c r="K72163">
        <v>10020</v>
      </c>
      <c r="L72163">
        <v>811</v>
      </c>
      <c r="M72163" t="s">
        <v>33</v>
      </c>
      <c r="N72163" t="s">
        <v>23</v>
      </c>
      <c r="O72163">
        <v>88.352272729999996</v>
      </c>
      <c r="P72163" t="s">
        <v>24</v>
      </c>
      <c r="Q72163">
        <v>0</v>
      </c>
      <c r="R72163">
        <v>32</v>
      </c>
    </row>
    <row r="72164" spans="1:18" x14ac:dyDescent="0.3">
      <c r="A72164">
        <v>160170</v>
      </c>
      <c r="B72164">
        <v>2019</v>
      </c>
      <c r="C72164" t="s">
        <v>35</v>
      </c>
      <c r="D72164" t="s">
        <v>18</v>
      </c>
      <c r="E72164" t="s">
        <v>19</v>
      </c>
      <c r="F72164" t="s">
        <v>20</v>
      </c>
      <c r="G72164">
        <v>486500</v>
      </c>
      <c r="H72164">
        <v>3.375</v>
      </c>
      <c r="I72164">
        <v>360</v>
      </c>
      <c r="J72164" t="s">
        <v>21</v>
      </c>
      <c r="K72164">
        <v>7860</v>
      </c>
      <c r="L72164">
        <v>853</v>
      </c>
      <c r="M72164" t="s">
        <v>33</v>
      </c>
      <c r="N72164" t="s">
        <v>34</v>
      </c>
      <c r="O72164">
        <v>56.7016317</v>
      </c>
      <c r="P72164" t="s">
        <v>30</v>
      </c>
      <c r="Q72164">
        <v>0</v>
      </c>
      <c r="R72164">
        <v>49</v>
      </c>
    </row>
    <row r="72165" spans="1:18" x14ac:dyDescent="0.3">
      <c r="A72165">
        <v>160171</v>
      </c>
      <c r="B72165">
        <v>2019</v>
      </c>
      <c r="C72165" t="s">
        <v>35</v>
      </c>
      <c r="D72165" t="s">
        <v>18</v>
      </c>
      <c r="E72165" t="s">
        <v>32</v>
      </c>
      <c r="F72165" t="s">
        <v>20</v>
      </c>
      <c r="G72165">
        <v>596500</v>
      </c>
      <c r="H72165">
        <v>3</v>
      </c>
      <c r="I72165">
        <v>360</v>
      </c>
      <c r="J72165" t="s">
        <v>21</v>
      </c>
      <c r="K72165">
        <v>8400</v>
      </c>
      <c r="L72165">
        <v>643</v>
      </c>
      <c r="M72165" t="s">
        <v>41</v>
      </c>
      <c r="N72165" t="s">
        <v>23</v>
      </c>
      <c r="O72165">
        <v>46.67449139</v>
      </c>
      <c r="P72165" t="s">
        <v>24</v>
      </c>
      <c r="Q72165">
        <v>0</v>
      </c>
      <c r="R72165">
        <v>37</v>
      </c>
    </row>
    <row r="72166" spans="1:18" x14ac:dyDescent="0.3">
      <c r="A72166">
        <v>160172</v>
      </c>
      <c r="B72166">
        <v>2019</v>
      </c>
      <c r="C72166" t="s">
        <v>37</v>
      </c>
      <c r="D72166" t="s">
        <v>18</v>
      </c>
      <c r="E72166" t="s">
        <v>36</v>
      </c>
      <c r="F72166" t="s">
        <v>20</v>
      </c>
      <c r="G72166">
        <v>396500</v>
      </c>
      <c r="H72166">
        <v>4.125</v>
      </c>
      <c r="I72166">
        <v>360</v>
      </c>
      <c r="J72166" t="s">
        <v>21</v>
      </c>
      <c r="K72166">
        <v>9660</v>
      </c>
      <c r="L72166">
        <v>561</v>
      </c>
      <c r="M72166" t="s">
        <v>29</v>
      </c>
      <c r="N72166" t="s">
        <v>23</v>
      </c>
      <c r="O72166">
        <v>46.212121209999999</v>
      </c>
      <c r="P72166" t="s">
        <v>24</v>
      </c>
      <c r="Q72166">
        <v>0</v>
      </c>
      <c r="R72166">
        <v>24</v>
      </c>
    </row>
    <row r="72167" spans="1:18" x14ac:dyDescent="0.3">
      <c r="A72167">
        <v>160177</v>
      </c>
      <c r="B72167">
        <v>2019</v>
      </c>
      <c r="C72167" t="s">
        <v>25</v>
      </c>
      <c r="D72167" t="s">
        <v>26</v>
      </c>
      <c r="E72167" t="s">
        <v>36</v>
      </c>
      <c r="F72167" t="s">
        <v>27</v>
      </c>
      <c r="G72167">
        <v>166500</v>
      </c>
      <c r="H72167">
        <v>4.625</v>
      </c>
      <c r="I72167">
        <v>360</v>
      </c>
      <c r="J72167" t="s">
        <v>21</v>
      </c>
      <c r="K72167">
        <v>3360</v>
      </c>
      <c r="L72167">
        <v>705</v>
      </c>
      <c r="M72167" t="s">
        <v>33</v>
      </c>
      <c r="N72167" t="s">
        <v>23</v>
      </c>
      <c r="O72167">
        <v>76.376146790000007</v>
      </c>
      <c r="P72167" t="s">
        <v>30</v>
      </c>
      <c r="Q72167">
        <v>0</v>
      </c>
      <c r="R72167">
        <v>60</v>
      </c>
    </row>
    <row r="72168" spans="1:18" x14ac:dyDescent="0.3">
      <c r="A72168">
        <v>160180</v>
      </c>
      <c r="B72168">
        <v>2019</v>
      </c>
      <c r="C72168" t="s">
        <v>37</v>
      </c>
      <c r="D72168" t="s">
        <v>26</v>
      </c>
      <c r="E72168" t="s">
        <v>19</v>
      </c>
      <c r="F72168" t="s">
        <v>27</v>
      </c>
      <c r="G72168">
        <v>216500</v>
      </c>
      <c r="H72168">
        <v>4.75</v>
      </c>
      <c r="I72168">
        <v>360</v>
      </c>
      <c r="J72168" t="s">
        <v>21</v>
      </c>
      <c r="K72168">
        <v>3720</v>
      </c>
      <c r="L72168">
        <v>663</v>
      </c>
      <c r="M72168" t="s">
        <v>43</v>
      </c>
      <c r="N72168" t="s">
        <v>34</v>
      </c>
      <c r="O72168">
        <v>99.31192661</v>
      </c>
      <c r="P72168" t="s">
        <v>30</v>
      </c>
      <c r="Q72168">
        <v>0</v>
      </c>
      <c r="R72168">
        <v>53</v>
      </c>
    </row>
    <row r="72169" spans="1:18" x14ac:dyDescent="0.3">
      <c r="A72169">
        <v>160181</v>
      </c>
      <c r="B72169">
        <v>2019</v>
      </c>
      <c r="C72169" t="s">
        <v>37</v>
      </c>
      <c r="D72169" t="s">
        <v>18</v>
      </c>
      <c r="E72169" t="s">
        <v>19</v>
      </c>
      <c r="F72169" t="s">
        <v>20</v>
      </c>
      <c r="G72169">
        <v>306500</v>
      </c>
      <c r="H72169">
        <v>3.75</v>
      </c>
      <c r="I72169">
        <v>240</v>
      </c>
      <c r="J72169" t="s">
        <v>21</v>
      </c>
      <c r="K72169">
        <v>4020</v>
      </c>
      <c r="L72169">
        <v>556</v>
      </c>
      <c r="M72169" t="s">
        <v>33</v>
      </c>
      <c r="N72169" t="s">
        <v>23</v>
      </c>
      <c r="O72169">
        <v>88.074712640000001</v>
      </c>
      <c r="P72169" t="s">
        <v>24</v>
      </c>
      <c r="Q72169">
        <v>0</v>
      </c>
      <c r="R72169">
        <v>45</v>
      </c>
    </row>
    <row r="72170" spans="1:18" x14ac:dyDescent="0.3">
      <c r="A72170">
        <v>160182</v>
      </c>
      <c r="B72170">
        <v>2019</v>
      </c>
      <c r="C72170" t="s">
        <v>25</v>
      </c>
      <c r="D72170" t="s">
        <v>18</v>
      </c>
      <c r="E72170" t="s">
        <v>36</v>
      </c>
      <c r="F72170" t="s">
        <v>20</v>
      </c>
      <c r="G72170">
        <v>166500</v>
      </c>
      <c r="H72170">
        <v>3.99</v>
      </c>
      <c r="I72170">
        <v>360</v>
      </c>
      <c r="J72170" t="s">
        <v>21</v>
      </c>
      <c r="K72170">
        <v>3000</v>
      </c>
      <c r="L72170">
        <v>892</v>
      </c>
      <c r="M72170" t="s">
        <v>31</v>
      </c>
      <c r="N72170" t="s">
        <v>23</v>
      </c>
      <c r="O72170">
        <v>46.508379890000001</v>
      </c>
      <c r="P72170" t="s">
        <v>24</v>
      </c>
      <c r="Q72170">
        <v>0</v>
      </c>
      <c r="R72170">
        <v>41</v>
      </c>
    </row>
    <row r="72171" spans="1:18" x14ac:dyDescent="0.3">
      <c r="A72171">
        <v>160184</v>
      </c>
      <c r="B72171">
        <v>2019</v>
      </c>
      <c r="C72171" t="s">
        <v>35</v>
      </c>
      <c r="D72171" t="s">
        <v>18</v>
      </c>
      <c r="E72171" t="s">
        <v>19</v>
      </c>
      <c r="F72171" t="s">
        <v>20</v>
      </c>
      <c r="G72171">
        <v>376500</v>
      </c>
      <c r="H72171">
        <v>4</v>
      </c>
      <c r="I72171">
        <v>360</v>
      </c>
      <c r="J72171" t="s">
        <v>21</v>
      </c>
      <c r="K72171">
        <v>6060</v>
      </c>
      <c r="L72171">
        <v>877</v>
      </c>
      <c r="M72171" t="s">
        <v>40</v>
      </c>
      <c r="N72171" t="s">
        <v>34</v>
      </c>
      <c r="O72171">
        <v>78.765690379999995</v>
      </c>
      <c r="P72171" t="s">
        <v>30</v>
      </c>
      <c r="Q72171">
        <v>0</v>
      </c>
      <c r="R72171">
        <v>37</v>
      </c>
    </row>
    <row r="72172" spans="1:18" x14ac:dyDescent="0.3">
      <c r="A72172">
        <v>160185</v>
      </c>
      <c r="B72172">
        <v>2019</v>
      </c>
      <c r="C72172" t="s">
        <v>25</v>
      </c>
      <c r="D72172" t="s">
        <v>18</v>
      </c>
      <c r="E72172" t="s">
        <v>19</v>
      </c>
      <c r="F72172" t="s">
        <v>20</v>
      </c>
      <c r="G72172">
        <v>326500</v>
      </c>
      <c r="H72172">
        <v>3.99</v>
      </c>
      <c r="I72172">
        <v>360</v>
      </c>
      <c r="J72172" t="s">
        <v>21</v>
      </c>
      <c r="K72172">
        <v>4980</v>
      </c>
      <c r="L72172">
        <v>718</v>
      </c>
      <c r="M72172" t="s">
        <v>22</v>
      </c>
      <c r="N72172" t="s">
        <v>34</v>
      </c>
      <c r="O72172">
        <v>93.821839080000004</v>
      </c>
      <c r="P72172" t="s">
        <v>44</v>
      </c>
      <c r="Q72172">
        <v>0</v>
      </c>
      <c r="R72172">
        <v>20</v>
      </c>
    </row>
    <row r="72173" spans="1:18" x14ac:dyDescent="0.3">
      <c r="A72173">
        <v>160187</v>
      </c>
      <c r="B72173">
        <v>2019</v>
      </c>
      <c r="C72173" t="s">
        <v>35</v>
      </c>
      <c r="D72173" t="s">
        <v>18</v>
      </c>
      <c r="E72173" t="s">
        <v>19</v>
      </c>
      <c r="F72173" t="s">
        <v>20</v>
      </c>
      <c r="G72173">
        <v>426500</v>
      </c>
      <c r="H72173">
        <v>4.125</v>
      </c>
      <c r="I72173">
        <v>360</v>
      </c>
      <c r="J72173" t="s">
        <v>21</v>
      </c>
      <c r="K72173">
        <v>5340</v>
      </c>
      <c r="L72173">
        <v>760</v>
      </c>
      <c r="M72173" t="s">
        <v>31</v>
      </c>
      <c r="N72173" t="s">
        <v>34</v>
      </c>
      <c r="O72173">
        <v>93.122270740000005</v>
      </c>
      <c r="P72173" t="s">
        <v>24</v>
      </c>
      <c r="Q72173">
        <v>0</v>
      </c>
      <c r="R72173">
        <v>45</v>
      </c>
    </row>
    <row r="72174" spans="1:18" x14ac:dyDescent="0.3">
      <c r="A72174">
        <v>160188</v>
      </c>
      <c r="B72174">
        <v>2019</v>
      </c>
      <c r="C72174" t="s">
        <v>35</v>
      </c>
      <c r="D72174" t="s">
        <v>18</v>
      </c>
      <c r="E72174" t="s">
        <v>36</v>
      </c>
      <c r="F72174" t="s">
        <v>20</v>
      </c>
      <c r="G72174">
        <v>466500</v>
      </c>
      <c r="H72174">
        <v>3.75</v>
      </c>
      <c r="I72174">
        <v>360</v>
      </c>
      <c r="J72174" t="s">
        <v>21</v>
      </c>
      <c r="K72174">
        <v>9000</v>
      </c>
      <c r="L72174">
        <v>529</v>
      </c>
      <c r="M72174" t="s">
        <v>31</v>
      </c>
      <c r="N72174" t="s">
        <v>23</v>
      </c>
      <c r="O72174">
        <v>54.370629370000003</v>
      </c>
      <c r="P72174" t="s">
        <v>24</v>
      </c>
      <c r="Q72174">
        <v>0</v>
      </c>
      <c r="R72174">
        <v>36</v>
      </c>
    </row>
    <row r="72175" spans="1:18" x14ac:dyDescent="0.3">
      <c r="A72175">
        <v>160189</v>
      </c>
      <c r="B72175">
        <v>2019</v>
      </c>
      <c r="C72175" t="s">
        <v>25</v>
      </c>
      <c r="D72175" t="s">
        <v>26</v>
      </c>
      <c r="E72175" t="s">
        <v>19</v>
      </c>
      <c r="F72175" t="s">
        <v>27</v>
      </c>
      <c r="G72175">
        <v>316500</v>
      </c>
      <c r="H72175">
        <v>3.625</v>
      </c>
      <c r="I72175">
        <v>360</v>
      </c>
      <c r="J72175" t="s">
        <v>21</v>
      </c>
      <c r="K72175">
        <v>15600</v>
      </c>
      <c r="L72175">
        <v>743</v>
      </c>
      <c r="M72175" t="s">
        <v>22</v>
      </c>
      <c r="N72175" t="s">
        <v>23</v>
      </c>
      <c r="O72175">
        <v>96.493902439999999</v>
      </c>
      <c r="P72175" t="s">
        <v>24</v>
      </c>
      <c r="Q72175">
        <v>0</v>
      </c>
      <c r="R72175">
        <v>38</v>
      </c>
    </row>
    <row r="72176" spans="1:18" x14ac:dyDescent="0.3">
      <c r="A72176">
        <v>160190</v>
      </c>
      <c r="B72176">
        <v>2019</v>
      </c>
      <c r="C72176" t="s">
        <v>25</v>
      </c>
      <c r="D72176" t="s">
        <v>18</v>
      </c>
      <c r="E72176" t="s">
        <v>36</v>
      </c>
      <c r="F72176" t="s">
        <v>20</v>
      </c>
      <c r="G72176">
        <v>156500</v>
      </c>
      <c r="H72176">
        <v>3.99</v>
      </c>
      <c r="I72176">
        <v>240</v>
      </c>
      <c r="J72176" t="s">
        <v>21</v>
      </c>
      <c r="K72176">
        <v>3060</v>
      </c>
      <c r="L72176">
        <v>527</v>
      </c>
      <c r="M72176" t="s">
        <v>29</v>
      </c>
      <c r="N72176" t="s">
        <v>23</v>
      </c>
      <c r="O72176">
        <v>19.860406090000001</v>
      </c>
      <c r="P72176" t="s">
        <v>30</v>
      </c>
      <c r="Q72176">
        <v>0</v>
      </c>
      <c r="R72176">
        <v>47</v>
      </c>
    </row>
    <row r="72177" spans="1:18" x14ac:dyDescent="0.3">
      <c r="A72177">
        <v>160199</v>
      </c>
      <c r="B72177">
        <v>2019</v>
      </c>
      <c r="C72177" t="s">
        <v>25</v>
      </c>
      <c r="D72177" t="s">
        <v>18</v>
      </c>
      <c r="E72177" t="s">
        <v>36</v>
      </c>
      <c r="F72177" t="s">
        <v>20</v>
      </c>
      <c r="G72177">
        <v>726500</v>
      </c>
      <c r="H72177">
        <v>3.99</v>
      </c>
      <c r="I72177">
        <v>360</v>
      </c>
      <c r="J72177" t="s">
        <v>21</v>
      </c>
      <c r="K72177">
        <v>17760</v>
      </c>
      <c r="L72177">
        <v>564</v>
      </c>
      <c r="M72177" t="s">
        <v>29</v>
      </c>
      <c r="N72177" t="s">
        <v>23</v>
      </c>
      <c r="O72177">
        <v>65.56859206</v>
      </c>
      <c r="P72177" t="s">
        <v>38</v>
      </c>
      <c r="Q72177">
        <v>0</v>
      </c>
      <c r="R72177">
        <v>34</v>
      </c>
    </row>
    <row r="72178" spans="1:18" x14ac:dyDescent="0.3">
      <c r="A72178">
        <v>160202</v>
      </c>
      <c r="B72178">
        <v>2019</v>
      </c>
      <c r="C72178" t="s">
        <v>37</v>
      </c>
      <c r="D72178" t="s">
        <v>18</v>
      </c>
      <c r="E72178" t="s">
        <v>32</v>
      </c>
      <c r="F72178" t="s">
        <v>20</v>
      </c>
      <c r="G72178">
        <v>356500</v>
      </c>
      <c r="H72178">
        <v>4.25</v>
      </c>
      <c r="I72178">
        <v>360</v>
      </c>
      <c r="J72178" t="s">
        <v>21</v>
      </c>
      <c r="K72178">
        <v>3720</v>
      </c>
      <c r="L72178">
        <v>768</v>
      </c>
      <c r="M72178" t="s">
        <v>22</v>
      </c>
      <c r="N72178" t="s">
        <v>23</v>
      </c>
      <c r="O72178">
        <v>76.175213679999999</v>
      </c>
      <c r="P72178" t="s">
        <v>24</v>
      </c>
      <c r="Q72178">
        <v>0</v>
      </c>
      <c r="R72178">
        <v>49</v>
      </c>
    </row>
    <row r="72179" spans="1:18" x14ac:dyDescent="0.3">
      <c r="A72179">
        <v>160206</v>
      </c>
      <c r="B72179">
        <v>2019</v>
      </c>
      <c r="C72179" t="s">
        <v>25</v>
      </c>
      <c r="D72179" t="s">
        <v>18</v>
      </c>
      <c r="E72179" t="s">
        <v>19</v>
      </c>
      <c r="F72179" t="s">
        <v>20</v>
      </c>
      <c r="G72179">
        <v>646500</v>
      </c>
      <c r="H72179">
        <v>3.875</v>
      </c>
      <c r="I72179">
        <v>360</v>
      </c>
      <c r="J72179" t="s">
        <v>21</v>
      </c>
      <c r="K72179">
        <v>16260</v>
      </c>
      <c r="L72179">
        <v>749</v>
      </c>
      <c r="M72179" t="s">
        <v>31</v>
      </c>
      <c r="N72179" t="s">
        <v>34</v>
      </c>
      <c r="O72179">
        <v>79.034229830000001</v>
      </c>
      <c r="P72179" t="s">
        <v>30</v>
      </c>
      <c r="Q72179">
        <v>0</v>
      </c>
      <c r="R72179">
        <v>49</v>
      </c>
    </row>
    <row r="72180" spans="1:18" x14ac:dyDescent="0.3">
      <c r="A72180">
        <v>160209</v>
      </c>
      <c r="B72180">
        <v>2019</v>
      </c>
      <c r="C72180" t="s">
        <v>25</v>
      </c>
      <c r="D72180" t="s">
        <v>18</v>
      </c>
      <c r="E72180" t="s">
        <v>36</v>
      </c>
      <c r="F72180" t="s">
        <v>20</v>
      </c>
      <c r="G72180">
        <v>296500</v>
      </c>
      <c r="H72180">
        <v>3.625</v>
      </c>
      <c r="I72180">
        <v>360</v>
      </c>
      <c r="J72180" t="s">
        <v>21</v>
      </c>
      <c r="K72180">
        <v>5700</v>
      </c>
      <c r="L72180">
        <v>641</v>
      </c>
      <c r="M72180" t="s">
        <v>33</v>
      </c>
      <c r="N72180" t="s">
        <v>23</v>
      </c>
      <c r="O72180">
        <v>74.49748744</v>
      </c>
      <c r="P72180" t="s">
        <v>24</v>
      </c>
      <c r="Q72180">
        <v>0</v>
      </c>
      <c r="R72180">
        <v>29</v>
      </c>
    </row>
    <row r="72181" spans="1:18" x14ac:dyDescent="0.3">
      <c r="A72181">
        <v>160211</v>
      </c>
      <c r="B72181">
        <v>2019</v>
      </c>
      <c r="C72181" t="s">
        <v>35</v>
      </c>
      <c r="D72181" t="s">
        <v>18</v>
      </c>
      <c r="E72181" t="s">
        <v>19</v>
      </c>
      <c r="F72181" t="s">
        <v>20</v>
      </c>
      <c r="G72181">
        <v>126500</v>
      </c>
      <c r="H72181">
        <v>4.125</v>
      </c>
      <c r="I72181">
        <v>180</v>
      </c>
      <c r="J72181" t="s">
        <v>21</v>
      </c>
      <c r="K72181">
        <v>12900</v>
      </c>
      <c r="L72181">
        <v>527</v>
      </c>
      <c r="M72181" t="s">
        <v>29</v>
      </c>
      <c r="N72181" t="s">
        <v>23</v>
      </c>
      <c r="O72181">
        <v>80.063291140000004</v>
      </c>
      <c r="P72181" t="s">
        <v>30</v>
      </c>
      <c r="Q72181">
        <v>0</v>
      </c>
      <c r="R72181">
        <v>29</v>
      </c>
    </row>
    <row r="72182" spans="1:18" x14ac:dyDescent="0.3">
      <c r="A72182">
        <v>160212</v>
      </c>
      <c r="B72182">
        <v>2019</v>
      </c>
      <c r="C72182" t="s">
        <v>35</v>
      </c>
      <c r="D72182" t="s">
        <v>18</v>
      </c>
      <c r="E72182" t="s">
        <v>36</v>
      </c>
      <c r="F72182" t="s">
        <v>20</v>
      </c>
      <c r="G72182">
        <v>866500</v>
      </c>
      <c r="H72182">
        <v>3.99</v>
      </c>
      <c r="I72182">
        <v>360</v>
      </c>
      <c r="J72182" t="s">
        <v>21</v>
      </c>
      <c r="K72182">
        <v>29820</v>
      </c>
      <c r="L72182">
        <v>751</v>
      </c>
      <c r="M72182" t="s">
        <v>29</v>
      </c>
      <c r="N72182" t="s">
        <v>34</v>
      </c>
      <c r="O72182">
        <v>78.203971120000006</v>
      </c>
      <c r="P72182" t="s">
        <v>30</v>
      </c>
      <c r="Q72182">
        <v>0</v>
      </c>
      <c r="R72182">
        <v>24</v>
      </c>
    </row>
    <row r="72183" spans="1:18" x14ac:dyDescent="0.3">
      <c r="A72183">
        <v>160213</v>
      </c>
      <c r="B72183">
        <v>2019</v>
      </c>
      <c r="C72183" t="s">
        <v>35</v>
      </c>
      <c r="D72183" t="s">
        <v>18</v>
      </c>
      <c r="E72183" t="s">
        <v>19</v>
      </c>
      <c r="F72183" t="s">
        <v>20</v>
      </c>
      <c r="G72183">
        <v>246500</v>
      </c>
      <c r="H72183">
        <v>5.25</v>
      </c>
      <c r="I72183">
        <v>360</v>
      </c>
      <c r="J72183" t="s">
        <v>21</v>
      </c>
      <c r="K72183">
        <v>7200</v>
      </c>
      <c r="L72183">
        <v>536</v>
      </c>
      <c r="M72183" t="s">
        <v>31</v>
      </c>
      <c r="N72183" t="s">
        <v>23</v>
      </c>
      <c r="O72183">
        <v>75.152439020000003</v>
      </c>
      <c r="P72183" t="s">
        <v>24</v>
      </c>
      <c r="Q72183">
        <v>0</v>
      </c>
      <c r="R72183">
        <v>44</v>
      </c>
    </row>
    <row r="72184" spans="1:18" x14ac:dyDescent="0.3">
      <c r="A72184">
        <v>160214</v>
      </c>
      <c r="B72184">
        <v>2019</v>
      </c>
      <c r="C72184" t="s">
        <v>25</v>
      </c>
      <c r="D72184" t="s">
        <v>18</v>
      </c>
      <c r="E72184" t="s">
        <v>32</v>
      </c>
      <c r="F72184" t="s">
        <v>20</v>
      </c>
      <c r="G72184">
        <v>146500</v>
      </c>
      <c r="H72184">
        <v>3.375</v>
      </c>
      <c r="I72184">
        <v>240</v>
      </c>
      <c r="J72184" t="s">
        <v>21</v>
      </c>
      <c r="K72184">
        <v>2640</v>
      </c>
      <c r="L72184">
        <v>723</v>
      </c>
      <c r="M72184" t="s">
        <v>33</v>
      </c>
      <c r="N72184" t="s">
        <v>23</v>
      </c>
      <c r="O72184">
        <v>64.254385959999993</v>
      </c>
      <c r="P72184" t="s">
        <v>30</v>
      </c>
      <c r="Q72184">
        <v>0</v>
      </c>
      <c r="R72184">
        <v>49</v>
      </c>
    </row>
    <row r="72185" spans="1:18" x14ac:dyDescent="0.3">
      <c r="A72185">
        <v>160216</v>
      </c>
      <c r="B72185">
        <v>2019</v>
      </c>
      <c r="C72185" t="s">
        <v>37</v>
      </c>
      <c r="D72185" t="s">
        <v>18</v>
      </c>
      <c r="E72185" t="s">
        <v>36</v>
      </c>
      <c r="F72185" t="s">
        <v>20</v>
      </c>
      <c r="G72185">
        <v>256500</v>
      </c>
      <c r="H72185">
        <v>4.375</v>
      </c>
      <c r="I72185">
        <v>360</v>
      </c>
      <c r="J72185" t="s">
        <v>28</v>
      </c>
      <c r="K72185">
        <v>5400</v>
      </c>
      <c r="L72185">
        <v>715</v>
      </c>
      <c r="M72185" t="s">
        <v>40</v>
      </c>
      <c r="N72185" t="s">
        <v>23</v>
      </c>
      <c r="O72185">
        <v>69.701086959999998</v>
      </c>
      <c r="P72185" t="s">
        <v>30</v>
      </c>
      <c r="Q72185">
        <v>0</v>
      </c>
      <c r="R72185">
        <v>34</v>
      </c>
    </row>
    <row r="72186" spans="1:18" x14ac:dyDescent="0.3">
      <c r="A72186">
        <v>160219</v>
      </c>
      <c r="B72186">
        <v>2019</v>
      </c>
      <c r="C72186" t="s">
        <v>25</v>
      </c>
      <c r="D72186" t="s">
        <v>18</v>
      </c>
      <c r="E72186" t="s">
        <v>36</v>
      </c>
      <c r="F72186" t="s">
        <v>20</v>
      </c>
      <c r="G72186">
        <v>256500</v>
      </c>
      <c r="H72186">
        <v>3.875</v>
      </c>
      <c r="I72186">
        <v>360</v>
      </c>
      <c r="J72186" t="s">
        <v>21</v>
      </c>
      <c r="K72186">
        <v>3420</v>
      </c>
      <c r="L72186">
        <v>781</v>
      </c>
      <c r="M72186" t="s">
        <v>29</v>
      </c>
      <c r="N72186" t="s">
        <v>23</v>
      </c>
      <c r="O72186">
        <v>66.108247419999998</v>
      </c>
      <c r="P72186" t="s">
        <v>30</v>
      </c>
      <c r="Q72186">
        <v>0</v>
      </c>
      <c r="R72186">
        <v>42</v>
      </c>
    </row>
    <row r="72187" spans="1:18" x14ac:dyDescent="0.3">
      <c r="A72187">
        <v>160221</v>
      </c>
      <c r="B72187">
        <v>2019</v>
      </c>
      <c r="C72187" t="s">
        <v>35</v>
      </c>
      <c r="D72187" t="s">
        <v>18</v>
      </c>
      <c r="E72187" t="s">
        <v>19</v>
      </c>
      <c r="F72187" t="s">
        <v>20</v>
      </c>
      <c r="G72187">
        <v>726500</v>
      </c>
      <c r="H72187">
        <v>3.75</v>
      </c>
      <c r="I72187">
        <v>360</v>
      </c>
      <c r="J72187" t="s">
        <v>21</v>
      </c>
      <c r="K72187">
        <v>14520</v>
      </c>
      <c r="L72187">
        <v>539</v>
      </c>
      <c r="M72187" t="s">
        <v>31</v>
      </c>
      <c r="N72187" t="s">
        <v>23</v>
      </c>
      <c r="O72187">
        <v>88.814180930000006</v>
      </c>
      <c r="P72187" t="s">
        <v>30</v>
      </c>
      <c r="Q72187">
        <v>0</v>
      </c>
      <c r="R72187">
        <v>20</v>
      </c>
    </row>
    <row r="72188" spans="1:18" x14ac:dyDescent="0.3">
      <c r="A72188">
        <v>160223</v>
      </c>
      <c r="B72188">
        <v>2019</v>
      </c>
      <c r="C72188" t="s">
        <v>25</v>
      </c>
      <c r="D72188" t="s">
        <v>39</v>
      </c>
      <c r="E72188" t="s">
        <v>36</v>
      </c>
      <c r="F72188" t="s">
        <v>20</v>
      </c>
      <c r="G72188">
        <v>166500</v>
      </c>
      <c r="H72188">
        <v>4.125</v>
      </c>
      <c r="I72188">
        <v>240</v>
      </c>
      <c r="J72188" t="s">
        <v>21</v>
      </c>
      <c r="K72188">
        <v>3600</v>
      </c>
      <c r="L72188">
        <v>515</v>
      </c>
      <c r="M72188" t="s">
        <v>29</v>
      </c>
      <c r="N72188" t="s">
        <v>23</v>
      </c>
      <c r="O72188">
        <v>80.04807692</v>
      </c>
      <c r="P72188" t="s">
        <v>38</v>
      </c>
      <c r="Q72188">
        <v>0</v>
      </c>
      <c r="R72188">
        <v>20</v>
      </c>
    </row>
    <row r="72189" spans="1:18" x14ac:dyDescent="0.3">
      <c r="A72189">
        <v>160225</v>
      </c>
      <c r="B72189">
        <v>2019</v>
      </c>
      <c r="C72189" t="s">
        <v>37</v>
      </c>
      <c r="D72189" t="s">
        <v>18</v>
      </c>
      <c r="E72189" t="s">
        <v>36</v>
      </c>
      <c r="F72189" t="s">
        <v>20</v>
      </c>
      <c r="G72189">
        <v>466500</v>
      </c>
      <c r="H72189">
        <v>3.375</v>
      </c>
      <c r="I72189">
        <v>360</v>
      </c>
      <c r="J72189" t="s">
        <v>21</v>
      </c>
      <c r="K72189">
        <v>7920</v>
      </c>
      <c r="L72189">
        <v>585</v>
      </c>
      <c r="M72189" t="s">
        <v>31</v>
      </c>
      <c r="N72189" t="s">
        <v>34</v>
      </c>
      <c r="O72189">
        <v>71.990740740000007</v>
      </c>
      <c r="P72189" t="s">
        <v>30</v>
      </c>
      <c r="Q72189">
        <v>0</v>
      </c>
      <c r="R72189">
        <v>37</v>
      </c>
    </row>
    <row r="72190" spans="1:18" x14ac:dyDescent="0.3">
      <c r="A72190">
        <v>160226</v>
      </c>
      <c r="B72190">
        <v>2019</v>
      </c>
      <c r="C72190" t="s">
        <v>25</v>
      </c>
      <c r="D72190" t="s">
        <v>18</v>
      </c>
      <c r="E72190" t="s">
        <v>36</v>
      </c>
      <c r="F72190" t="s">
        <v>20</v>
      </c>
      <c r="G72190">
        <v>366500</v>
      </c>
      <c r="H72190">
        <v>4.25</v>
      </c>
      <c r="I72190">
        <v>180</v>
      </c>
      <c r="J72190" t="s">
        <v>21</v>
      </c>
      <c r="K72190">
        <v>6720</v>
      </c>
      <c r="L72190">
        <v>745</v>
      </c>
      <c r="M72190" t="s">
        <v>29</v>
      </c>
      <c r="N72190" t="s">
        <v>23</v>
      </c>
      <c r="O72190">
        <v>69.412878789999994</v>
      </c>
      <c r="P72190" t="s">
        <v>24</v>
      </c>
      <c r="Q72190">
        <v>0</v>
      </c>
      <c r="R72190">
        <v>35</v>
      </c>
    </row>
    <row r="72191" spans="1:18" x14ac:dyDescent="0.3">
      <c r="A72191">
        <v>160228</v>
      </c>
      <c r="B72191">
        <v>2019</v>
      </c>
      <c r="C72191" t="s">
        <v>25</v>
      </c>
      <c r="D72191" t="s">
        <v>18</v>
      </c>
      <c r="E72191" t="s">
        <v>32</v>
      </c>
      <c r="F72191" t="s">
        <v>20</v>
      </c>
      <c r="G72191">
        <v>686500</v>
      </c>
      <c r="H72191">
        <v>4.875</v>
      </c>
      <c r="I72191">
        <v>360</v>
      </c>
      <c r="J72191" t="s">
        <v>21</v>
      </c>
      <c r="K72191">
        <v>12900</v>
      </c>
      <c r="L72191">
        <v>563</v>
      </c>
      <c r="M72191" t="s">
        <v>31</v>
      </c>
      <c r="N72191" t="s">
        <v>34</v>
      </c>
      <c r="O72191">
        <v>77.308558559999994</v>
      </c>
      <c r="P72191" t="s">
        <v>24</v>
      </c>
      <c r="Q72191">
        <v>0</v>
      </c>
      <c r="R72191">
        <v>36</v>
      </c>
    </row>
    <row r="72192" spans="1:18" x14ac:dyDescent="0.3">
      <c r="A72192">
        <v>160229</v>
      </c>
      <c r="B72192">
        <v>2019</v>
      </c>
      <c r="C72192" t="s">
        <v>35</v>
      </c>
      <c r="D72192" t="s">
        <v>18</v>
      </c>
      <c r="E72192" t="s">
        <v>19</v>
      </c>
      <c r="F72192" t="s">
        <v>20</v>
      </c>
      <c r="G72192">
        <v>666500</v>
      </c>
      <c r="H72192">
        <v>3.75</v>
      </c>
      <c r="I72192">
        <v>360</v>
      </c>
      <c r="J72192" t="s">
        <v>21</v>
      </c>
      <c r="K72192">
        <v>8460</v>
      </c>
      <c r="L72192">
        <v>812</v>
      </c>
      <c r="M72192" t="s">
        <v>31</v>
      </c>
      <c r="N72192" t="s">
        <v>34</v>
      </c>
      <c r="O72192">
        <v>86.783854169999998</v>
      </c>
      <c r="P72192" t="s">
        <v>30</v>
      </c>
      <c r="Q72192">
        <v>0</v>
      </c>
      <c r="R72192">
        <v>36</v>
      </c>
    </row>
    <row r="72193" spans="1:18" x14ac:dyDescent="0.3">
      <c r="A72193">
        <v>160231</v>
      </c>
      <c r="B72193">
        <v>2019</v>
      </c>
      <c r="C72193" t="s">
        <v>25</v>
      </c>
      <c r="D72193" t="s">
        <v>39</v>
      </c>
      <c r="E72193" t="s">
        <v>36</v>
      </c>
      <c r="F72193" t="s">
        <v>20</v>
      </c>
      <c r="G72193">
        <v>306500</v>
      </c>
      <c r="H72193">
        <v>3.75</v>
      </c>
      <c r="I72193">
        <v>360</v>
      </c>
      <c r="J72193" t="s">
        <v>21</v>
      </c>
      <c r="K72193">
        <v>6780</v>
      </c>
      <c r="L72193">
        <v>825</v>
      </c>
      <c r="M72193" t="s">
        <v>29</v>
      </c>
      <c r="N72193" t="s">
        <v>23</v>
      </c>
      <c r="O72193">
        <v>85.614525139999998</v>
      </c>
      <c r="P72193" t="s">
        <v>30</v>
      </c>
      <c r="Q72193">
        <v>0</v>
      </c>
      <c r="R72193">
        <v>40</v>
      </c>
    </row>
    <row r="72194" spans="1:18" x14ac:dyDescent="0.3">
      <c r="A72194">
        <v>160234</v>
      </c>
      <c r="B72194">
        <v>2019</v>
      </c>
      <c r="C72194" t="s">
        <v>35</v>
      </c>
      <c r="D72194" t="s">
        <v>18</v>
      </c>
      <c r="E72194" t="s">
        <v>42</v>
      </c>
      <c r="F72194" t="s">
        <v>20</v>
      </c>
      <c r="G72194">
        <v>166500</v>
      </c>
      <c r="H72194">
        <v>4.125</v>
      </c>
      <c r="I72194">
        <v>180</v>
      </c>
      <c r="J72194" t="s">
        <v>21</v>
      </c>
      <c r="K72194">
        <v>15780</v>
      </c>
      <c r="L72194">
        <v>620</v>
      </c>
      <c r="M72194" t="s">
        <v>29</v>
      </c>
      <c r="N72194" t="s">
        <v>23</v>
      </c>
      <c r="O72194">
        <v>69.957983189999993</v>
      </c>
      <c r="P72194" t="s">
        <v>24</v>
      </c>
      <c r="Q72194">
        <v>0</v>
      </c>
      <c r="R72194">
        <v>37</v>
      </c>
    </row>
    <row r="72195" spans="1:18" x14ac:dyDescent="0.3">
      <c r="A72195">
        <v>160241</v>
      </c>
      <c r="B72195">
        <v>2019</v>
      </c>
      <c r="C72195" t="s">
        <v>35</v>
      </c>
      <c r="D72195" t="s">
        <v>18</v>
      </c>
      <c r="E72195" t="s">
        <v>32</v>
      </c>
      <c r="F72195" t="s">
        <v>20</v>
      </c>
      <c r="G72195">
        <v>166500</v>
      </c>
      <c r="H72195">
        <v>3.99</v>
      </c>
      <c r="I72195">
        <v>324</v>
      </c>
      <c r="J72195" t="s">
        <v>21</v>
      </c>
      <c r="K72195">
        <v>4680</v>
      </c>
      <c r="L72195">
        <v>860</v>
      </c>
      <c r="M72195" t="s">
        <v>22</v>
      </c>
      <c r="N72195" t="s">
        <v>23</v>
      </c>
      <c r="O72195">
        <v>67.137096769999999</v>
      </c>
      <c r="P72195" t="s">
        <v>30</v>
      </c>
      <c r="Q72195">
        <v>0</v>
      </c>
      <c r="R72195">
        <v>45</v>
      </c>
    </row>
    <row r="72196" spans="1:18" x14ac:dyDescent="0.3">
      <c r="A72196">
        <v>160242</v>
      </c>
      <c r="B72196">
        <v>2019</v>
      </c>
      <c r="C72196" t="s">
        <v>37</v>
      </c>
      <c r="D72196" t="s">
        <v>18</v>
      </c>
      <c r="E72196" t="s">
        <v>32</v>
      </c>
      <c r="F72196" t="s">
        <v>20</v>
      </c>
      <c r="G72196">
        <v>636500</v>
      </c>
      <c r="H72196">
        <v>3.99</v>
      </c>
      <c r="I72196">
        <v>360</v>
      </c>
      <c r="J72196" t="s">
        <v>21</v>
      </c>
      <c r="K72196">
        <v>11580</v>
      </c>
      <c r="L72196">
        <v>580</v>
      </c>
      <c r="M72196" t="s">
        <v>33</v>
      </c>
      <c r="N72196" t="s">
        <v>23</v>
      </c>
      <c r="O72196">
        <v>63.777555110000002</v>
      </c>
      <c r="P72196" t="s">
        <v>30</v>
      </c>
      <c r="Q72196">
        <v>0</v>
      </c>
      <c r="R72196">
        <v>31</v>
      </c>
    </row>
    <row r="72197" spans="1:18" x14ac:dyDescent="0.3">
      <c r="A72197">
        <v>160246</v>
      </c>
      <c r="B72197">
        <v>2019</v>
      </c>
      <c r="C72197" t="s">
        <v>37</v>
      </c>
      <c r="D72197" t="s">
        <v>26</v>
      </c>
      <c r="E72197" t="s">
        <v>19</v>
      </c>
      <c r="F72197" t="s">
        <v>27</v>
      </c>
      <c r="G72197">
        <v>136500</v>
      </c>
      <c r="H72197">
        <v>3.75</v>
      </c>
      <c r="I72197">
        <v>360</v>
      </c>
      <c r="J72197" t="s">
        <v>21</v>
      </c>
      <c r="K72197">
        <v>1800</v>
      </c>
      <c r="L72197">
        <v>868</v>
      </c>
      <c r="M72197" t="s">
        <v>31</v>
      </c>
      <c r="N72197" t="s">
        <v>23</v>
      </c>
      <c r="O72197">
        <v>98.913043479999999</v>
      </c>
      <c r="P72197" t="s">
        <v>30</v>
      </c>
      <c r="Q72197">
        <v>0</v>
      </c>
      <c r="R72197">
        <v>47</v>
      </c>
    </row>
    <row r="72198" spans="1:18" x14ac:dyDescent="0.3">
      <c r="A72198">
        <v>160247</v>
      </c>
      <c r="B72198">
        <v>2019</v>
      </c>
      <c r="C72198" t="s">
        <v>37</v>
      </c>
      <c r="D72198" t="s">
        <v>18</v>
      </c>
      <c r="E72198" t="s">
        <v>36</v>
      </c>
      <c r="F72198" t="s">
        <v>20</v>
      </c>
      <c r="G72198">
        <v>266500</v>
      </c>
      <c r="H72198">
        <v>3.99</v>
      </c>
      <c r="I72198">
        <v>300</v>
      </c>
      <c r="J72198" t="s">
        <v>21</v>
      </c>
      <c r="K72198">
        <v>11580</v>
      </c>
      <c r="L72198">
        <v>782</v>
      </c>
      <c r="M72198" t="s">
        <v>29</v>
      </c>
      <c r="N72198" t="s">
        <v>23</v>
      </c>
      <c r="O72198">
        <v>72.418478260000001</v>
      </c>
      <c r="P72198" t="s">
        <v>30</v>
      </c>
      <c r="Q72198">
        <v>0</v>
      </c>
      <c r="R72198">
        <v>26</v>
      </c>
    </row>
    <row r="72199" spans="1:18" x14ac:dyDescent="0.3">
      <c r="A72199">
        <v>160248</v>
      </c>
      <c r="B72199">
        <v>2019</v>
      </c>
      <c r="C72199" t="s">
        <v>35</v>
      </c>
      <c r="D72199" t="s">
        <v>18</v>
      </c>
      <c r="E72199" t="s">
        <v>19</v>
      </c>
      <c r="F72199" t="s">
        <v>20</v>
      </c>
      <c r="G72199">
        <v>536500</v>
      </c>
      <c r="H72199">
        <v>4.5</v>
      </c>
      <c r="I72199">
        <v>360</v>
      </c>
      <c r="J72199" t="s">
        <v>21</v>
      </c>
      <c r="K72199">
        <v>9780</v>
      </c>
      <c r="L72199">
        <v>783</v>
      </c>
      <c r="M72199" t="s">
        <v>22</v>
      </c>
      <c r="N72199" t="s">
        <v>34</v>
      </c>
      <c r="O72199">
        <v>80.314371260000001</v>
      </c>
      <c r="P72199" t="s">
        <v>30</v>
      </c>
      <c r="Q72199">
        <v>0</v>
      </c>
      <c r="R72199">
        <v>34</v>
      </c>
    </row>
    <row r="72200" spans="1:18" x14ac:dyDescent="0.3">
      <c r="A72200">
        <v>160249</v>
      </c>
      <c r="B72200">
        <v>2019</v>
      </c>
      <c r="C72200" t="s">
        <v>35</v>
      </c>
      <c r="D72200" t="s">
        <v>18</v>
      </c>
      <c r="E72200" t="s">
        <v>19</v>
      </c>
      <c r="F72200" t="s">
        <v>20</v>
      </c>
      <c r="G72200">
        <v>456500</v>
      </c>
      <c r="H72200">
        <v>3.75</v>
      </c>
      <c r="I72200">
        <v>360</v>
      </c>
      <c r="J72200" t="s">
        <v>21</v>
      </c>
      <c r="K72200">
        <v>7500</v>
      </c>
      <c r="L72200">
        <v>783</v>
      </c>
      <c r="M72200" t="s">
        <v>22</v>
      </c>
      <c r="N72200" t="s">
        <v>34</v>
      </c>
      <c r="O72200">
        <v>88.127413129999994</v>
      </c>
      <c r="P72200" t="s">
        <v>30</v>
      </c>
      <c r="Q72200">
        <v>0</v>
      </c>
      <c r="R72200">
        <v>34</v>
      </c>
    </row>
    <row r="72201" spans="1:18" x14ac:dyDescent="0.3">
      <c r="A72201">
        <v>160250</v>
      </c>
      <c r="B72201">
        <v>2019</v>
      </c>
      <c r="C72201" t="s">
        <v>25</v>
      </c>
      <c r="D72201" t="s">
        <v>18</v>
      </c>
      <c r="E72201" t="s">
        <v>19</v>
      </c>
      <c r="F72201" t="s">
        <v>20</v>
      </c>
      <c r="G72201">
        <v>86500</v>
      </c>
      <c r="H72201">
        <v>5.375</v>
      </c>
      <c r="I72201">
        <v>360</v>
      </c>
      <c r="J72201" t="s">
        <v>21</v>
      </c>
      <c r="K72201">
        <v>3300</v>
      </c>
      <c r="L72201">
        <v>544</v>
      </c>
      <c r="M72201" t="s">
        <v>43</v>
      </c>
      <c r="N72201" t="s">
        <v>23</v>
      </c>
      <c r="O72201">
        <v>80.092592589999995</v>
      </c>
      <c r="P72201" t="s">
        <v>24</v>
      </c>
      <c r="Q72201">
        <v>0</v>
      </c>
      <c r="R72201">
        <v>44</v>
      </c>
    </row>
    <row r="72202" spans="1:18" x14ac:dyDescent="0.3">
      <c r="A72202">
        <v>160252</v>
      </c>
      <c r="B72202">
        <v>2019</v>
      </c>
      <c r="C72202" t="s">
        <v>25</v>
      </c>
      <c r="D72202" t="s">
        <v>39</v>
      </c>
      <c r="E72202" t="s">
        <v>19</v>
      </c>
      <c r="F72202" t="s">
        <v>20</v>
      </c>
      <c r="G72202">
        <v>476500</v>
      </c>
      <c r="H72202">
        <v>3.99</v>
      </c>
      <c r="I72202">
        <v>360</v>
      </c>
      <c r="J72202" t="s">
        <v>21</v>
      </c>
      <c r="K72202">
        <v>5760</v>
      </c>
      <c r="L72202">
        <v>666</v>
      </c>
      <c r="M72202" t="s">
        <v>33</v>
      </c>
      <c r="N72202" t="s">
        <v>34</v>
      </c>
      <c r="O72202">
        <v>99.686192469999995</v>
      </c>
      <c r="P72202" t="s">
        <v>30</v>
      </c>
      <c r="Q72202">
        <v>0</v>
      </c>
      <c r="R72202">
        <v>59</v>
      </c>
    </row>
    <row r="72203" spans="1:18" x14ac:dyDescent="0.3">
      <c r="A72203">
        <v>160253</v>
      </c>
      <c r="B72203">
        <v>2019</v>
      </c>
      <c r="C72203" t="s">
        <v>37</v>
      </c>
      <c r="D72203" t="s">
        <v>18</v>
      </c>
      <c r="E72203" t="s">
        <v>19</v>
      </c>
      <c r="F72203" t="s">
        <v>20</v>
      </c>
      <c r="G72203">
        <v>246500</v>
      </c>
      <c r="H72203">
        <v>3.99</v>
      </c>
      <c r="I72203">
        <v>360</v>
      </c>
      <c r="J72203" t="s">
        <v>21</v>
      </c>
      <c r="K72203">
        <v>3480</v>
      </c>
      <c r="L72203">
        <v>821</v>
      </c>
      <c r="M72203" t="s">
        <v>31</v>
      </c>
      <c r="N72203" t="s">
        <v>34</v>
      </c>
      <c r="O72203">
        <v>91.977611940000003</v>
      </c>
      <c r="P72203" t="s">
        <v>24</v>
      </c>
      <c r="Q72203">
        <v>0</v>
      </c>
      <c r="R72203">
        <v>42</v>
      </c>
    </row>
    <row r="72204" spans="1:18" x14ac:dyDescent="0.3">
      <c r="A72204">
        <v>160256</v>
      </c>
      <c r="B72204">
        <v>2019</v>
      </c>
      <c r="C72204" t="s">
        <v>25</v>
      </c>
      <c r="D72204" t="s">
        <v>26</v>
      </c>
      <c r="E72204" t="s">
        <v>19</v>
      </c>
      <c r="F72204" t="s">
        <v>27</v>
      </c>
      <c r="G72204">
        <v>256500</v>
      </c>
      <c r="H72204">
        <v>4.5</v>
      </c>
      <c r="I72204">
        <v>360</v>
      </c>
      <c r="J72204" t="s">
        <v>21</v>
      </c>
      <c r="K72204">
        <v>6300</v>
      </c>
      <c r="L72204">
        <v>834</v>
      </c>
      <c r="M72204" t="s">
        <v>22</v>
      </c>
      <c r="N72204" t="s">
        <v>23</v>
      </c>
      <c r="O72204">
        <v>95.708955220000007</v>
      </c>
      <c r="P72204" t="s">
        <v>30</v>
      </c>
      <c r="Q72204">
        <v>0</v>
      </c>
      <c r="R72204">
        <v>40</v>
      </c>
    </row>
    <row r="72205" spans="1:18" x14ac:dyDescent="0.3">
      <c r="A72205">
        <v>160261</v>
      </c>
      <c r="B72205">
        <v>2019</v>
      </c>
      <c r="C72205" t="s">
        <v>25</v>
      </c>
      <c r="D72205" t="s">
        <v>18</v>
      </c>
      <c r="E72205" t="s">
        <v>32</v>
      </c>
      <c r="F72205" t="s">
        <v>20</v>
      </c>
      <c r="G72205">
        <v>726500</v>
      </c>
      <c r="H72205">
        <v>3.75</v>
      </c>
      <c r="I72205">
        <v>360</v>
      </c>
      <c r="J72205" t="s">
        <v>21</v>
      </c>
      <c r="K72205">
        <v>10500</v>
      </c>
      <c r="L72205">
        <v>552</v>
      </c>
      <c r="M72205" t="s">
        <v>22</v>
      </c>
      <c r="N72205" t="s">
        <v>34</v>
      </c>
      <c r="O72205">
        <v>94.596354169999998</v>
      </c>
      <c r="P72205" t="s">
        <v>24</v>
      </c>
      <c r="Q72205">
        <v>0</v>
      </c>
      <c r="R72205">
        <v>44</v>
      </c>
    </row>
    <row r="72206" spans="1:18" x14ac:dyDescent="0.3">
      <c r="A72206">
        <v>160262</v>
      </c>
      <c r="B72206">
        <v>2019</v>
      </c>
      <c r="C72206" t="s">
        <v>25</v>
      </c>
      <c r="D72206" t="s">
        <v>18</v>
      </c>
      <c r="E72206" t="s">
        <v>19</v>
      </c>
      <c r="F72206" t="s">
        <v>20</v>
      </c>
      <c r="G72206">
        <v>186500</v>
      </c>
      <c r="H72206">
        <v>5.25</v>
      </c>
      <c r="I72206">
        <v>360</v>
      </c>
      <c r="J72206" t="s">
        <v>21</v>
      </c>
      <c r="K72206">
        <v>7260</v>
      </c>
      <c r="L72206">
        <v>532</v>
      </c>
      <c r="M72206" t="s">
        <v>33</v>
      </c>
      <c r="N72206" t="s">
        <v>23</v>
      </c>
      <c r="O72206">
        <v>94.191919189999993</v>
      </c>
      <c r="P72206" t="s">
        <v>24</v>
      </c>
      <c r="Q72206">
        <v>0</v>
      </c>
      <c r="R72206">
        <v>36</v>
      </c>
    </row>
    <row r="72207" spans="1:18" x14ac:dyDescent="0.3">
      <c r="A72207">
        <v>160264</v>
      </c>
      <c r="B72207">
        <v>2019</v>
      </c>
      <c r="C72207" t="s">
        <v>37</v>
      </c>
      <c r="D72207" t="s">
        <v>18</v>
      </c>
      <c r="E72207" t="s">
        <v>32</v>
      </c>
      <c r="F72207" t="s">
        <v>20</v>
      </c>
      <c r="G72207">
        <v>466500</v>
      </c>
      <c r="H72207">
        <v>3.5</v>
      </c>
      <c r="I72207">
        <v>360</v>
      </c>
      <c r="J72207" t="s">
        <v>21</v>
      </c>
      <c r="K72207">
        <v>21600</v>
      </c>
      <c r="L72207">
        <v>695</v>
      </c>
      <c r="M72207" t="s">
        <v>33</v>
      </c>
      <c r="N72207" t="s">
        <v>34</v>
      </c>
      <c r="O72207">
        <v>76.72697368</v>
      </c>
      <c r="P72207" t="s">
        <v>30</v>
      </c>
      <c r="Q72207">
        <v>0</v>
      </c>
      <c r="R72207">
        <v>23</v>
      </c>
    </row>
    <row r="72208" spans="1:18" x14ac:dyDescent="0.3">
      <c r="A72208">
        <v>160266</v>
      </c>
      <c r="B72208">
        <v>2019</v>
      </c>
      <c r="C72208" t="s">
        <v>35</v>
      </c>
      <c r="D72208" t="s">
        <v>39</v>
      </c>
      <c r="E72208" t="s">
        <v>19</v>
      </c>
      <c r="F72208" t="s">
        <v>20</v>
      </c>
      <c r="G72208">
        <v>266500</v>
      </c>
      <c r="H72208">
        <v>4.625</v>
      </c>
      <c r="I72208">
        <v>360</v>
      </c>
      <c r="J72208" t="s">
        <v>21</v>
      </c>
      <c r="K72208">
        <v>6060</v>
      </c>
      <c r="L72208">
        <v>605</v>
      </c>
      <c r="M72208" t="s">
        <v>40</v>
      </c>
      <c r="N72208" t="s">
        <v>23</v>
      </c>
      <c r="O72208">
        <v>95.863309349999994</v>
      </c>
      <c r="P72208" t="s">
        <v>30</v>
      </c>
      <c r="Q72208">
        <v>0</v>
      </c>
      <c r="R72208">
        <v>32</v>
      </c>
    </row>
    <row r="72209" spans="1:18" x14ac:dyDescent="0.3">
      <c r="A72209">
        <v>160268</v>
      </c>
      <c r="B72209">
        <v>2019</v>
      </c>
      <c r="C72209" t="s">
        <v>35</v>
      </c>
      <c r="D72209" t="s">
        <v>18</v>
      </c>
      <c r="E72209" t="s">
        <v>19</v>
      </c>
      <c r="F72209" t="s">
        <v>20</v>
      </c>
      <c r="G72209">
        <v>556500</v>
      </c>
      <c r="H72209">
        <v>4.375</v>
      </c>
      <c r="I72209">
        <v>360</v>
      </c>
      <c r="J72209" t="s">
        <v>21</v>
      </c>
      <c r="K72209">
        <v>6840</v>
      </c>
      <c r="L72209">
        <v>693</v>
      </c>
      <c r="M72209" t="s">
        <v>33</v>
      </c>
      <c r="N72209" t="s">
        <v>34</v>
      </c>
      <c r="O72209">
        <v>94.642857140000004</v>
      </c>
      <c r="P72209" t="s">
        <v>38</v>
      </c>
      <c r="Q72209">
        <v>0</v>
      </c>
      <c r="R72209">
        <v>46</v>
      </c>
    </row>
    <row r="72210" spans="1:18" x14ac:dyDescent="0.3">
      <c r="A72210">
        <v>160269</v>
      </c>
      <c r="B72210">
        <v>2019</v>
      </c>
      <c r="C72210" t="s">
        <v>35</v>
      </c>
      <c r="D72210" t="s">
        <v>18</v>
      </c>
      <c r="E72210" t="s">
        <v>32</v>
      </c>
      <c r="F72210" t="s">
        <v>20</v>
      </c>
      <c r="G72210">
        <v>466500</v>
      </c>
      <c r="H72210">
        <v>3.375</v>
      </c>
      <c r="I72210">
        <v>360</v>
      </c>
      <c r="J72210" t="s">
        <v>21</v>
      </c>
      <c r="K72210">
        <v>14100</v>
      </c>
      <c r="L72210">
        <v>631</v>
      </c>
      <c r="M72210" t="s">
        <v>29</v>
      </c>
      <c r="N72210" t="s">
        <v>23</v>
      </c>
      <c r="O72210">
        <v>76.72697368</v>
      </c>
      <c r="P72210" t="s">
        <v>24</v>
      </c>
      <c r="Q72210">
        <v>0</v>
      </c>
      <c r="R72210">
        <v>20</v>
      </c>
    </row>
    <row r="72211" spans="1:18" x14ac:dyDescent="0.3">
      <c r="A72211">
        <v>160270</v>
      </c>
      <c r="B72211">
        <v>2019</v>
      </c>
      <c r="C72211" t="s">
        <v>35</v>
      </c>
      <c r="D72211" t="s">
        <v>18</v>
      </c>
      <c r="E72211" t="s">
        <v>19</v>
      </c>
      <c r="F72211" t="s">
        <v>20</v>
      </c>
      <c r="G72211">
        <v>646500</v>
      </c>
      <c r="H72211">
        <v>4.75</v>
      </c>
      <c r="I72211">
        <v>360</v>
      </c>
      <c r="J72211" t="s">
        <v>21</v>
      </c>
      <c r="K72211">
        <v>9960</v>
      </c>
      <c r="L72211">
        <v>695</v>
      </c>
      <c r="M72211" t="s">
        <v>29</v>
      </c>
      <c r="N72211" t="s">
        <v>34</v>
      </c>
      <c r="O72211">
        <v>56.315331010000001</v>
      </c>
      <c r="P72211" t="s">
        <v>30</v>
      </c>
      <c r="Q72211">
        <v>0</v>
      </c>
      <c r="R72211">
        <v>38</v>
      </c>
    </row>
    <row r="72212" spans="1:18" x14ac:dyDescent="0.3">
      <c r="A72212">
        <v>160271</v>
      </c>
      <c r="B72212">
        <v>2019</v>
      </c>
      <c r="C72212" t="s">
        <v>35</v>
      </c>
      <c r="D72212" t="s">
        <v>18</v>
      </c>
      <c r="E72212" t="s">
        <v>36</v>
      </c>
      <c r="F72212" t="s">
        <v>20</v>
      </c>
      <c r="G72212">
        <v>336500</v>
      </c>
      <c r="H72212">
        <v>3.375</v>
      </c>
      <c r="I72212">
        <v>360</v>
      </c>
      <c r="J72212" t="s">
        <v>21</v>
      </c>
      <c r="K72212">
        <v>8520</v>
      </c>
      <c r="L72212">
        <v>770</v>
      </c>
      <c r="M72212" t="s">
        <v>33</v>
      </c>
      <c r="N72212" t="s">
        <v>34</v>
      </c>
      <c r="O72212">
        <v>62.546468400000002</v>
      </c>
      <c r="P72212" t="s">
        <v>30</v>
      </c>
      <c r="Q72212">
        <v>0</v>
      </c>
      <c r="R72212">
        <v>35</v>
      </c>
    </row>
    <row r="72213" spans="1:18" x14ac:dyDescent="0.3">
      <c r="A72213">
        <v>160276</v>
      </c>
      <c r="B72213">
        <v>2019</v>
      </c>
      <c r="C72213" t="s">
        <v>35</v>
      </c>
      <c r="D72213" t="s">
        <v>18</v>
      </c>
      <c r="E72213" t="s">
        <v>36</v>
      </c>
      <c r="F72213" t="s">
        <v>20</v>
      </c>
      <c r="G72213">
        <v>76500</v>
      </c>
      <c r="H72213">
        <v>4.375</v>
      </c>
      <c r="I72213">
        <v>180</v>
      </c>
      <c r="J72213" t="s">
        <v>21</v>
      </c>
      <c r="K72213">
        <v>7860</v>
      </c>
      <c r="L72213">
        <v>770</v>
      </c>
      <c r="M72213" t="s">
        <v>41</v>
      </c>
      <c r="N72213" t="s">
        <v>23</v>
      </c>
      <c r="O72213">
        <v>22.633136090000001</v>
      </c>
      <c r="P72213" t="s">
        <v>30</v>
      </c>
      <c r="Q72213">
        <v>0</v>
      </c>
      <c r="R72213">
        <v>17</v>
      </c>
    </row>
    <row r="72214" spans="1:18" x14ac:dyDescent="0.3">
      <c r="A72214">
        <v>160277</v>
      </c>
      <c r="B72214">
        <v>2019</v>
      </c>
      <c r="C72214" t="s">
        <v>25</v>
      </c>
      <c r="D72214" t="s">
        <v>18</v>
      </c>
      <c r="E72214" t="s">
        <v>42</v>
      </c>
      <c r="F72214" t="s">
        <v>20</v>
      </c>
      <c r="G72214">
        <v>86500</v>
      </c>
      <c r="H72214">
        <v>5.375</v>
      </c>
      <c r="I72214">
        <v>360</v>
      </c>
      <c r="J72214" t="s">
        <v>21</v>
      </c>
      <c r="K72214">
        <v>1200</v>
      </c>
      <c r="L72214">
        <v>623</v>
      </c>
      <c r="M72214" t="s">
        <v>41</v>
      </c>
      <c r="N72214" t="s">
        <v>23</v>
      </c>
      <c r="O72214">
        <v>48.595505619999997</v>
      </c>
      <c r="P72214" t="s">
        <v>24</v>
      </c>
      <c r="Q72214">
        <v>0</v>
      </c>
      <c r="R72214">
        <v>33</v>
      </c>
    </row>
    <row r="72215" spans="1:18" x14ac:dyDescent="0.3">
      <c r="A72215">
        <v>160280</v>
      </c>
      <c r="B72215">
        <v>2019</v>
      </c>
      <c r="C72215" t="s">
        <v>25</v>
      </c>
      <c r="D72215" t="s">
        <v>18</v>
      </c>
      <c r="E72215" t="s">
        <v>36</v>
      </c>
      <c r="F72215" t="s">
        <v>20</v>
      </c>
      <c r="G72215">
        <v>396500</v>
      </c>
      <c r="H72215">
        <v>3.99</v>
      </c>
      <c r="I72215">
        <v>360</v>
      </c>
      <c r="J72215" t="s">
        <v>21</v>
      </c>
      <c r="K72215">
        <v>9900</v>
      </c>
      <c r="L72215">
        <v>857</v>
      </c>
      <c r="M72215" t="s">
        <v>29</v>
      </c>
      <c r="N72215" t="s">
        <v>23</v>
      </c>
      <c r="O72215">
        <v>73.698884759999999</v>
      </c>
      <c r="P72215" t="s">
        <v>30</v>
      </c>
      <c r="Q72215">
        <v>0</v>
      </c>
      <c r="R72215">
        <v>43</v>
      </c>
    </row>
    <row r="72216" spans="1:18" x14ac:dyDescent="0.3">
      <c r="A72216">
        <v>160282</v>
      </c>
      <c r="B72216">
        <v>2019</v>
      </c>
      <c r="C72216" t="s">
        <v>25</v>
      </c>
      <c r="D72216" t="s">
        <v>18</v>
      </c>
      <c r="E72216" t="s">
        <v>36</v>
      </c>
      <c r="F72216" t="s">
        <v>20</v>
      </c>
      <c r="G72216">
        <v>236500</v>
      </c>
      <c r="H72216">
        <v>4.25</v>
      </c>
      <c r="I72216">
        <v>240</v>
      </c>
      <c r="J72216" t="s">
        <v>21</v>
      </c>
      <c r="K72216">
        <v>3840</v>
      </c>
      <c r="L72216">
        <v>708</v>
      </c>
      <c r="M72216" t="s">
        <v>31</v>
      </c>
      <c r="N72216" t="s">
        <v>23</v>
      </c>
      <c r="O72216">
        <v>74.371069180000006</v>
      </c>
      <c r="P72216" t="s">
        <v>30</v>
      </c>
      <c r="Q72216">
        <v>0</v>
      </c>
      <c r="R72216">
        <v>42</v>
      </c>
    </row>
    <row r="72217" spans="1:18" x14ac:dyDescent="0.3">
      <c r="A72217">
        <v>160285</v>
      </c>
      <c r="B72217">
        <v>2019</v>
      </c>
      <c r="C72217" t="s">
        <v>25</v>
      </c>
      <c r="D72217" t="s">
        <v>18</v>
      </c>
      <c r="E72217" t="s">
        <v>32</v>
      </c>
      <c r="F72217" t="s">
        <v>20</v>
      </c>
      <c r="G72217">
        <v>366500</v>
      </c>
      <c r="H72217">
        <v>4.75</v>
      </c>
      <c r="I72217">
        <v>360</v>
      </c>
      <c r="J72217" t="s">
        <v>21</v>
      </c>
      <c r="K72217">
        <v>4740</v>
      </c>
      <c r="L72217">
        <v>626</v>
      </c>
      <c r="M72217" t="s">
        <v>31</v>
      </c>
      <c r="N72217" t="s">
        <v>34</v>
      </c>
      <c r="O72217">
        <v>89.828431370000004</v>
      </c>
      <c r="P72217" t="s">
        <v>30</v>
      </c>
      <c r="Q72217">
        <v>0</v>
      </c>
      <c r="R72217">
        <v>43</v>
      </c>
    </row>
    <row r="72218" spans="1:18" x14ac:dyDescent="0.3">
      <c r="A72218">
        <v>160287</v>
      </c>
      <c r="B72218">
        <v>2019</v>
      </c>
      <c r="C72218" t="s">
        <v>37</v>
      </c>
      <c r="D72218" t="s">
        <v>18</v>
      </c>
      <c r="E72218" t="s">
        <v>32</v>
      </c>
      <c r="F72218" t="s">
        <v>20</v>
      </c>
      <c r="G72218">
        <v>616500</v>
      </c>
      <c r="H72218">
        <v>4.25</v>
      </c>
      <c r="I72218">
        <v>360</v>
      </c>
      <c r="J72218" t="s">
        <v>21</v>
      </c>
      <c r="K72218">
        <v>7920</v>
      </c>
      <c r="L72218">
        <v>715</v>
      </c>
      <c r="M72218" t="s">
        <v>22</v>
      </c>
      <c r="N72218" t="s">
        <v>34</v>
      </c>
      <c r="O72218">
        <v>68.652561250000005</v>
      </c>
      <c r="P72218" t="s">
        <v>24</v>
      </c>
      <c r="Q72218">
        <v>0</v>
      </c>
      <c r="R72218">
        <v>42</v>
      </c>
    </row>
    <row r="72219" spans="1:18" x14ac:dyDescent="0.3">
      <c r="A72219">
        <v>160290</v>
      </c>
      <c r="B72219">
        <v>2019</v>
      </c>
      <c r="C72219" t="s">
        <v>25</v>
      </c>
      <c r="D72219" t="s">
        <v>18</v>
      </c>
      <c r="E72219" t="s">
        <v>32</v>
      </c>
      <c r="F72219" t="s">
        <v>20</v>
      </c>
      <c r="G72219">
        <v>226500</v>
      </c>
      <c r="H72219">
        <v>4.25</v>
      </c>
      <c r="I72219">
        <v>360</v>
      </c>
      <c r="J72219" t="s">
        <v>21</v>
      </c>
      <c r="K72219">
        <v>9420</v>
      </c>
      <c r="L72219">
        <v>864</v>
      </c>
      <c r="M72219" t="s">
        <v>29</v>
      </c>
      <c r="N72219" t="s">
        <v>34</v>
      </c>
      <c r="O72219">
        <v>32.921511629999998</v>
      </c>
      <c r="P72219" t="s">
        <v>24</v>
      </c>
      <c r="Q72219">
        <v>0</v>
      </c>
      <c r="R72219">
        <v>6</v>
      </c>
    </row>
    <row r="72220" spans="1:18" x14ac:dyDescent="0.3">
      <c r="A72220">
        <v>160291</v>
      </c>
      <c r="B72220">
        <v>2019</v>
      </c>
      <c r="C72220" t="s">
        <v>25</v>
      </c>
      <c r="D72220" t="s">
        <v>18</v>
      </c>
      <c r="E72220" t="s">
        <v>36</v>
      </c>
      <c r="F72220" t="s">
        <v>20</v>
      </c>
      <c r="G72220">
        <v>316500</v>
      </c>
      <c r="H72220">
        <v>3.875</v>
      </c>
      <c r="I72220">
        <v>360</v>
      </c>
      <c r="J72220" t="s">
        <v>21</v>
      </c>
      <c r="K72220">
        <v>9000</v>
      </c>
      <c r="L72220">
        <v>537</v>
      </c>
      <c r="M72220" t="s">
        <v>31</v>
      </c>
      <c r="N72220" t="s">
        <v>23</v>
      </c>
      <c r="O72220">
        <v>70.647321430000005</v>
      </c>
      <c r="P72220" t="s">
        <v>24</v>
      </c>
      <c r="Q72220">
        <v>0</v>
      </c>
      <c r="R72220">
        <v>20</v>
      </c>
    </row>
    <row r="72221" spans="1:18" x14ac:dyDescent="0.3">
      <c r="A72221">
        <v>160292</v>
      </c>
      <c r="B72221">
        <v>2019</v>
      </c>
      <c r="C72221" t="s">
        <v>25</v>
      </c>
      <c r="D72221" t="s">
        <v>18</v>
      </c>
      <c r="E72221" t="s">
        <v>36</v>
      </c>
      <c r="F72221" t="s">
        <v>20</v>
      </c>
      <c r="G72221">
        <v>346500</v>
      </c>
      <c r="H72221">
        <v>3.99</v>
      </c>
      <c r="I72221">
        <v>360</v>
      </c>
      <c r="J72221" t="s">
        <v>21</v>
      </c>
      <c r="K72221">
        <v>8880</v>
      </c>
      <c r="L72221">
        <v>845</v>
      </c>
      <c r="M72221" t="s">
        <v>33</v>
      </c>
      <c r="N72221" t="s">
        <v>23</v>
      </c>
      <c r="O72221">
        <v>52.659574470000003</v>
      </c>
      <c r="P72221" t="s">
        <v>24</v>
      </c>
      <c r="Q72221">
        <v>0</v>
      </c>
      <c r="R72221">
        <v>39</v>
      </c>
    </row>
    <row r="72222" spans="1:18" x14ac:dyDescent="0.3">
      <c r="A72222">
        <v>160295</v>
      </c>
      <c r="B72222">
        <v>2019</v>
      </c>
      <c r="C72222" t="s">
        <v>35</v>
      </c>
      <c r="D72222" t="s">
        <v>26</v>
      </c>
      <c r="E72222" t="s">
        <v>32</v>
      </c>
      <c r="F72222" t="s">
        <v>27</v>
      </c>
      <c r="G72222">
        <v>466500</v>
      </c>
      <c r="H72222">
        <v>3.375</v>
      </c>
      <c r="I72222">
        <v>360</v>
      </c>
      <c r="J72222" t="s">
        <v>21</v>
      </c>
      <c r="K72222">
        <v>6360</v>
      </c>
      <c r="L72222">
        <v>538</v>
      </c>
      <c r="M72222" t="s">
        <v>40</v>
      </c>
      <c r="N72222" t="s">
        <v>23</v>
      </c>
      <c r="O72222">
        <v>91.830708659999999</v>
      </c>
      <c r="P72222" t="s">
        <v>30</v>
      </c>
      <c r="Q72222">
        <v>0</v>
      </c>
      <c r="R72222">
        <v>41</v>
      </c>
    </row>
    <row r="72223" spans="1:18" x14ac:dyDescent="0.3">
      <c r="A72223">
        <v>160296</v>
      </c>
      <c r="B72223">
        <v>2019</v>
      </c>
      <c r="C72223" t="s">
        <v>37</v>
      </c>
      <c r="D72223" t="s">
        <v>18</v>
      </c>
      <c r="E72223" t="s">
        <v>36</v>
      </c>
      <c r="F72223" t="s">
        <v>20</v>
      </c>
      <c r="G72223">
        <v>376500</v>
      </c>
      <c r="H72223">
        <v>3.875</v>
      </c>
      <c r="I72223">
        <v>360</v>
      </c>
      <c r="J72223" t="s">
        <v>21</v>
      </c>
      <c r="K72223">
        <v>6600</v>
      </c>
      <c r="L72223">
        <v>737</v>
      </c>
      <c r="M72223" t="s">
        <v>29</v>
      </c>
      <c r="N72223" t="s">
        <v>34</v>
      </c>
      <c r="O72223">
        <v>59.012539179999997</v>
      </c>
      <c r="P72223" t="s">
        <v>30</v>
      </c>
      <c r="Q72223">
        <v>0</v>
      </c>
      <c r="R72223">
        <v>36</v>
      </c>
    </row>
    <row r="72224" spans="1:18" x14ac:dyDescent="0.3">
      <c r="A72224">
        <v>160297</v>
      </c>
      <c r="B72224">
        <v>2019</v>
      </c>
      <c r="C72224" t="s">
        <v>35</v>
      </c>
      <c r="D72224" t="s">
        <v>18</v>
      </c>
      <c r="E72224" t="s">
        <v>36</v>
      </c>
      <c r="F72224" t="s">
        <v>20</v>
      </c>
      <c r="G72224">
        <v>486500</v>
      </c>
      <c r="H72224">
        <v>4.75</v>
      </c>
      <c r="I72224">
        <v>360</v>
      </c>
      <c r="J72224" t="s">
        <v>21</v>
      </c>
      <c r="K72224">
        <v>23760</v>
      </c>
      <c r="L72224">
        <v>659</v>
      </c>
      <c r="M72224" t="s">
        <v>31</v>
      </c>
      <c r="N72224" t="s">
        <v>34</v>
      </c>
      <c r="O72224">
        <v>73.93617021</v>
      </c>
      <c r="P72224" t="s">
        <v>24</v>
      </c>
      <c r="Q72224">
        <v>0</v>
      </c>
      <c r="R72224">
        <v>49</v>
      </c>
    </row>
    <row r="72225" spans="1:18" x14ac:dyDescent="0.3">
      <c r="A72225">
        <v>160298</v>
      </c>
      <c r="B72225">
        <v>2019</v>
      </c>
      <c r="C72225" t="s">
        <v>35</v>
      </c>
      <c r="D72225" t="s">
        <v>18</v>
      </c>
      <c r="E72225" t="s">
        <v>36</v>
      </c>
      <c r="F72225" t="s">
        <v>20</v>
      </c>
      <c r="G72225">
        <v>176500</v>
      </c>
      <c r="H72225">
        <v>4.75</v>
      </c>
      <c r="I72225">
        <v>240</v>
      </c>
      <c r="J72225" t="s">
        <v>21</v>
      </c>
      <c r="K72225">
        <v>5460</v>
      </c>
      <c r="L72225">
        <v>701</v>
      </c>
      <c r="M72225" t="s">
        <v>33</v>
      </c>
      <c r="N72225" t="s">
        <v>23</v>
      </c>
      <c r="O72225">
        <v>68.41085271</v>
      </c>
      <c r="P72225" t="s">
        <v>30</v>
      </c>
      <c r="Q72225">
        <v>0</v>
      </c>
      <c r="R72225">
        <v>44</v>
      </c>
    </row>
    <row r="72226" spans="1:18" x14ac:dyDescent="0.3">
      <c r="A72226">
        <v>160301</v>
      </c>
      <c r="B72226">
        <v>2019</v>
      </c>
      <c r="C72226" t="s">
        <v>35</v>
      </c>
      <c r="D72226" t="s">
        <v>18</v>
      </c>
      <c r="E72226" t="s">
        <v>19</v>
      </c>
      <c r="F72226" t="s">
        <v>20</v>
      </c>
      <c r="G72226">
        <v>586500</v>
      </c>
      <c r="H72226">
        <v>3.99</v>
      </c>
      <c r="I72226">
        <v>360</v>
      </c>
      <c r="J72226" t="s">
        <v>21</v>
      </c>
      <c r="K72226">
        <v>6420</v>
      </c>
      <c r="L72226">
        <v>556</v>
      </c>
      <c r="M72226" t="s">
        <v>31</v>
      </c>
      <c r="N72226" t="s">
        <v>34</v>
      </c>
      <c r="O72226">
        <v>94.902912619999995</v>
      </c>
      <c r="P72226" t="s">
        <v>30</v>
      </c>
      <c r="Q72226">
        <v>0</v>
      </c>
      <c r="R72226">
        <v>42</v>
      </c>
    </row>
    <row r="72227" spans="1:18" x14ac:dyDescent="0.3">
      <c r="A72227">
        <v>160302</v>
      </c>
      <c r="B72227">
        <v>2019</v>
      </c>
      <c r="C72227" t="s">
        <v>25</v>
      </c>
      <c r="D72227" t="s">
        <v>18</v>
      </c>
      <c r="E72227" t="s">
        <v>36</v>
      </c>
      <c r="F72227" t="s">
        <v>20</v>
      </c>
      <c r="G72227">
        <v>346500</v>
      </c>
      <c r="H72227">
        <v>3.99</v>
      </c>
      <c r="I72227">
        <v>360</v>
      </c>
      <c r="J72227" t="s">
        <v>21</v>
      </c>
      <c r="K72227">
        <v>5700</v>
      </c>
      <c r="L72227">
        <v>567</v>
      </c>
      <c r="M72227" t="s">
        <v>31</v>
      </c>
      <c r="N72227" t="s">
        <v>23</v>
      </c>
      <c r="O72227">
        <v>69.578313249999994</v>
      </c>
      <c r="P72227" t="s">
        <v>30</v>
      </c>
      <c r="Q72227">
        <v>0</v>
      </c>
      <c r="R72227">
        <v>31</v>
      </c>
    </row>
    <row r="72228" spans="1:18" x14ac:dyDescent="0.3">
      <c r="A72228">
        <v>160306</v>
      </c>
      <c r="B72228">
        <v>2019</v>
      </c>
      <c r="C72228" t="s">
        <v>35</v>
      </c>
      <c r="D72228" t="s">
        <v>18</v>
      </c>
      <c r="E72228" t="s">
        <v>36</v>
      </c>
      <c r="F72228" t="s">
        <v>20</v>
      </c>
      <c r="G72228">
        <v>846500</v>
      </c>
      <c r="H72228">
        <v>3.25</v>
      </c>
      <c r="I72228">
        <v>180</v>
      </c>
      <c r="J72228" t="s">
        <v>21</v>
      </c>
      <c r="K72228">
        <v>37440</v>
      </c>
      <c r="L72228">
        <v>736</v>
      </c>
      <c r="M72228" t="s">
        <v>29</v>
      </c>
      <c r="N72228" t="s">
        <v>23</v>
      </c>
      <c r="O72228">
        <v>70.074503309999997</v>
      </c>
      <c r="P72228" t="s">
        <v>30</v>
      </c>
      <c r="Q72228">
        <v>0</v>
      </c>
      <c r="R72228">
        <v>11</v>
      </c>
    </row>
    <row r="72229" spans="1:18" x14ac:dyDescent="0.3">
      <c r="A72229">
        <v>160308</v>
      </c>
      <c r="B72229">
        <v>2019</v>
      </c>
      <c r="C72229" t="s">
        <v>35</v>
      </c>
      <c r="D72229" t="s">
        <v>18</v>
      </c>
      <c r="E72229" t="s">
        <v>36</v>
      </c>
      <c r="F72229" t="s">
        <v>20</v>
      </c>
      <c r="G72229">
        <v>306500</v>
      </c>
      <c r="H72229">
        <v>3.875</v>
      </c>
      <c r="I72229">
        <v>360</v>
      </c>
      <c r="J72229" t="s">
        <v>21</v>
      </c>
      <c r="K72229">
        <v>7620</v>
      </c>
      <c r="L72229">
        <v>542</v>
      </c>
      <c r="M72229" t="s">
        <v>22</v>
      </c>
      <c r="N72229" t="s">
        <v>34</v>
      </c>
      <c r="O72229">
        <v>75.122549019999994</v>
      </c>
      <c r="P72229" t="s">
        <v>30</v>
      </c>
      <c r="Q72229">
        <v>0</v>
      </c>
      <c r="R72229">
        <v>27</v>
      </c>
    </row>
    <row r="72230" spans="1:18" x14ac:dyDescent="0.3">
      <c r="A72230">
        <v>160309</v>
      </c>
      <c r="B72230">
        <v>2019</v>
      </c>
      <c r="C72230" t="s">
        <v>25</v>
      </c>
      <c r="D72230" t="s">
        <v>18</v>
      </c>
      <c r="E72230" t="s">
        <v>32</v>
      </c>
      <c r="F72230" t="s">
        <v>20</v>
      </c>
      <c r="G72230">
        <v>186500</v>
      </c>
      <c r="H72230">
        <v>3.125</v>
      </c>
      <c r="I72230">
        <v>144</v>
      </c>
      <c r="J72230" t="s">
        <v>21</v>
      </c>
      <c r="K72230">
        <v>4440</v>
      </c>
      <c r="L72230">
        <v>511</v>
      </c>
      <c r="M72230" t="s">
        <v>29</v>
      </c>
      <c r="N72230" t="s">
        <v>23</v>
      </c>
      <c r="O72230">
        <v>55.177514789999996</v>
      </c>
      <c r="P72230" t="s">
        <v>30</v>
      </c>
      <c r="Q72230">
        <v>0</v>
      </c>
      <c r="R72230">
        <v>45</v>
      </c>
    </row>
    <row r="72231" spans="1:18" x14ac:dyDescent="0.3">
      <c r="A72231">
        <v>160311</v>
      </c>
      <c r="B72231">
        <v>2019</v>
      </c>
      <c r="C72231" t="s">
        <v>25</v>
      </c>
      <c r="D72231" t="s">
        <v>26</v>
      </c>
      <c r="E72231" t="s">
        <v>19</v>
      </c>
      <c r="F72231" t="s">
        <v>27</v>
      </c>
      <c r="G72231">
        <v>246500</v>
      </c>
      <c r="H72231">
        <v>2.99</v>
      </c>
      <c r="I72231">
        <v>360</v>
      </c>
      <c r="J72231" t="s">
        <v>21</v>
      </c>
      <c r="K72231">
        <v>5220</v>
      </c>
      <c r="L72231">
        <v>740</v>
      </c>
      <c r="M72231" t="s">
        <v>29</v>
      </c>
      <c r="N72231" t="s">
        <v>23</v>
      </c>
      <c r="O72231">
        <v>99.395161290000004</v>
      </c>
      <c r="P72231" t="s">
        <v>30</v>
      </c>
      <c r="Q72231">
        <v>0</v>
      </c>
      <c r="R72231">
        <v>52</v>
      </c>
    </row>
    <row r="72232" spans="1:18" x14ac:dyDescent="0.3">
      <c r="A72232">
        <v>160312</v>
      </c>
      <c r="B72232">
        <v>2019</v>
      </c>
      <c r="C72232" t="s">
        <v>37</v>
      </c>
      <c r="D72232" t="s">
        <v>18</v>
      </c>
      <c r="E72232" t="s">
        <v>32</v>
      </c>
      <c r="F72232" t="s">
        <v>20</v>
      </c>
      <c r="G72232">
        <v>336500</v>
      </c>
      <c r="H72232">
        <v>4.5</v>
      </c>
      <c r="I72232">
        <v>360</v>
      </c>
      <c r="J72232" t="s">
        <v>21</v>
      </c>
      <c r="K72232">
        <v>6240</v>
      </c>
      <c r="L72232">
        <v>576</v>
      </c>
      <c r="M72232" t="s">
        <v>40</v>
      </c>
      <c r="N72232" t="s">
        <v>34</v>
      </c>
      <c r="O72232">
        <v>53.582802549999997</v>
      </c>
      <c r="P72232" t="s">
        <v>30</v>
      </c>
      <c r="Q72232">
        <v>0</v>
      </c>
      <c r="R72232">
        <v>43</v>
      </c>
    </row>
    <row r="72233" spans="1:18" x14ac:dyDescent="0.3">
      <c r="A72233">
        <v>160313</v>
      </c>
      <c r="B72233">
        <v>2019</v>
      </c>
      <c r="C72233" t="s">
        <v>35</v>
      </c>
      <c r="D72233" t="s">
        <v>18</v>
      </c>
      <c r="E72233" t="s">
        <v>19</v>
      </c>
      <c r="F72233" t="s">
        <v>20</v>
      </c>
      <c r="G72233">
        <v>286500</v>
      </c>
      <c r="H72233">
        <v>4.375</v>
      </c>
      <c r="I72233">
        <v>360</v>
      </c>
      <c r="J72233" t="s">
        <v>21</v>
      </c>
      <c r="K72233">
        <v>7500</v>
      </c>
      <c r="L72233">
        <v>823</v>
      </c>
      <c r="M72233" t="s">
        <v>29</v>
      </c>
      <c r="N72233" t="s">
        <v>23</v>
      </c>
      <c r="O72233">
        <v>80.027932960000001</v>
      </c>
      <c r="P72233" t="s">
        <v>30</v>
      </c>
      <c r="Q72233">
        <v>0</v>
      </c>
      <c r="R72233">
        <v>48</v>
      </c>
    </row>
    <row r="72234" spans="1:18" x14ac:dyDescent="0.3">
      <c r="A72234">
        <v>160314</v>
      </c>
      <c r="B72234">
        <v>2019</v>
      </c>
      <c r="C72234" t="s">
        <v>35</v>
      </c>
      <c r="D72234" t="s">
        <v>26</v>
      </c>
      <c r="E72234" t="s">
        <v>32</v>
      </c>
      <c r="F72234" t="s">
        <v>27</v>
      </c>
      <c r="G72234">
        <v>286500</v>
      </c>
      <c r="H72234">
        <v>4.99</v>
      </c>
      <c r="I72234">
        <v>360</v>
      </c>
      <c r="J72234" t="s">
        <v>21</v>
      </c>
      <c r="K72234">
        <v>3900</v>
      </c>
      <c r="L72234">
        <v>830</v>
      </c>
      <c r="M72234" t="s">
        <v>33</v>
      </c>
      <c r="N72234" t="s">
        <v>23</v>
      </c>
      <c r="O72234">
        <v>99.479166669999998</v>
      </c>
      <c r="P72234" t="s">
        <v>30</v>
      </c>
      <c r="Q72234">
        <v>0</v>
      </c>
      <c r="R72234">
        <v>48</v>
      </c>
    </row>
    <row r="72235" spans="1:18" x14ac:dyDescent="0.3">
      <c r="A72235">
        <v>160316</v>
      </c>
      <c r="B72235">
        <v>2019</v>
      </c>
      <c r="C72235" t="s">
        <v>25</v>
      </c>
      <c r="D72235" t="s">
        <v>18</v>
      </c>
      <c r="E72235" t="s">
        <v>32</v>
      </c>
      <c r="F72235" t="s">
        <v>20</v>
      </c>
      <c r="G72235">
        <v>486500</v>
      </c>
      <c r="H72235">
        <v>3.375</v>
      </c>
      <c r="I72235">
        <v>360</v>
      </c>
      <c r="J72235" t="s">
        <v>21</v>
      </c>
      <c r="K72235">
        <v>7860</v>
      </c>
      <c r="L72235">
        <v>681</v>
      </c>
      <c r="M72235" t="s">
        <v>22</v>
      </c>
      <c r="N72235" t="s">
        <v>34</v>
      </c>
      <c r="O72235">
        <v>35.304789550000002</v>
      </c>
      <c r="P72235" t="s">
        <v>24</v>
      </c>
      <c r="Q72235">
        <v>0</v>
      </c>
      <c r="R72235">
        <v>31</v>
      </c>
    </row>
    <row r="72236" spans="1:18" x14ac:dyDescent="0.3">
      <c r="A72236">
        <v>160318</v>
      </c>
      <c r="B72236">
        <v>2019</v>
      </c>
      <c r="C72236" t="s">
        <v>35</v>
      </c>
      <c r="D72236" t="s">
        <v>26</v>
      </c>
      <c r="E72236" t="s">
        <v>19</v>
      </c>
      <c r="F72236" t="s">
        <v>27</v>
      </c>
      <c r="G72236">
        <v>236500</v>
      </c>
      <c r="H72236">
        <v>4.125</v>
      </c>
      <c r="I72236">
        <v>360</v>
      </c>
      <c r="J72236" t="s">
        <v>21</v>
      </c>
      <c r="K72236">
        <v>6540</v>
      </c>
      <c r="L72236">
        <v>631</v>
      </c>
      <c r="M72236" t="s">
        <v>22</v>
      </c>
      <c r="N72236" t="s">
        <v>23</v>
      </c>
      <c r="O72236">
        <v>99.369747899999993</v>
      </c>
      <c r="P72236" t="s">
        <v>30</v>
      </c>
      <c r="Q72236">
        <v>0</v>
      </c>
      <c r="R72236">
        <v>36</v>
      </c>
    </row>
    <row r="72237" spans="1:18" x14ac:dyDescent="0.3">
      <c r="A72237">
        <v>160319</v>
      </c>
      <c r="B72237">
        <v>2019</v>
      </c>
      <c r="C72237" t="s">
        <v>37</v>
      </c>
      <c r="D72237" t="s">
        <v>26</v>
      </c>
      <c r="E72237" t="s">
        <v>19</v>
      </c>
      <c r="F72237" t="s">
        <v>27</v>
      </c>
      <c r="G72237">
        <v>166500</v>
      </c>
      <c r="H72237">
        <v>4.5</v>
      </c>
      <c r="I72237">
        <v>360</v>
      </c>
      <c r="J72237" t="s">
        <v>21</v>
      </c>
      <c r="K72237">
        <v>8340</v>
      </c>
      <c r="L72237">
        <v>531</v>
      </c>
      <c r="M72237" t="s">
        <v>43</v>
      </c>
      <c r="N72237" t="s">
        <v>23</v>
      </c>
      <c r="O72237">
        <v>99.107142859999996</v>
      </c>
      <c r="P72237" t="s">
        <v>30</v>
      </c>
      <c r="Q72237">
        <v>0</v>
      </c>
      <c r="R72237">
        <v>51</v>
      </c>
    </row>
    <row r="72238" spans="1:18" x14ac:dyDescent="0.3">
      <c r="A72238">
        <v>160320</v>
      </c>
      <c r="B72238">
        <v>2019</v>
      </c>
      <c r="C72238" t="s">
        <v>35</v>
      </c>
      <c r="D72238" t="s">
        <v>18</v>
      </c>
      <c r="E72238" t="s">
        <v>32</v>
      </c>
      <c r="F72238" t="s">
        <v>20</v>
      </c>
      <c r="G72238">
        <v>566500</v>
      </c>
      <c r="H72238">
        <v>4.375</v>
      </c>
      <c r="I72238">
        <v>360</v>
      </c>
      <c r="J72238" t="s">
        <v>21</v>
      </c>
      <c r="K72238">
        <v>10080</v>
      </c>
      <c r="L72238">
        <v>712</v>
      </c>
      <c r="M72238" t="s">
        <v>31</v>
      </c>
      <c r="N72238" t="s">
        <v>34</v>
      </c>
      <c r="O72238">
        <v>83.554572269999994</v>
      </c>
      <c r="P72238" t="s">
        <v>30</v>
      </c>
      <c r="Q72238">
        <v>0</v>
      </c>
      <c r="R72238">
        <v>41</v>
      </c>
    </row>
    <row r="72239" spans="1:18" x14ac:dyDescent="0.3">
      <c r="A72239">
        <v>160321</v>
      </c>
      <c r="B72239">
        <v>2019</v>
      </c>
      <c r="C72239" t="s">
        <v>35</v>
      </c>
      <c r="D72239" t="s">
        <v>18</v>
      </c>
      <c r="E72239" t="s">
        <v>32</v>
      </c>
      <c r="F72239" t="s">
        <v>20</v>
      </c>
      <c r="G72239">
        <v>216500</v>
      </c>
      <c r="H72239">
        <v>3.75</v>
      </c>
      <c r="I72239">
        <v>360</v>
      </c>
      <c r="J72239" t="s">
        <v>21</v>
      </c>
      <c r="K72239">
        <v>3180</v>
      </c>
      <c r="L72239">
        <v>501</v>
      </c>
      <c r="M72239" t="s">
        <v>29</v>
      </c>
      <c r="N72239" t="s">
        <v>34</v>
      </c>
      <c r="O72239">
        <v>57.275132280000001</v>
      </c>
      <c r="P72239" t="s">
        <v>30</v>
      </c>
      <c r="Q72239">
        <v>0</v>
      </c>
      <c r="R72239">
        <v>32</v>
      </c>
    </row>
    <row r="72240" spans="1:18" x14ac:dyDescent="0.3">
      <c r="A72240">
        <v>160322</v>
      </c>
      <c r="B72240">
        <v>2019</v>
      </c>
      <c r="C72240" t="s">
        <v>25</v>
      </c>
      <c r="D72240" t="s">
        <v>18</v>
      </c>
      <c r="E72240" t="s">
        <v>36</v>
      </c>
      <c r="F72240" t="s">
        <v>20</v>
      </c>
      <c r="G72240">
        <v>606500</v>
      </c>
      <c r="H72240">
        <v>4.875</v>
      </c>
      <c r="I72240">
        <v>360</v>
      </c>
      <c r="J72240" t="s">
        <v>21</v>
      </c>
      <c r="K72240">
        <v>20760</v>
      </c>
      <c r="L72240">
        <v>555</v>
      </c>
      <c r="M72240" t="s">
        <v>31</v>
      </c>
      <c r="N72240" t="s">
        <v>34</v>
      </c>
      <c r="O72240">
        <v>74.144254279999998</v>
      </c>
      <c r="P72240" t="s">
        <v>24</v>
      </c>
      <c r="Q72240">
        <v>0</v>
      </c>
      <c r="R72240">
        <v>45</v>
      </c>
    </row>
    <row r="72241" spans="1:18" x14ac:dyDescent="0.3">
      <c r="A72241">
        <v>160323</v>
      </c>
      <c r="B72241">
        <v>2019</v>
      </c>
      <c r="C72241" t="s">
        <v>25</v>
      </c>
      <c r="D72241" t="s">
        <v>18</v>
      </c>
      <c r="E72241" t="s">
        <v>32</v>
      </c>
      <c r="F72241" t="s">
        <v>20</v>
      </c>
      <c r="G72241">
        <v>106500</v>
      </c>
      <c r="H72241">
        <v>4.875</v>
      </c>
      <c r="I72241">
        <v>360</v>
      </c>
      <c r="J72241" t="s">
        <v>21</v>
      </c>
      <c r="K72241">
        <v>4680</v>
      </c>
      <c r="L72241">
        <v>838</v>
      </c>
      <c r="M72241" t="s">
        <v>40</v>
      </c>
      <c r="N72241" t="s">
        <v>23</v>
      </c>
      <c r="O72241">
        <v>25.478468899999999</v>
      </c>
      <c r="P72241" t="s">
        <v>24</v>
      </c>
      <c r="Q72241">
        <v>0</v>
      </c>
      <c r="R72241">
        <v>7</v>
      </c>
    </row>
    <row r="72242" spans="1:18" x14ac:dyDescent="0.3">
      <c r="A72242">
        <v>160329</v>
      </c>
      <c r="B72242">
        <v>2019</v>
      </c>
      <c r="C72242" t="s">
        <v>25</v>
      </c>
      <c r="D72242" t="s">
        <v>18</v>
      </c>
      <c r="E72242" t="s">
        <v>32</v>
      </c>
      <c r="F72242" t="s">
        <v>20</v>
      </c>
      <c r="G72242">
        <v>456500</v>
      </c>
      <c r="H72242">
        <v>4.375</v>
      </c>
      <c r="I72242">
        <v>360</v>
      </c>
      <c r="J72242" t="s">
        <v>21</v>
      </c>
      <c r="K72242">
        <v>5400</v>
      </c>
      <c r="L72242">
        <v>678</v>
      </c>
      <c r="M72242" t="s">
        <v>31</v>
      </c>
      <c r="N72242" t="s">
        <v>34</v>
      </c>
      <c r="O72242">
        <v>69.376899699999996</v>
      </c>
      <c r="P72242" t="s">
        <v>30</v>
      </c>
      <c r="Q72242">
        <v>0</v>
      </c>
      <c r="R72242">
        <v>38</v>
      </c>
    </row>
    <row r="72243" spans="1:18" x14ac:dyDescent="0.3">
      <c r="A72243">
        <v>160330</v>
      </c>
      <c r="B72243">
        <v>2019</v>
      </c>
      <c r="C72243" t="s">
        <v>25</v>
      </c>
      <c r="D72243" t="s">
        <v>26</v>
      </c>
      <c r="E72243" t="s">
        <v>36</v>
      </c>
      <c r="F72243" t="s">
        <v>27</v>
      </c>
      <c r="G72243">
        <v>516500</v>
      </c>
      <c r="H72243">
        <v>3.75</v>
      </c>
      <c r="I72243">
        <v>360</v>
      </c>
      <c r="J72243" t="s">
        <v>21</v>
      </c>
      <c r="K72243">
        <v>6420</v>
      </c>
      <c r="L72243">
        <v>735</v>
      </c>
      <c r="M72243" t="s">
        <v>31</v>
      </c>
      <c r="N72243" t="s">
        <v>34</v>
      </c>
      <c r="O72243">
        <v>83.57605178</v>
      </c>
      <c r="P72243" t="s">
        <v>30</v>
      </c>
      <c r="Q72243">
        <v>0</v>
      </c>
      <c r="R72243">
        <v>59</v>
      </c>
    </row>
    <row r="72244" spans="1:18" x14ac:dyDescent="0.3">
      <c r="A72244">
        <v>160332</v>
      </c>
      <c r="B72244">
        <v>2019</v>
      </c>
      <c r="C72244" t="s">
        <v>35</v>
      </c>
      <c r="D72244" t="s">
        <v>18</v>
      </c>
      <c r="E72244" t="s">
        <v>32</v>
      </c>
      <c r="F72244" t="s">
        <v>20</v>
      </c>
      <c r="G72244">
        <v>336500</v>
      </c>
      <c r="H72244">
        <v>3.625</v>
      </c>
      <c r="I72244">
        <v>324</v>
      </c>
      <c r="J72244" t="s">
        <v>21</v>
      </c>
      <c r="K72244">
        <v>6240</v>
      </c>
      <c r="L72244">
        <v>522</v>
      </c>
      <c r="M72244" t="s">
        <v>22</v>
      </c>
      <c r="N72244" t="s">
        <v>34</v>
      </c>
      <c r="O72244">
        <v>84.547738690000003</v>
      </c>
      <c r="P72244" t="s">
        <v>30</v>
      </c>
      <c r="Q72244">
        <v>0</v>
      </c>
      <c r="R72244">
        <v>37</v>
      </c>
    </row>
    <row r="72245" spans="1:18" x14ac:dyDescent="0.3">
      <c r="A72245">
        <v>160334</v>
      </c>
      <c r="B72245">
        <v>2019</v>
      </c>
      <c r="C72245" t="s">
        <v>37</v>
      </c>
      <c r="D72245" t="s">
        <v>18</v>
      </c>
      <c r="E72245" t="s">
        <v>36</v>
      </c>
      <c r="F72245" t="s">
        <v>20</v>
      </c>
      <c r="G72245">
        <v>286500</v>
      </c>
      <c r="H72245">
        <v>3.75</v>
      </c>
      <c r="I72245">
        <v>324</v>
      </c>
      <c r="J72245" t="s">
        <v>21</v>
      </c>
      <c r="K72245">
        <v>4800</v>
      </c>
      <c r="L72245">
        <v>512</v>
      </c>
      <c r="M72245" t="s">
        <v>29</v>
      </c>
      <c r="N72245" t="s">
        <v>23</v>
      </c>
      <c r="O72245">
        <v>58.709016390000002</v>
      </c>
      <c r="P72245" t="s">
        <v>44</v>
      </c>
      <c r="Q72245">
        <v>0</v>
      </c>
      <c r="R72245">
        <v>43</v>
      </c>
    </row>
    <row r="72246" spans="1:18" x14ac:dyDescent="0.3">
      <c r="A72246">
        <v>160336</v>
      </c>
      <c r="B72246">
        <v>2019</v>
      </c>
      <c r="C72246" t="s">
        <v>35</v>
      </c>
      <c r="D72246" t="s">
        <v>18</v>
      </c>
      <c r="E72246" t="s">
        <v>19</v>
      </c>
      <c r="F72246" t="s">
        <v>20</v>
      </c>
      <c r="G72246">
        <v>506500</v>
      </c>
      <c r="H72246">
        <v>4.25</v>
      </c>
      <c r="I72246">
        <v>360</v>
      </c>
      <c r="J72246" t="s">
        <v>21</v>
      </c>
      <c r="K72246">
        <v>8160</v>
      </c>
      <c r="L72246">
        <v>506</v>
      </c>
      <c r="M72246" t="s">
        <v>22</v>
      </c>
      <c r="N72246" t="s">
        <v>34</v>
      </c>
      <c r="O72246">
        <v>71.539548019999998</v>
      </c>
      <c r="P72246" t="s">
        <v>30</v>
      </c>
      <c r="Q72246">
        <v>0</v>
      </c>
      <c r="R72246">
        <v>44</v>
      </c>
    </row>
    <row r="72247" spans="1:18" x14ac:dyDescent="0.3">
      <c r="A72247">
        <v>160337</v>
      </c>
      <c r="B72247">
        <v>2019</v>
      </c>
      <c r="C72247" t="s">
        <v>25</v>
      </c>
      <c r="D72247" t="s">
        <v>18</v>
      </c>
      <c r="E72247" t="s">
        <v>32</v>
      </c>
      <c r="F72247" t="s">
        <v>20</v>
      </c>
      <c r="G72247">
        <v>666500</v>
      </c>
      <c r="H72247">
        <v>4</v>
      </c>
      <c r="I72247">
        <v>360</v>
      </c>
      <c r="J72247" t="s">
        <v>21</v>
      </c>
      <c r="K72247">
        <v>14400</v>
      </c>
      <c r="L72247">
        <v>757</v>
      </c>
      <c r="M72247" t="s">
        <v>29</v>
      </c>
      <c r="N72247" t="s">
        <v>34</v>
      </c>
      <c r="O72247">
        <v>68.853305789999993</v>
      </c>
      <c r="P72247" t="s">
        <v>30</v>
      </c>
      <c r="Q72247">
        <v>0</v>
      </c>
      <c r="R72247">
        <v>44</v>
      </c>
    </row>
    <row r="72248" spans="1:18" x14ac:dyDescent="0.3">
      <c r="A72248">
        <v>160339</v>
      </c>
      <c r="B72248">
        <v>2019</v>
      </c>
      <c r="C72248" t="s">
        <v>37</v>
      </c>
      <c r="D72248" t="s">
        <v>18</v>
      </c>
      <c r="E72248" t="s">
        <v>19</v>
      </c>
      <c r="F72248" t="s">
        <v>20</v>
      </c>
      <c r="G72248">
        <v>186500</v>
      </c>
      <c r="H72248">
        <v>4.375</v>
      </c>
      <c r="I72248">
        <v>360</v>
      </c>
      <c r="J72248" t="s">
        <v>21</v>
      </c>
      <c r="K72248">
        <v>5940</v>
      </c>
      <c r="L72248">
        <v>666</v>
      </c>
      <c r="M72248" t="s">
        <v>33</v>
      </c>
      <c r="N72248" t="s">
        <v>34</v>
      </c>
      <c r="O72248">
        <v>85.550458719999995</v>
      </c>
      <c r="P72248" t="s">
        <v>30</v>
      </c>
      <c r="Q72248">
        <v>0</v>
      </c>
      <c r="R72248">
        <v>40</v>
      </c>
    </row>
    <row r="72249" spans="1:18" x14ac:dyDescent="0.3">
      <c r="A72249">
        <v>160340</v>
      </c>
      <c r="B72249">
        <v>2019</v>
      </c>
      <c r="C72249" t="s">
        <v>35</v>
      </c>
      <c r="D72249" t="s">
        <v>18</v>
      </c>
      <c r="E72249" t="s">
        <v>32</v>
      </c>
      <c r="F72249" t="s">
        <v>20</v>
      </c>
      <c r="G72249">
        <v>626500</v>
      </c>
      <c r="H72249">
        <v>4.375</v>
      </c>
      <c r="I72249">
        <v>360</v>
      </c>
      <c r="J72249" t="s">
        <v>21</v>
      </c>
      <c r="K72249">
        <v>10140</v>
      </c>
      <c r="L72249">
        <v>896</v>
      </c>
      <c r="M72249" t="s">
        <v>33</v>
      </c>
      <c r="N72249" t="s">
        <v>34</v>
      </c>
      <c r="O72249">
        <v>79.50507614</v>
      </c>
      <c r="P72249" t="s">
        <v>30</v>
      </c>
      <c r="Q72249">
        <v>0</v>
      </c>
      <c r="R72249">
        <v>23</v>
      </c>
    </row>
    <row r="72250" spans="1:18" x14ac:dyDescent="0.3">
      <c r="A72250">
        <v>160342</v>
      </c>
      <c r="B72250">
        <v>2019</v>
      </c>
      <c r="C72250" t="s">
        <v>37</v>
      </c>
      <c r="D72250" t="s">
        <v>18</v>
      </c>
      <c r="E72250" t="s">
        <v>19</v>
      </c>
      <c r="F72250" t="s">
        <v>20</v>
      </c>
      <c r="G72250">
        <v>406500</v>
      </c>
      <c r="H72250">
        <v>3.5</v>
      </c>
      <c r="I72250">
        <v>360</v>
      </c>
      <c r="J72250" t="s">
        <v>21</v>
      </c>
      <c r="K72250">
        <v>4860</v>
      </c>
      <c r="L72250">
        <v>784</v>
      </c>
      <c r="M72250" t="s">
        <v>29</v>
      </c>
      <c r="N72250" t="s">
        <v>34</v>
      </c>
      <c r="O72250">
        <v>49.69437653</v>
      </c>
      <c r="P72250" t="s">
        <v>30</v>
      </c>
      <c r="Q72250">
        <v>0</v>
      </c>
      <c r="R72250">
        <v>46</v>
      </c>
    </row>
    <row r="72251" spans="1:18" x14ac:dyDescent="0.3">
      <c r="A72251">
        <v>160343</v>
      </c>
      <c r="B72251">
        <v>2019</v>
      </c>
      <c r="C72251" t="s">
        <v>37</v>
      </c>
      <c r="D72251" t="s">
        <v>18</v>
      </c>
      <c r="E72251" t="s">
        <v>36</v>
      </c>
      <c r="F72251" t="s">
        <v>20</v>
      </c>
      <c r="G72251">
        <v>146500</v>
      </c>
      <c r="H72251">
        <v>3.875</v>
      </c>
      <c r="I72251">
        <v>180</v>
      </c>
      <c r="J72251" t="s">
        <v>21</v>
      </c>
      <c r="K72251">
        <v>2880</v>
      </c>
      <c r="L72251">
        <v>732</v>
      </c>
      <c r="M72251" t="s">
        <v>40</v>
      </c>
      <c r="N72251" t="s">
        <v>23</v>
      </c>
      <c r="O72251">
        <v>47.564935060000003</v>
      </c>
      <c r="P72251" t="s">
        <v>24</v>
      </c>
      <c r="Q72251">
        <v>0</v>
      </c>
      <c r="R72251">
        <v>36</v>
      </c>
    </row>
    <row r="72252" spans="1:18" x14ac:dyDescent="0.3">
      <c r="A72252">
        <v>160344</v>
      </c>
      <c r="B72252">
        <v>2019</v>
      </c>
      <c r="C72252" t="s">
        <v>37</v>
      </c>
      <c r="D72252" t="s">
        <v>18</v>
      </c>
      <c r="E72252" t="s">
        <v>19</v>
      </c>
      <c r="F72252" t="s">
        <v>20</v>
      </c>
      <c r="G72252">
        <v>106500</v>
      </c>
      <c r="H72252">
        <v>4.75</v>
      </c>
      <c r="I72252">
        <v>360</v>
      </c>
      <c r="J72252" t="s">
        <v>21</v>
      </c>
      <c r="K72252">
        <v>2220</v>
      </c>
      <c r="L72252">
        <v>822</v>
      </c>
      <c r="M72252" t="s">
        <v>43</v>
      </c>
      <c r="N72252" t="s">
        <v>23</v>
      </c>
      <c r="O72252">
        <v>98.611111109999996</v>
      </c>
      <c r="P72252" t="s">
        <v>30</v>
      </c>
      <c r="Q72252">
        <v>0</v>
      </c>
      <c r="R72252">
        <v>43</v>
      </c>
    </row>
    <row r="72253" spans="1:18" x14ac:dyDescent="0.3">
      <c r="A72253">
        <v>160345</v>
      </c>
      <c r="B72253">
        <v>2019</v>
      </c>
      <c r="C72253" t="s">
        <v>35</v>
      </c>
      <c r="D72253" t="s">
        <v>18</v>
      </c>
      <c r="E72253" t="s">
        <v>32</v>
      </c>
      <c r="F72253" t="s">
        <v>20</v>
      </c>
      <c r="G72253">
        <v>456500</v>
      </c>
      <c r="H72253">
        <v>4.375</v>
      </c>
      <c r="I72253">
        <v>360</v>
      </c>
      <c r="J72253" t="s">
        <v>21</v>
      </c>
      <c r="K72253">
        <v>15480</v>
      </c>
      <c r="L72253">
        <v>723</v>
      </c>
      <c r="M72253" t="s">
        <v>33</v>
      </c>
      <c r="N72253" t="s">
        <v>23</v>
      </c>
      <c r="O72253">
        <v>78.979238749999993</v>
      </c>
      <c r="P72253" t="s">
        <v>30</v>
      </c>
      <c r="Q72253">
        <v>0</v>
      </c>
      <c r="R72253">
        <v>15</v>
      </c>
    </row>
    <row r="72254" spans="1:18" x14ac:dyDescent="0.3">
      <c r="A72254">
        <v>160346</v>
      </c>
      <c r="B72254">
        <v>2019</v>
      </c>
      <c r="C72254" t="s">
        <v>25</v>
      </c>
      <c r="D72254" t="s">
        <v>18</v>
      </c>
      <c r="E72254" t="s">
        <v>19</v>
      </c>
      <c r="F72254" t="s">
        <v>20</v>
      </c>
      <c r="G72254">
        <v>626500</v>
      </c>
      <c r="H72254">
        <v>4.125</v>
      </c>
      <c r="I72254">
        <v>360</v>
      </c>
      <c r="J72254" t="s">
        <v>21</v>
      </c>
      <c r="K72254">
        <v>8100</v>
      </c>
      <c r="L72254">
        <v>608</v>
      </c>
      <c r="M72254" t="s">
        <v>31</v>
      </c>
      <c r="N72254" t="s">
        <v>23</v>
      </c>
      <c r="O72254">
        <v>92.404129789999999</v>
      </c>
      <c r="P72254" t="s">
        <v>30</v>
      </c>
      <c r="Q72254">
        <v>0</v>
      </c>
      <c r="R72254">
        <v>45</v>
      </c>
    </row>
    <row r="72255" spans="1:18" x14ac:dyDescent="0.3">
      <c r="A72255">
        <v>160348</v>
      </c>
      <c r="B72255">
        <v>2019</v>
      </c>
      <c r="C72255" t="s">
        <v>25</v>
      </c>
      <c r="D72255" t="s">
        <v>18</v>
      </c>
      <c r="E72255" t="s">
        <v>36</v>
      </c>
      <c r="F72255" t="s">
        <v>20</v>
      </c>
      <c r="G72255">
        <v>156500</v>
      </c>
      <c r="H72255">
        <v>4.5</v>
      </c>
      <c r="I72255">
        <v>360</v>
      </c>
      <c r="J72255" t="s">
        <v>21</v>
      </c>
      <c r="K72255">
        <v>7080</v>
      </c>
      <c r="L72255">
        <v>521</v>
      </c>
      <c r="M72255" t="s">
        <v>29</v>
      </c>
      <c r="N72255" t="s">
        <v>23</v>
      </c>
      <c r="O72255">
        <v>79.040404039999999</v>
      </c>
      <c r="P72255" t="s">
        <v>30</v>
      </c>
      <c r="Q72255">
        <v>0</v>
      </c>
      <c r="R72255">
        <v>17</v>
      </c>
    </row>
    <row r="72256" spans="1:18" x14ac:dyDescent="0.3">
      <c r="A72256">
        <v>160352</v>
      </c>
      <c r="B72256">
        <v>2019</v>
      </c>
      <c r="C72256" t="s">
        <v>35</v>
      </c>
      <c r="D72256" t="s">
        <v>18</v>
      </c>
      <c r="E72256" t="s">
        <v>32</v>
      </c>
      <c r="F72256" t="s">
        <v>20</v>
      </c>
      <c r="G72256">
        <v>306500</v>
      </c>
      <c r="H72256">
        <v>3.5</v>
      </c>
      <c r="I72256">
        <v>240</v>
      </c>
      <c r="J72256" t="s">
        <v>21</v>
      </c>
      <c r="K72256">
        <v>8700</v>
      </c>
      <c r="L72256">
        <v>753</v>
      </c>
      <c r="M72256" t="s">
        <v>22</v>
      </c>
      <c r="N72256" t="s">
        <v>23</v>
      </c>
      <c r="O72256">
        <v>73.325358850000001</v>
      </c>
      <c r="P72256" t="s">
        <v>30</v>
      </c>
      <c r="Q72256">
        <v>0</v>
      </c>
      <c r="R72256">
        <v>30</v>
      </c>
    </row>
    <row r="72257" spans="1:18" x14ac:dyDescent="0.3">
      <c r="A72257">
        <v>160361</v>
      </c>
      <c r="B72257">
        <v>2019</v>
      </c>
      <c r="C72257" t="s">
        <v>25</v>
      </c>
      <c r="D72257" t="s">
        <v>18</v>
      </c>
      <c r="E72257" t="s">
        <v>32</v>
      </c>
      <c r="F72257" t="s">
        <v>20</v>
      </c>
      <c r="G72257">
        <v>316500</v>
      </c>
      <c r="H72257">
        <v>3.875</v>
      </c>
      <c r="I72257">
        <v>180</v>
      </c>
      <c r="J72257" t="s">
        <v>21</v>
      </c>
      <c r="K72257">
        <v>6480</v>
      </c>
      <c r="L72257">
        <v>843</v>
      </c>
      <c r="M72257" t="s">
        <v>31</v>
      </c>
      <c r="N72257" t="s">
        <v>23</v>
      </c>
      <c r="O72257">
        <v>53.826530609999999</v>
      </c>
      <c r="P72257" t="s">
        <v>24</v>
      </c>
      <c r="Q72257">
        <v>0</v>
      </c>
      <c r="R72257">
        <v>34</v>
      </c>
    </row>
    <row r="72258" spans="1:18" x14ac:dyDescent="0.3">
      <c r="A72258">
        <v>160363</v>
      </c>
      <c r="B72258">
        <v>2019</v>
      </c>
      <c r="C72258" t="s">
        <v>37</v>
      </c>
      <c r="D72258" t="s">
        <v>18</v>
      </c>
      <c r="E72258" t="s">
        <v>36</v>
      </c>
      <c r="F72258" t="s">
        <v>20</v>
      </c>
      <c r="G72258">
        <v>546500</v>
      </c>
      <c r="H72258">
        <v>4.75</v>
      </c>
      <c r="I72258">
        <v>360</v>
      </c>
      <c r="J72258" t="s">
        <v>21</v>
      </c>
      <c r="K72258">
        <v>5340</v>
      </c>
      <c r="L72258">
        <v>637</v>
      </c>
      <c r="M72258" t="s">
        <v>40</v>
      </c>
      <c r="N72258" t="s">
        <v>23</v>
      </c>
      <c r="O72258">
        <v>60.187224669999999</v>
      </c>
      <c r="P72258" t="s">
        <v>24</v>
      </c>
      <c r="Q72258">
        <v>0</v>
      </c>
      <c r="R72258">
        <v>44</v>
      </c>
    </row>
    <row r="72259" spans="1:18" x14ac:dyDescent="0.3">
      <c r="A72259">
        <v>160366</v>
      </c>
      <c r="B72259">
        <v>2019</v>
      </c>
      <c r="C72259" t="s">
        <v>25</v>
      </c>
      <c r="D72259" t="s">
        <v>26</v>
      </c>
      <c r="E72259" t="s">
        <v>19</v>
      </c>
      <c r="F72259" t="s">
        <v>27</v>
      </c>
      <c r="G72259">
        <v>56500</v>
      </c>
      <c r="H72259">
        <v>4.125</v>
      </c>
      <c r="I72259">
        <v>360</v>
      </c>
      <c r="J72259" t="s">
        <v>21</v>
      </c>
      <c r="K72259">
        <v>2100</v>
      </c>
      <c r="L72259">
        <v>519</v>
      </c>
      <c r="M72259" t="s">
        <v>31</v>
      </c>
      <c r="N72259" t="s">
        <v>23</v>
      </c>
      <c r="O72259">
        <v>83.08823529</v>
      </c>
      <c r="P72259" t="s">
        <v>30</v>
      </c>
      <c r="Q72259">
        <v>0</v>
      </c>
      <c r="R72259">
        <v>16</v>
      </c>
    </row>
    <row r="72260" spans="1:18" x14ac:dyDescent="0.3">
      <c r="A72260">
        <v>160367</v>
      </c>
      <c r="B72260">
        <v>2019</v>
      </c>
      <c r="C72260" t="s">
        <v>35</v>
      </c>
      <c r="D72260" t="s">
        <v>18</v>
      </c>
      <c r="E72260" t="s">
        <v>36</v>
      </c>
      <c r="F72260" t="s">
        <v>20</v>
      </c>
      <c r="G72260">
        <v>356500</v>
      </c>
      <c r="H72260">
        <v>4.99</v>
      </c>
      <c r="I72260">
        <v>360</v>
      </c>
      <c r="J72260" t="s">
        <v>21</v>
      </c>
      <c r="K72260">
        <v>4620</v>
      </c>
      <c r="L72260">
        <v>594</v>
      </c>
      <c r="M72260" t="s">
        <v>40</v>
      </c>
      <c r="N72260" t="s">
        <v>23</v>
      </c>
      <c r="O72260">
        <v>63.888888889999997</v>
      </c>
      <c r="P72260" t="s">
        <v>38</v>
      </c>
      <c r="Q72260">
        <v>0</v>
      </c>
      <c r="R72260">
        <v>38</v>
      </c>
    </row>
    <row r="72261" spans="1:18" x14ac:dyDescent="0.3">
      <c r="A72261">
        <v>160368</v>
      </c>
      <c r="B72261">
        <v>2019</v>
      </c>
      <c r="C72261" t="s">
        <v>35</v>
      </c>
      <c r="D72261" t="s">
        <v>18</v>
      </c>
      <c r="E72261" t="s">
        <v>19</v>
      </c>
      <c r="F72261" t="s">
        <v>20</v>
      </c>
      <c r="G72261">
        <v>286500</v>
      </c>
      <c r="H72261">
        <v>3.875</v>
      </c>
      <c r="I72261">
        <v>360</v>
      </c>
      <c r="J72261" t="s">
        <v>21</v>
      </c>
      <c r="K72261">
        <v>5340</v>
      </c>
      <c r="L72261">
        <v>623</v>
      </c>
      <c r="M72261" t="s">
        <v>31</v>
      </c>
      <c r="N72261" t="s">
        <v>34</v>
      </c>
      <c r="O72261">
        <v>82.327586210000007</v>
      </c>
      <c r="P72261" t="s">
        <v>30</v>
      </c>
      <c r="Q72261">
        <v>0</v>
      </c>
      <c r="R72261">
        <v>24</v>
      </c>
    </row>
    <row r="72262" spans="1:18" x14ac:dyDescent="0.3">
      <c r="A72262">
        <v>160370</v>
      </c>
      <c r="B72262">
        <v>2019</v>
      </c>
      <c r="C72262" t="s">
        <v>35</v>
      </c>
      <c r="D72262" t="s">
        <v>18</v>
      </c>
      <c r="E72262" t="s">
        <v>19</v>
      </c>
      <c r="F72262" t="s">
        <v>20</v>
      </c>
      <c r="G72262">
        <v>466500</v>
      </c>
      <c r="H72262">
        <v>3.625</v>
      </c>
      <c r="I72262">
        <v>360</v>
      </c>
      <c r="J72262" t="s">
        <v>21</v>
      </c>
      <c r="K72262">
        <v>15240</v>
      </c>
      <c r="L72262">
        <v>596</v>
      </c>
      <c r="M72262" t="s">
        <v>29</v>
      </c>
      <c r="N72262" t="s">
        <v>34</v>
      </c>
      <c r="O72262">
        <v>79.33673469</v>
      </c>
      <c r="P72262" t="s">
        <v>30</v>
      </c>
      <c r="Q72262">
        <v>0</v>
      </c>
      <c r="R72262">
        <v>39</v>
      </c>
    </row>
    <row r="72263" spans="1:18" x14ac:dyDescent="0.3">
      <c r="A72263">
        <v>160375</v>
      </c>
      <c r="B72263">
        <v>2019</v>
      </c>
      <c r="C72263" t="s">
        <v>37</v>
      </c>
      <c r="D72263" t="s">
        <v>18</v>
      </c>
      <c r="E72263" t="s">
        <v>36</v>
      </c>
      <c r="F72263" t="s">
        <v>20</v>
      </c>
      <c r="G72263">
        <v>166500</v>
      </c>
      <c r="H72263">
        <v>4.375</v>
      </c>
      <c r="I72263">
        <v>360</v>
      </c>
      <c r="J72263" t="s">
        <v>21</v>
      </c>
      <c r="K72263">
        <v>1620</v>
      </c>
      <c r="L72263">
        <v>831</v>
      </c>
      <c r="M72263" t="s">
        <v>40</v>
      </c>
      <c r="N72263" t="s">
        <v>23</v>
      </c>
      <c r="O72263">
        <v>69.957983189999993</v>
      </c>
      <c r="P72263" t="s">
        <v>30</v>
      </c>
      <c r="Q72263">
        <v>0</v>
      </c>
      <c r="R72263">
        <v>44</v>
      </c>
    </row>
    <row r="72264" spans="1:18" x14ac:dyDescent="0.3">
      <c r="A72264">
        <v>160376</v>
      </c>
      <c r="B72264">
        <v>2019</v>
      </c>
      <c r="C72264" t="s">
        <v>37</v>
      </c>
      <c r="D72264" t="s">
        <v>18</v>
      </c>
      <c r="E72264" t="s">
        <v>36</v>
      </c>
      <c r="F72264" t="s">
        <v>20</v>
      </c>
      <c r="G72264">
        <v>286500</v>
      </c>
      <c r="H72264">
        <v>3.625</v>
      </c>
      <c r="I72264">
        <v>360</v>
      </c>
      <c r="J72264" t="s">
        <v>21</v>
      </c>
      <c r="K72264">
        <v>4440</v>
      </c>
      <c r="L72264">
        <v>860</v>
      </c>
      <c r="M72264" t="s">
        <v>40</v>
      </c>
      <c r="N72264" t="s">
        <v>23</v>
      </c>
      <c r="O72264">
        <v>63.950892860000003</v>
      </c>
      <c r="P72264" t="s">
        <v>24</v>
      </c>
      <c r="Q72264">
        <v>0</v>
      </c>
      <c r="R72264">
        <v>37</v>
      </c>
    </row>
    <row r="72265" spans="1:18" x14ac:dyDescent="0.3">
      <c r="A72265">
        <v>160383</v>
      </c>
      <c r="B72265">
        <v>2019</v>
      </c>
      <c r="C72265" t="s">
        <v>37</v>
      </c>
      <c r="D72265" t="s">
        <v>18</v>
      </c>
      <c r="E72265" t="s">
        <v>32</v>
      </c>
      <c r="F72265" t="s">
        <v>20</v>
      </c>
      <c r="G72265">
        <v>366500</v>
      </c>
      <c r="H72265">
        <v>4.125</v>
      </c>
      <c r="I72265">
        <v>360</v>
      </c>
      <c r="J72265" t="s">
        <v>21</v>
      </c>
      <c r="K72265">
        <v>4740</v>
      </c>
      <c r="L72265">
        <v>771</v>
      </c>
      <c r="M72265" t="s">
        <v>33</v>
      </c>
      <c r="N72265" t="s">
        <v>23</v>
      </c>
      <c r="O72265">
        <v>73.594377510000001</v>
      </c>
      <c r="P72265" t="s">
        <v>30</v>
      </c>
      <c r="Q72265">
        <v>0</v>
      </c>
      <c r="R72265">
        <v>47</v>
      </c>
    </row>
    <row r="72266" spans="1:18" x14ac:dyDescent="0.3">
      <c r="A72266">
        <v>160384</v>
      </c>
      <c r="B72266">
        <v>2019</v>
      </c>
      <c r="C72266" t="s">
        <v>35</v>
      </c>
      <c r="D72266" t="s">
        <v>18</v>
      </c>
      <c r="E72266" t="s">
        <v>19</v>
      </c>
      <c r="F72266" t="s">
        <v>20</v>
      </c>
      <c r="G72266">
        <v>316500</v>
      </c>
      <c r="H72266">
        <v>3.5</v>
      </c>
      <c r="I72266">
        <v>360</v>
      </c>
      <c r="J72266" t="s">
        <v>21</v>
      </c>
      <c r="K72266">
        <v>8640</v>
      </c>
      <c r="L72266">
        <v>660</v>
      </c>
      <c r="M72266" t="s">
        <v>33</v>
      </c>
      <c r="N72266" t="s">
        <v>23</v>
      </c>
      <c r="O72266">
        <v>88.407821229999996</v>
      </c>
      <c r="P72266" t="s">
        <v>30</v>
      </c>
      <c r="Q72266">
        <v>0</v>
      </c>
      <c r="R72266">
        <v>38</v>
      </c>
    </row>
    <row r="72267" spans="1:18" x14ac:dyDescent="0.3">
      <c r="A72267">
        <v>160386</v>
      </c>
      <c r="B72267">
        <v>2019</v>
      </c>
      <c r="C72267" t="s">
        <v>37</v>
      </c>
      <c r="D72267" t="s">
        <v>26</v>
      </c>
      <c r="E72267" t="s">
        <v>32</v>
      </c>
      <c r="F72267" t="s">
        <v>27</v>
      </c>
      <c r="G72267">
        <v>206500</v>
      </c>
      <c r="H72267">
        <v>3.25</v>
      </c>
      <c r="I72267">
        <v>360</v>
      </c>
      <c r="J72267" t="s">
        <v>21</v>
      </c>
      <c r="K72267">
        <v>3780</v>
      </c>
      <c r="L72267">
        <v>638</v>
      </c>
      <c r="M72267" t="s">
        <v>40</v>
      </c>
      <c r="N72267" t="s">
        <v>23</v>
      </c>
      <c r="O72267">
        <v>43.200836819999999</v>
      </c>
      <c r="P72267" t="s">
        <v>38</v>
      </c>
      <c r="Q72267">
        <v>0</v>
      </c>
      <c r="R72267">
        <v>37</v>
      </c>
    </row>
    <row r="72268" spans="1:18" x14ac:dyDescent="0.3">
      <c r="A72268">
        <v>160387</v>
      </c>
      <c r="B72268">
        <v>2019</v>
      </c>
      <c r="C72268" t="s">
        <v>25</v>
      </c>
      <c r="D72268" t="s">
        <v>18</v>
      </c>
      <c r="E72268" t="s">
        <v>32</v>
      </c>
      <c r="F72268" t="s">
        <v>20</v>
      </c>
      <c r="G72268">
        <v>196500</v>
      </c>
      <c r="H72268">
        <v>3.875</v>
      </c>
      <c r="I72268">
        <v>360</v>
      </c>
      <c r="J72268" t="s">
        <v>21</v>
      </c>
      <c r="K72268">
        <v>3540</v>
      </c>
      <c r="L72268">
        <v>563</v>
      </c>
      <c r="M72268" t="s">
        <v>22</v>
      </c>
      <c r="N72268" t="s">
        <v>34</v>
      </c>
      <c r="O72268">
        <v>79.233870969999998</v>
      </c>
      <c r="P72268" t="s">
        <v>30</v>
      </c>
      <c r="Q72268">
        <v>0</v>
      </c>
      <c r="R72268">
        <v>30</v>
      </c>
    </row>
    <row r="72269" spans="1:18" x14ac:dyDescent="0.3">
      <c r="A72269">
        <v>160390</v>
      </c>
      <c r="B72269">
        <v>2019</v>
      </c>
      <c r="C72269" t="s">
        <v>35</v>
      </c>
      <c r="D72269" t="s">
        <v>18</v>
      </c>
      <c r="E72269" t="s">
        <v>36</v>
      </c>
      <c r="F72269" t="s">
        <v>20</v>
      </c>
      <c r="G72269">
        <v>256500</v>
      </c>
      <c r="H72269">
        <v>4.375</v>
      </c>
      <c r="I72269">
        <v>360</v>
      </c>
      <c r="J72269" t="s">
        <v>21</v>
      </c>
      <c r="K72269">
        <v>4920</v>
      </c>
      <c r="L72269">
        <v>822</v>
      </c>
      <c r="M72269" t="s">
        <v>22</v>
      </c>
      <c r="N72269" t="s">
        <v>23</v>
      </c>
      <c r="O72269">
        <v>75.887573959999997</v>
      </c>
      <c r="P72269" t="s">
        <v>30</v>
      </c>
      <c r="Q72269">
        <v>0</v>
      </c>
      <c r="R72269">
        <v>39</v>
      </c>
    </row>
    <row r="72270" spans="1:18" x14ac:dyDescent="0.3">
      <c r="A72270">
        <v>160391</v>
      </c>
      <c r="B72270">
        <v>2019</v>
      </c>
      <c r="C72270" t="s">
        <v>37</v>
      </c>
      <c r="D72270" t="s">
        <v>18</v>
      </c>
      <c r="E72270" t="s">
        <v>19</v>
      </c>
      <c r="F72270" t="s">
        <v>20</v>
      </c>
      <c r="G72270">
        <v>306500</v>
      </c>
      <c r="H72270">
        <v>4</v>
      </c>
      <c r="I72270">
        <v>360</v>
      </c>
      <c r="J72270" t="s">
        <v>21</v>
      </c>
      <c r="K72270">
        <v>3600</v>
      </c>
      <c r="L72270">
        <v>523</v>
      </c>
      <c r="M72270" t="s">
        <v>43</v>
      </c>
      <c r="N72270" t="s">
        <v>34</v>
      </c>
      <c r="O72270">
        <v>90.680473370000001</v>
      </c>
      <c r="P72270" t="s">
        <v>30</v>
      </c>
      <c r="Q72270">
        <v>0</v>
      </c>
      <c r="R72270">
        <v>49</v>
      </c>
    </row>
    <row r="72271" spans="1:18" x14ac:dyDescent="0.3">
      <c r="A72271">
        <v>160392</v>
      </c>
      <c r="B72271">
        <v>2019</v>
      </c>
      <c r="C72271" t="s">
        <v>25</v>
      </c>
      <c r="D72271" t="s">
        <v>18</v>
      </c>
      <c r="E72271" t="s">
        <v>32</v>
      </c>
      <c r="F72271" t="s">
        <v>20</v>
      </c>
      <c r="G72271">
        <v>226500</v>
      </c>
      <c r="H72271">
        <v>3.125</v>
      </c>
      <c r="I72271">
        <v>180</v>
      </c>
      <c r="J72271" t="s">
        <v>21</v>
      </c>
      <c r="K72271">
        <v>13320</v>
      </c>
      <c r="L72271">
        <v>672</v>
      </c>
      <c r="M72271" t="s">
        <v>33</v>
      </c>
      <c r="N72271" t="s">
        <v>23</v>
      </c>
      <c r="O72271">
        <v>76.006711409999994</v>
      </c>
      <c r="P72271" t="s">
        <v>30</v>
      </c>
      <c r="Q72271">
        <v>0</v>
      </c>
      <c r="R72271">
        <v>19</v>
      </c>
    </row>
    <row r="72272" spans="1:18" x14ac:dyDescent="0.3">
      <c r="A72272">
        <v>160393</v>
      </c>
      <c r="B72272">
        <v>2019</v>
      </c>
      <c r="C72272" t="s">
        <v>37</v>
      </c>
      <c r="D72272" t="s">
        <v>18</v>
      </c>
      <c r="E72272" t="s">
        <v>19</v>
      </c>
      <c r="F72272" t="s">
        <v>20</v>
      </c>
      <c r="G72272">
        <v>66500</v>
      </c>
      <c r="H72272">
        <v>4.875</v>
      </c>
      <c r="I72272">
        <v>360</v>
      </c>
      <c r="J72272" t="s">
        <v>21</v>
      </c>
      <c r="K72272">
        <v>3060</v>
      </c>
      <c r="L72272">
        <v>756</v>
      </c>
      <c r="M72272" t="s">
        <v>41</v>
      </c>
      <c r="N72272" t="s">
        <v>23</v>
      </c>
      <c r="O72272">
        <v>85.256410259999996</v>
      </c>
      <c r="P72272" t="s">
        <v>24</v>
      </c>
      <c r="Q72272">
        <v>0</v>
      </c>
      <c r="R72272">
        <v>44</v>
      </c>
    </row>
    <row r="72273" spans="1:18" x14ac:dyDescent="0.3">
      <c r="A72273">
        <v>160397</v>
      </c>
      <c r="B72273">
        <v>2019</v>
      </c>
      <c r="C72273" t="s">
        <v>25</v>
      </c>
      <c r="D72273" t="s">
        <v>18</v>
      </c>
      <c r="E72273" t="s">
        <v>32</v>
      </c>
      <c r="F72273" t="s">
        <v>20</v>
      </c>
      <c r="G72273">
        <v>306500</v>
      </c>
      <c r="H72273">
        <v>3.75</v>
      </c>
      <c r="I72273">
        <v>360</v>
      </c>
      <c r="J72273" t="s">
        <v>21</v>
      </c>
      <c r="K72273">
        <v>6120</v>
      </c>
      <c r="L72273">
        <v>643</v>
      </c>
      <c r="M72273" t="s">
        <v>22</v>
      </c>
      <c r="N72273" t="s">
        <v>23</v>
      </c>
      <c r="O72273">
        <v>66.921397380000002</v>
      </c>
      <c r="P72273" t="s">
        <v>30</v>
      </c>
      <c r="Q72273">
        <v>0</v>
      </c>
      <c r="R72273">
        <v>44</v>
      </c>
    </row>
    <row r="72274" spans="1:18" x14ac:dyDescent="0.3">
      <c r="A72274">
        <v>160398</v>
      </c>
      <c r="B72274">
        <v>2019</v>
      </c>
      <c r="C72274" t="s">
        <v>25</v>
      </c>
      <c r="D72274" t="s">
        <v>18</v>
      </c>
      <c r="E72274" t="s">
        <v>32</v>
      </c>
      <c r="F72274" t="s">
        <v>20</v>
      </c>
      <c r="G72274">
        <v>546500</v>
      </c>
      <c r="H72274">
        <v>4.99</v>
      </c>
      <c r="I72274">
        <v>360</v>
      </c>
      <c r="J72274" t="s">
        <v>21</v>
      </c>
      <c r="K72274">
        <v>17400</v>
      </c>
      <c r="L72274">
        <v>868</v>
      </c>
      <c r="M72274" t="s">
        <v>31</v>
      </c>
      <c r="N72274" t="s">
        <v>34</v>
      </c>
      <c r="O72274">
        <v>73.061497329999995</v>
      </c>
      <c r="P72274" t="s">
        <v>24</v>
      </c>
      <c r="Q72274">
        <v>0</v>
      </c>
      <c r="R72274">
        <v>41</v>
      </c>
    </row>
    <row r="72275" spans="1:18" x14ac:dyDescent="0.3">
      <c r="A72275">
        <v>160400</v>
      </c>
      <c r="B72275">
        <v>2019</v>
      </c>
      <c r="C72275" t="s">
        <v>35</v>
      </c>
      <c r="D72275" t="s">
        <v>18</v>
      </c>
      <c r="E72275" t="s">
        <v>32</v>
      </c>
      <c r="F72275" t="s">
        <v>20</v>
      </c>
      <c r="G72275">
        <v>1506500</v>
      </c>
      <c r="H72275">
        <v>3.375</v>
      </c>
      <c r="I72275">
        <v>360</v>
      </c>
      <c r="J72275" t="s">
        <v>21</v>
      </c>
      <c r="K72275">
        <v>25260</v>
      </c>
      <c r="L72275">
        <v>561</v>
      </c>
      <c r="M72275" t="s">
        <v>41</v>
      </c>
      <c r="N72275" t="s">
        <v>34</v>
      </c>
      <c r="O72275">
        <v>30.63237088</v>
      </c>
      <c r="P72275" t="s">
        <v>24</v>
      </c>
      <c r="Q72275">
        <v>0</v>
      </c>
      <c r="R72275">
        <v>39</v>
      </c>
    </row>
    <row r="72276" spans="1:18" x14ac:dyDescent="0.3">
      <c r="A72276">
        <v>160404</v>
      </c>
      <c r="B72276">
        <v>2019</v>
      </c>
      <c r="C72276" t="s">
        <v>37</v>
      </c>
      <c r="D72276" t="s">
        <v>18</v>
      </c>
      <c r="E72276" t="s">
        <v>36</v>
      </c>
      <c r="F72276" t="s">
        <v>20</v>
      </c>
      <c r="G72276">
        <v>366500</v>
      </c>
      <c r="H72276">
        <v>3.5</v>
      </c>
      <c r="I72276">
        <v>240</v>
      </c>
      <c r="J72276" t="s">
        <v>21</v>
      </c>
      <c r="K72276">
        <v>6060</v>
      </c>
      <c r="L72276">
        <v>868</v>
      </c>
      <c r="M72276" t="s">
        <v>31</v>
      </c>
      <c r="N72276" t="s">
        <v>23</v>
      </c>
      <c r="O72276">
        <v>70.752895749999993</v>
      </c>
      <c r="P72276" t="s">
        <v>24</v>
      </c>
      <c r="Q72276">
        <v>0</v>
      </c>
      <c r="R72276">
        <v>34</v>
      </c>
    </row>
    <row r="72277" spans="1:18" x14ac:dyDescent="0.3">
      <c r="A72277">
        <v>160405</v>
      </c>
      <c r="B72277">
        <v>2019</v>
      </c>
      <c r="C72277" t="s">
        <v>35</v>
      </c>
      <c r="D72277" t="s">
        <v>18</v>
      </c>
      <c r="E72277" t="s">
        <v>32</v>
      </c>
      <c r="F72277" t="s">
        <v>20</v>
      </c>
      <c r="G72277">
        <v>506500</v>
      </c>
      <c r="H72277">
        <v>3.875</v>
      </c>
      <c r="I72277">
        <v>360</v>
      </c>
      <c r="J72277" t="s">
        <v>21</v>
      </c>
      <c r="K72277">
        <v>15540</v>
      </c>
      <c r="L72277">
        <v>706</v>
      </c>
      <c r="M72277" t="s">
        <v>29</v>
      </c>
      <c r="N72277" t="s">
        <v>34</v>
      </c>
      <c r="O72277">
        <v>78.163580249999995</v>
      </c>
      <c r="P72277" t="s">
        <v>30</v>
      </c>
      <c r="Q72277">
        <v>0</v>
      </c>
      <c r="R72277">
        <v>20</v>
      </c>
    </row>
    <row r="72278" spans="1:18" x14ac:dyDescent="0.3">
      <c r="A72278">
        <v>160407</v>
      </c>
      <c r="B72278">
        <v>2019</v>
      </c>
      <c r="C72278" t="s">
        <v>25</v>
      </c>
      <c r="D72278" t="s">
        <v>18</v>
      </c>
      <c r="E72278" t="s">
        <v>19</v>
      </c>
      <c r="F72278" t="s">
        <v>20</v>
      </c>
      <c r="G72278">
        <v>306500</v>
      </c>
      <c r="H72278">
        <v>4.875</v>
      </c>
      <c r="I72278">
        <v>360</v>
      </c>
      <c r="J72278" t="s">
        <v>21</v>
      </c>
      <c r="K72278">
        <v>6060</v>
      </c>
      <c r="L72278">
        <v>619</v>
      </c>
      <c r="M72278" t="s">
        <v>31</v>
      </c>
      <c r="N72278" t="s">
        <v>34</v>
      </c>
      <c r="O72278">
        <v>78.994845359999999</v>
      </c>
      <c r="P72278" t="s">
        <v>30</v>
      </c>
      <c r="Q72278">
        <v>0</v>
      </c>
      <c r="R72278">
        <v>41</v>
      </c>
    </row>
    <row r="72279" spans="1:18" x14ac:dyDescent="0.3">
      <c r="A72279">
        <v>160409</v>
      </c>
      <c r="B72279">
        <v>2019</v>
      </c>
      <c r="C72279" t="s">
        <v>35</v>
      </c>
      <c r="D72279" t="s">
        <v>18</v>
      </c>
      <c r="E72279" t="s">
        <v>32</v>
      </c>
      <c r="F72279" t="s">
        <v>20</v>
      </c>
      <c r="G72279">
        <v>536500</v>
      </c>
      <c r="H72279">
        <v>4</v>
      </c>
      <c r="I72279">
        <v>360</v>
      </c>
      <c r="J72279" t="s">
        <v>21</v>
      </c>
      <c r="K72279">
        <v>8160</v>
      </c>
      <c r="L72279">
        <v>582</v>
      </c>
      <c r="M72279" t="s">
        <v>31</v>
      </c>
      <c r="N72279" t="s">
        <v>34</v>
      </c>
      <c r="O72279">
        <v>77.979651160000003</v>
      </c>
      <c r="P72279" t="s">
        <v>30</v>
      </c>
      <c r="Q72279">
        <v>0</v>
      </c>
      <c r="R72279">
        <v>38</v>
      </c>
    </row>
    <row r="72280" spans="1:18" x14ac:dyDescent="0.3">
      <c r="A72280">
        <v>160410</v>
      </c>
      <c r="B72280">
        <v>2019</v>
      </c>
      <c r="C72280" t="s">
        <v>25</v>
      </c>
      <c r="D72280" t="s">
        <v>26</v>
      </c>
      <c r="E72280" t="s">
        <v>19</v>
      </c>
      <c r="F72280" t="s">
        <v>27</v>
      </c>
      <c r="G72280">
        <v>166500</v>
      </c>
      <c r="H72280">
        <v>4.125</v>
      </c>
      <c r="I72280">
        <v>360</v>
      </c>
      <c r="J72280" t="s">
        <v>21</v>
      </c>
      <c r="K72280">
        <v>2760</v>
      </c>
      <c r="L72280">
        <v>809</v>
      </c>
      <c r="M72280" t="s">
        <v>31</v>
      </c>
      <c r="N72280" t="s">
        <v>34</v>
      </c>
      <c r="O72280">
        <v>88.56382979</v>
      </c>
      <c r="P72280" t="s">
        <v>24</v>
      </c>
      <c r="Q72280">
        <v>0</v>
      </c>
      <c r="R72280">
        <v>61</v>
      </c>
    </row>
    <row r="72281" spans="1:18" x14ac:dyDescent="0.3">
      <c r="A72281">
        <v>160415</v>
      </c>
      <c r="B72281">
        <v>2019</v>
      </c>
      <c r="C72281" t="s">
        <v>25</v>
      </c>
      <c r="D72281" t="s">
        <v>18</v>
      </c>
      <c r="E72281" t="s">
        <v>36</v>
      </c>
      <c r="F72281" t="s">
        <v>20</v>
      </c>
      <c r="G72281">
        <v>86500</v>
      </c>
      <c r="H72281">
        <v>4.875</v>
      </c>
      <c r="I72281">
        <v>240</v>
      </c>
      <c r="J72281" t="s">
        <v>21</v>
      </c>
      <c r="K72281">
        <v>2160</v>
      </c>
      <c r="L72281">
        <v>679</v>
      </c>
      <c r="M72281" t="s">
        <v>22</v>
      </c>
      <c r="N72281" t="s">
        <v>23</v>
      </c>
      <c r="O72281">
        <v>58.445945950000002</v>
      </c>
      <c r="P72281" t="s">
        <v>30</v>
      </c>
      <c r="Q72281">
        <v>0</v>
      </c>
      <c r="R72281">
        <v>22</v>
      </c>
    </row>
    <row r="72282" spans="1:18" x14ac:dyDescent="0.3">
      <c r="A72282">
        <v>160419</v>
      </c>
      <c r="B72282">
        <v>2019</v>
      </c>
      <c r="C72282" t="s">
        <v>37</v>
      </c>
      <c r="D72282" t="s">
        <v>18</v>
      </c>
      <c r="E72282" t="s">
        <v>32</v>
      </c>
      <c r="F72282" t="s">
        <v>20</v>
      </c>
      <c r="G72282">
        <v>176500</v>
      </c>
      <c r="H72282">
        <v>3.99</v>
      </c>
      <c r="I72282">
        <v>324</v>
      </c>
      <c r="J72282" t="s">
        <v>21</v>
      </c>
      <c r="K72282">
        <v>2820</v>
      </c>
      <c r="L72282">
        <v>703</v>
      </c>
      <c r="M72282" t="s">
        <v>29</v>
      </c>
      <c r="N72282" t="s">
        <v>23</v>
      </c>
      <c r="O72282">
        <v>55.503144650000003</v>
      </c>
      <c r="P72282" t="s">
        <v>30</v>
      </c>
      <c r="Q72282">
        <v>0</v>
      </c>
      <c r="R72282">
        <v>36</v>
      </c>
    </row>
    <row r="72283" spans="1:18" x14ac:dyDescent="0.3">
      <c r="A72283">
        <v>160420</v>
      </c>
      <c r="B72283">
        <v>2019</v>
      </c>
      <c r="C72283" t="s">
        <v>37</v>
      </c>
      <c r="D72283" t="s">
        <v>18</v>
      </c>
      <c r="E72283" t="s">
        <v>32</v>
      </c>
      <c r="F72283" t="s">
        <v>20</v>
      </c>
      <c r="G72283">
        <v>596500</v>
      </c>
      <c r="H72283">
        <v>3.625</v>
      </c>
      <c r="I72283">
        <v>360</v>
      </c>
      <c r="J72283" t="s">
        <v>21</v>
      </c>
      <c r="K72283">
        <v>7800</v>
      </c>
      <c r="L72283">
        <v>823</v>
      </c>
      <c r="M72283" t="s">
        <v>33</v>
      </c>
      <c r="N72283" t="s">
        <v>34</v>
      </c>
      <c r="O72283">
        <v>59.769539080000001</v>
      </c>
      <c r="P72283" t="s">
        <v>30</v>
      </c>
      <c r="Q72283">
        <v>0</v>
      </c>
      <c r="R72283">
        <v>36</v>
      </c>
    </row>
    <row r="72284" spans="1:18" x14ac:dyDescent="0.3">
      <c r="A72284">
        <v>160422</v>
      </c>
      <c r="B72284">
        <v>2019</v>
      </c>
      <c r="C72284" t="s">
        <v>25</v>
      </c>
      <c r="D72284" t="s">
        <v>18</v>
      </c>
      <c r="E72284" t="s">
        <v>19</v>
      </c>
      <c r="F72284" t="s">
        <v>20</v>
      </c>
      <c r="G72284">
        <v>536500</v>
      </c>
      <c r="H72284">
        <v>4.375</v>
      </c>
      <c r="I72284">
        <v>360</v>
      </c>
      <c r="J72284" t="s">
        <v>21</v>
      </c>
      <c r="K72284">
        <v>12420</v>
      </c>
      <c r="L72284">
        <v>676</v>
      </c>
      <c r="M72284" t="s">
        <v>29</v>
      </c>
      <c r="N72284" t="s">
        <v>34</v>
      </c>
      <c r="O72284">
        <v>79.129793509999999</v>
      </c>
      <c r="P72284" t="s">
        <v>30</v>
      </c>
      <c r="Q72284">
        <v>0</v>
      </c>
      <c r="R72284">
        <v>48</v>
      </c>
    </row>
    <row r="72285" spans="1:18" x14ac:dyDescent="0.3">
      <c r="A72285">
        <v>160423</v>
      </c>
      <c r="B72285">
        <v>2019</v>
      </c>
      <c r="C72285" t="s">
        <v>25</v>
      </c>
      <c r="D72285" t="s">
        <v>18</v>
      </c>
      <c r="E72285" t="s">
        <v>19</v>
      </c>
      <c r="F72285" t="s">
        <v>20</v>
      </c>
      <c r="G72285">
        <v>216500</v>
      </c>
      <c r="H72285">
        <v>4.75</v>
      </c>
      <c r="I72285">
        <v>360</v>
      </c>
      <c r="J72285" t="s">
        <v>21</v>
      </c>
      <c r="K72285">
        <v>3060</v>
      </c>
      <c r="L72285">
        <v>829</v>
      </c>
      <c r="M72285" t="s">
        <v>22</v>
      </c>
      <c r="N72285" t="s">
        <v>34</v>
      </c>
      <c r="O72285">
        <v>94.956140349999998</v>
      </c>
      <c r="P72285" t="s">
        <v>30</v>
      </c>
      <c r="Q72285">
        <v>0</v>
      </c>
      <c r="R72285">
        <v>36</v>
      </c>
    </row>
    <row r="72286" spans="1:18" x14ac:dyDescent="0.3">
      <c r="A72286">
        <v>160424</v>
      </c>
      <c r="B72286">
        <v>2019</v>
      </c>
      <c r="C72286" t="s">
        <v>35</v>
      </c>
      <c r="D72286" t="s">
        <v>18</v>
      </c>
      <c r="E72286" t="s">
        <v>36</v>
      </c>
      <c r="F72286" t="s">
        <v>20</v>
      </c>
      <c r="G72286">
        <v>436500</v>
      </c>
      <c r="H72286">
        <v>3.375</v>
      </c>
      <c r="I72286">
        <v>180</v>
      </c>
      <c r="J72286" t="s">
        <v>21</v>
      </c>
      <c r="K72286">
        <v>9960</v>
      </c>
      <c r="L72286">
        <v>897</v>
      </c>
      <c r="M72286" t="s">
        <v>33</v>
      </c>
      <c r="N72286" t="s">
        <v>34</v>
      </c>
      <c r="O72286">
        <v>41.650763359999999</v>
      </c>
      <c r="P72286" t="s">
        <v>30</v>
      </c>
      <c r="Q72286">
        <v>0</v>
      </c>
      <c r="R72286">
        <v>42</v>
      </c>
    </row>
    <row r="72287" spans="1:18" x14ac:dyDescent="0.3">
      <c r="A72287">
        <v>160426</v>
      </c>
      <c r="B72287">
        <v>2019</v>
      </c>
      <c r="C72287" t="s">
        <v>35</v>
      </c>
      <c r="D72287" t="s">
        <v>18</v>
      </c>
      <c r="E72287" t="s">
        <v>32</v>
      </c>
      <c r="F72287" t="s">
        <v>20</v>
      </c>
      <c r="G72287">
        <v>576500</v>
      </c>
      <c r="H72287">
        <v>4</v>
      </c>
      <c r="I72287">
        <v>360</v>
      </c>
      <c r="J72287" t="s">
        <v>21</v>
      </c>
      <c r="K72287">
        <v>6900</v>
      </c>
      <c r="L72287">
        <v>876</v>
      </c>
      <c r="M72287" t="s">
        <v>31</v>
      </c>
      <c r="N72287" t="s">
        <v>34</v>
      </c>
      <c r="O72287">
        <v>69.625603859999998</v>
      </c>
      <c r="P72287" t="s">
        <v>30</v>
      </c>
      <c r="Q72287">
        <v>0</v>
      </c>
      <c r="R72287">
        <v>45</v>
      </c>
    </row>
    <row r="72288" spans="1:18" x14ac:dyDescent="0.3">
      <c r="A72288">
        <v>160427</v>
      </c>
      <c r="B72288">
        <v>2019</v>
      </c>
      <c r="C72288" t="s">
        <v>37</v>
      </c>
      <c r="D72288" t="s">
        <v>18</v>
      </c>
      <c r="E72288" t="s">
        <v>19</v>
      </c>
      <c r="F72288" t="s">
        <v>20</v>
      </c>
      <c r="G72288">
        <v>396500</v>
      </c>
      <c r="H72288">
        <v>4.99</v>
      </c>
      <c r="I72288">
        <v>360</v>
      </c>
      <c r="J72288" t="s">
        <v>21</v>
      </c>
      <c r="K72288">
        <v>8400</v>
      </c>
      <c r="L72288">
        <v>634</v>
      </c>
      <c r="M72288" t="s">
        <v>33</v>
      </c>
      <c r="N72288" t="s">
        <v>23</v>
      </c>
      <c r="O72288">
        <v>79.618473899999998</v>
      </c>
      <c r="P72288" t="s">
        <v>30</v>
      </c>
      <c r="Q72288">
        <v>0</v>
      </c>
      <c r="R72288">
        <v>45</v>
      </c>
    </row>
    <row r="72289" spans="1:18" x14ac:dyDescent="0.3">
      <c r="A72289">
        <v>160429</v>
      </c>
      <c r="B72289">
        <v>2019</v>
      </c>
      <c r="C72289" t="s">
        <v>25</v>
      </c>
      <c r="D72289" t="s">
        <v>18</v>
      </c>
      <c r="E72289" t="s">
        <v>32</v>
      </c>
      <c r="F72289" t="s">
        <v>20</v>
      </c>
      <c r="G72289">
        <v>186500</v>
      </c>
      <c r="H72289">
        <v>3.99</v>
      </c>
      <c r="I72289">
        <v>180</v>
      </c>
      <c r="J72289" t="s">
        <v>21</v>
      </c>
      <c r="K72289">
        <v>4620</v>
      </c>
      <c r="L72289">
        <v>707</v>
      </c>
      <c r="M72289" t="s">
        <v>31</v>
      </c>
      <c r="N72289" t="s">
        <v>23</v>
      </c>
      <c r="O72289">
        <v>67.086330939999996</v>
      </c>
      <c r="P72289" t="s">
        <v>24</v>
      </c>
      <c r="Q72289">
        <v>0</v>
      </c>
      <c r="R72289">
        <v>31</v>
      </c>
    </row>
    <row r="72290" spans="1:18" x14ac:dyDescent="0.3">
      <c r="A72290">
        <v>160430</v>
      </c>
      <c r="B72290">
        <v>2019</v>
      </c>
      <c r="C72290" t="s">
        <v>25</v>
      </c>
      <c r="D72290" t="s">
        <v>18</v>
      </c>
      <c r="E72290" t="s">
        <v>36</v>
      </c>
      <c r="F72290" t="s">
        <v>20</v>
      </c>
      <c r="G72290">
        <v>206500</v>
      </c>
      <c r="H72290">
        <v>4.375</v>
      </c>
      <c r="I72290">
        <v>360</v>
      </c>
      <c r="J72290" t="s">
        <v>21</v>
      </c>
      <c r="K72290">
        <v>5100</v>
      </c>
      <c r="L72290">
        <v>678</v>
      </c>
      <c r="M72290" t="s">
        <v>40</v>
      </c>
      <c r="N72290" t="s">
        <v>23</v>
      </c>
      <c r="O72290">
        <v>61.094674560000001</v>
      </c>
      <c r="P72290" t="s">
        <v>30</v>
      </c>
      <c r="Q72290">
        <v>0</v>
      </c>
      <c r="R72290">
        <v>38</v>
      </c>
    </row>
    <row r="72291" spans="1:18" x14ac:dyDescent="0.3">
      <c r="A72291">
        <v>160433</v>
      </c>
      <c r="B72291">
        <v>2019</v>
      </c>
      <c r="C72291" t="s">
        <v>25</v>
      </c>
      <c r="D72291" t="s">
        <v>18</v>
      </c>
      <c r="E72291" t="s">
        <v>32</v>
      </c>
      <c r="F72291" t="s">
        <v>20</v>
      </c>
      <c r="G72291">
        <v>446500</v>
      </c>
      <c r="H72291">
        <v>3.625</v>
      </c>
      <c r="I72291">
        <v>360</v>
      </c>
      <c r="J72291" t="s">
        <v>21</v>
      </c>
      <c r="K72291">
        <v>4320</v>
      </c>
      <c r="L72291">
        <v>501</v>
      </c>
      <c r="M72291" t="s">
        <v>31</v>
      </c>
      <c r="N72291" t="s">
        <v>34</v>
      </c>
      <c r="O72291">
        <v>60.501355009999997</v>
      </c>
      <c r="P72291" t="s">
        <v>24</v>
      </c>
      <c r="Q72291">
        <v>0</v>
      </c>
      <c r="R72291">
        <v>47</v>
      </c>
    </row>
    <row r="72292" spans="1:18" x14ac:dyDescent="0.3">
      <c r="A72292">
        <v>160434</v>
      </c>
      <c r="B72292">
        <v>2019</v>
      </c>
      <c r="C72292" t="s">
        <v>25</v>
      </c>
      <c r="D72292" t="s">
        <v>18</v>
      </c>
      <c r="E72292" t="s">
        <v>32</v>
      </c>
      <c r="F72292" t="s">
        <v>20</v>
      </c>
      <c r="G72292">
        <v>286500</v>
      </c>
      <c r="H72292">
        <v>3.99</v>
      </c>
      <c r="I72292">
        <v>180</v>
      </c>
      <c r="J72292" t="s">
        <v>21</v>
      </c>
      <c r="K72292">
        <v>20820</v>
      </c>
      <c r="L72292">
        <v>512</v>
      </c>
      <c r="M72292" t="s">
        <v>31</v>
      </c>
      <c r="N72292" t="s">
        <v>23</v>
      </c>
      <c r="O72292">
        <v>80.027932960000001</v>
      </c>
      <c r="P72292" t="s">
        <v>24</v>
      </c>
      <c r="Q72292">
        <v>0</v>
      </c>
      <c r="R72292">
        <v>17</v>
      </c>
    </row>
    <row r="72293" spans="1:18" x14ac:dyDescent="0.3">
      <c r="A72293">
        <v>160435</v>
      </c>
      <c r="B72293">
        <v>2019</v>
      </c>
      <c r="C72293" t="s">
        <v>25</v>
      </c>
      <c r="D72293" t="s">
        <v>18</v>
      </c>
      <c r="E72293" t="s">
        <v>19</v>
      </c>
      <c r="F72293" t="s">
        <v>20</v>
      </c>
      <c r="G72293">
        <v>106500</v>
      </c>
      <c r="H72293">
        <v>5.5</v>
      </c>
      <c r="I72293">
        <v>360</v>
      </c>
      <c r="J72293" t="s">
        <v>21</v>
      </c>
      <c r="K72293">
        <v>6360</v>
      </c>
      <c r="L72293">
        <v>547</v>
      </c>
      <c r="M72293" t="s">
        <v>40</v>
      </c>
      <c r="N72293" t="s">
        <v>23</v>
      </c>
      <c r="O72293">
        <v>26.102941179999998</v>
      </c>
      <c r="P72293" t="s">
        <v>30</v>
      </c>
      <c r="Q72293">
        <v>0</v>
      </c>
      <c r="R72293">
        <v>20</v>
      </c>
    </row>
    <row r="72294" spans="1:18" x14ac:dyDescent="0.3">
      <c r="A72294">
        <v>160437</v>
      </c>
      <c r="B72294">
        <v>2019</v>
      </c>
      <c r="C72294" t="s">
        <v>25</v>
      </c>
      <c r="D72294" t="s">
        <v>18</v>
      </c>
      <c r="E72294" t="s">
        <v>32</v>
      </c>
      <c r="F72294" t="s">
        <v>20</v>
      </c>
      <c r="G72294">
        <v>86500</v>
      </c>
      <c r="H72294">
        <v>4.375</v>
      </c>
      <c r="I72294">
        <v>180</v>
      </c>
      <c r="J72294" t="s">
        <v>21</v>
      </c>
      <c r="K72294">
        <v>2520</v>
      </c>
      <c r="L72294">
        <v>805</v>
      </c>
      <c r="M72294" t="s">
        <v>33</v>
      </c>
      <c r="N72294" t="s">
        <v>23</v>
      </c>
      <c r="O72294">
        <v>36.344537819999999</v>
      </c>
      <c r="P72294" t="s">
        <v>30</v>
      </c>
      <c r="Q72294">
        <v>0</v>
      </c>
      <c r="R72294">
        <v>26</v>
      </c>
    </row>
    <row r="72295" spans="1:18" x14ac:dyDescent="0.3">
      <c r="A72295">
        <v>160439</v>
      </c>
      <c r="B72295">
        <v>2019</v>
      </c>
      <c r="C72295" t="s">
        <v>25</v>
      </c>
      <c r="D72295" t="s">
        <v>18</v>
      </c>
      <c r="E72295" t="s">
        <v>32</v>
      </c>
      <c r="F72295" t="s">
        <v>20</v>
      </c>
      <c r="G72295">
        <v>306500</v>
      </c>
      <c r="H72295">
        <v>3.375</v>
      </c>
      <c r="I72295">
        <v>360</v>
      </c>
      <c r="J72295" t="s">
        <v>21</v>
      </c>
      <c r="K72295">
        <v>3240</v>
      </c>
      <c r="L72295">
        <v>691</v>
      </c>
      <c r="M72295" t="s">
        <v>31</v>
      </c>
      <c r="N72295" t="s">
        <v>34</v>
      </c>
      <c r="O72295">
        <v>93.445121950000001</v>
      </c>
      <c r="P72295" t="s">
        <v>30</v>
      </c>
      <c r="Q72295">
        <v>0</v>
      </c>
      <c r="R72295">
        <v>47</v>
      </c>
    </row>
    <row r="72296" spans="1:18" x14ac:dyDescent="0.3">
      <c r="A72296">
        <v>160440</v>
      </c>
      <c r="B72296">
        <v>2019</v>
      </c>
      <c r="C72296" t="s">
        <v>25</v>
      </c>
      <c r="D72296" t="s">
        <v>18</v>
      </c>
      <c r="E72296" t="s">
        <v>19</v>
      </c>
      <c r="F72296" t="s">
        <v>20</v>
      </c>
      <c r="G72296">
        <v>266500</v>
      </c>
      <c r="H72296">
        <v>4.375</v>
      </c>
      <c r="I72296">
        <v>360</v>
      </c>
      <c r="J72296" t="s">
        <v>21</v>
      </c>
      <c r="K72296">
        <v>8460</v>
      </c>
      <c r="L72296">
        <v>818</v>
      </c>
      <c r="M72296" t="s">
        <v>22</v>
      </c>
      <c r="N72296" t="s">
        <v>34</v>
      </c>
      <c r="O72296">
        <v>92.534722220000006</v>
      </c>
      <c r="P72296" t="s">
        <v>30</v>
      </c>
      <c r="Q72296">
        <v>0</v>
      </c>
      <c r="R72296">
        <v>31</v>
      </c>
    </row>
    <row r="72297" spans="1:18" x14ac:dyDescent="0.3">
      <c r="A72297">
        <v>160441</v>
      </c>
      <c r="B72297">
        <v>2019</v>
      </c>
      <c r="C72297" t="s">
        <v>35</v>
      </c>
      <c r="D72297" t="s">
        <v>18</v>
      </c>
      <c r="E72297" t="s">
        <v>19</v>
      </c>
      <c r="F72297" t="s">
        <v>20</v>
      </c>
      <c r="G72297">
        <v>486500</v>
      </c>
      <c r="H72297">
        <v>4.125</v>
      </c>
      <c r="I72297">
        <v>360</v>
      </c>
      <c r="J72297" t="s">
        <v>21</v>
      </c>
      <c r="K72297">
        <v>9840</v>
      </c>
      <c r="L72297">
        <v>888</v>
      </c>
      <c r="M72297" t="s">
        <v>33</v>
      </c>
      <c r="N72297" t="s">
        <v>34</v>
      </c>
      <c r="O72297">
        <v>76.253918499999997</v>
      </c>
      <c r="P72297" t="s">
        <v>30</v>
      </c>
      <c r="Q72297">
        <v>0</v>
      </c>
      <c r="R72297">
        <v>31</v>
      </c>
    </row>
    <row r="72298" spans="1:18" x14ac:dyDescent="0.3">
      <c r="A72298">
        <v>160443</v>
      </c>
      <c r="B72298">
        <v>2019</v>
      </c>
      <c r="C72298" t="s">
        <v>25</v>
      </c>
      <c r="D72298" t="s">
        <v>26</v>
      </c>
      <c r="E72298" t="s">
        <v>19</v>
      </c>
      <c r="F72298" t="s">
        <v>27</v>
      </c>
      <c r="G72298">
        <v>176500</v>
      </c>
      <c r="H72298">
        <v>4.5</v>
      </c>
      <c r="I72298">
        <v>360</v>
      </c>
      <c r="J72298" t="s">
        <v>21</v>
      </c>
      <c r="K72298">
        <v>3120</v>
      </c>
      <c r="L72298">
        <v>843</v>
      </c>
      <c r="M72298" t="s">
        <v>31</v>
      </c>
      <c r="N72298" t="s">
        <v>23</v>
      </c>
      <c r="O72298">
        <v>99.157303369999994</v>
      </c>
      <c r="P72298" t="s">
        <v>38</v>
      </c>
      <c r="Q72298">
        <v>0</v>
      </c>
      <c r="R72298">
        <v>60</v>
      </c>
    </row>
    <row r="72299" spans="1:18" x14ac:dyDescent="0.3">
      <c r="A72299">
        <v>160444</v>
      </c>
      <c r="B72299">
        <v>2019</v>
      </c>
      <c r="C72299" t="s">
        <v>35</v>
      </c>
      <c r="D72299" t="s">
        <v>18</v>
      </c>
      <c r="E72299" t="s">
        <v>19</v>
      </c>
      <c r="F72299" t="s">
        <v>20</v>
      </c>
      <c r="G72299">
        <v>386500</v>
      </c>
      <c r="H72299">
        <v>3.9</v>
      </c>
      <c r="I72299">
        <v>360</v>
      </c>
      <c r="J72299" t="s">
        <v>21</v>
      </c>
      <c r="K72299">
        <v>10920</v>
      </c>
      <c r="L72299">
        <v>899</v>
      </c>
      <c r="M72299" t="s">
        <v>29</v>
      </c>
      <c r="N72299" t="s">
        <v>23</v>
      </c>
      <c r="O72299">
        <v>79.200819670000001</v>
      </c>
      <c r="P72299" t="s">
        <v>30</v>
      </c>
      <c r="Q72299">
        <v>0</v>
      </c>
      <c r="R72299">
        <v>29</v>
      </c>
    </row>
    <row r="72300" spans="1:18" x14ac:dyDescent="0.3">
      <c r="A72300">
        <v>160445</v>
      </c>
      <c r="B72300">
        <v>2019</v>
      </c>
      <c r="C72300" t="s">
        <v>37</v>
      </c>
      <c r="D72300" t="s">
        <v>18</v>
      </c>
      <c r="E72300" t="s">
        <v>36</v>
      </c>
      <c r="F72300" t="s">
        <v>20</v>
      </c>
      <c r="G72300">
        <v>496500</v>
      </c>
      <c r="H72300">
        <v>3.625</v>
      </c>
      <c r="I72300">
        <v>360</v>
      </c>
      <c r="J72300" t="s">
        <v>21</v>
      </c>
      <c r="K72300">
        <v>15960</v>
      </c>
      <c r="L72300">
        <v>796</v>
      </c>
      <c r="M72300" t="s">
        <v>33</v>
      </c>
      <c r="N72300" t="s">
        <v>34</v>
      </c>
      <c r="O72300">
        <v>69.150417829999995</v>
      </c>
      <c r="P72300" t="s">
        <v>24</v>
      </c>
      <c r="Q72300">
        <v>0</v>
      </c>
      <c r="R72300">
        <v>43</v>
      </c>
    </row>
    <row r="72301" spans="1:18" x14ac:dyDescent="0.3">
      <c r="A72301">
        <v>160447</v>
      </c>
      <c r="B72301">
        <v>2019</v>
      </c>
      <c r="C72301" t="s">
        <v>37</v>
      </c>
      <c r="D72301" t="s">
        <v>18</v>
      </c>
      <c r="E72301" t="s">
        <v>36</v>
      </c>
      <c r="F72301" t="s">
        <v>20</v>
      </c>
      <c r="G72301">
        <v>556500</v>
      </c>
      <c r="H72301">
        <v>5.125</v>
      </c>
      <c r="I72301">
        <v>360</v>
      </c>
      <c r="J72301" t="s">
        <v>21</v>
      </c>
      <c r="K72301">
        <v>14640</v>
      </c>
      <c r="L72301">
        <v>707</v>
      </c>
      <c r="M72301" t="s">
        <v>29</v>
      </c>
      <c r="N72301" t="s">
        <v>34</v>
      </c>
      <c r="O72301">
        <v>58.089770350000002</v>
      </c>
      <c r="P72301" t="s">
        <v>38</v>
      </c>
      <c r="Q72301">
        <v>0</v>
      </c>
      <c r="R72301">
        <v>43</v>
      </c>
    </row>
    <row r="72302" spans="1:18" x14ac:dyDescent="0.3">
      <c r="A72302">
        <v>160449</v>
      </c>
      <c r="B72302">
        <v>2019</v>
      </c>
      <c r="C72302" t="s">
        <v>35</v>
      </c>
      <c r="D72302" t="s">
        <v>39</v>
      </c>
      <c r="E72302" t="s">
        <v>19</v>
      </c>
      <c r="F72302" t="s">
        <v>20</v>
      </c>
      <c r="G72302">
        <v>656500</v>
      </c>
      <c r="H72302">
        <v>3.125</v>
      </c>
      <c r="I72302">
        <v>360</v>
      </c>
      <c r="J72302" t="s">
        <v>21</v>
      </c>
      <c r="K72302">
        <v>6600</v>
      </c>
      <c r="L72302">
        <v>512</v>
      </c>
      <c r="M72302" t="s">
        <v>41</v>
      </c>
      <c r="N72302" t="s">
        <v>34</v>
      </c>
      <c r="O72302">
        <v>101.31172840000001</v>
      </c>
      <c r="P72302" t="s">
        <v>44</v>
      </c>
      <c r="Q72302">
        <v>0</v>
      </c>
      <c r="R72302">
        <v>52</v>
      </c>
    </row>
    <row r="72303" spans="1:18" x14ac:dyDescent="0.3">
      <c r="A72303">
        <v>160450</v>
      </c>
      <c r="B72303">
        <v>2019</v>
      </c>
      <c r="C72303" t="s">
        <v>25</v>
      </c>
      <c r="D72303" t="s">
        <v>18</v>
      </c>
      <c r="E72303" t="s">
        <v>32</v>
      </c>
      <c r="F72303" t="s">
        <v>20</v>
      </c>
      <c r="G72303">
        <v>446500</v>
      </c>
      <c r="H72303">
        <v>3.99</v>
      </c>
      <c r="I72303">
        <v>360</v>
      </c>
      <c r="J72303" t="s">
        <v>21</v>
      </c>
      <c r="K72303">
        <v>11460</v>
      </c>
      <c r="L72303">
        <v>730</v>
      </c>
      <c r="M72303" t="s">
        <v>33</v>
      </c>
      <c r="N72303" t="s">
        <v>34</v>
      </c>
      <c r="O72303">
        <v>74.665551840000006</v>
      </c>
      <c r="P72303" t="s">
        <v>24</v>
      </c>
      <c r="Q72303">
        <v>0</v>
      </c>
      <c r="R72303">
        <v>28</v>
      </c>
    </row>
    <row r="72304" spans="1:18" x14ac:dyDescent="0.3">
      <c r="A72304">
        <v>160453</v>
      </c>
      <c r="B72304">
        <v>2019</v>
      </c>
      <c r="C72304" t="s">
        <v>25</v>
      </c>
      <c r="D72304" t="s">
        <v>18</v>
      </c>
      <c r="E72304" t="s">
        <v>19</v>
      </c>
      <c r="F72304" t="s">
        <v>20</v>
      </c>
      <c r="G72304">
        <v>486500</v>
      </c>
      <c r="H72304">
        <v>4.625</v>
      </c>
      <c r="I72304">
        <v>360</v>
      </c>
      <c r="J72304" t="s">
        <v>21</v>
      </c>
      <c r="K72304">
        <v>5940</v>
      </c>
      <c r="L72304">
        <v>796</v>
      </c>
      <c r="M72304" t="s">
        <v>31</v>
      </c>
      <c r="N72304" t="s">
        <v>34</v>
      </c>
      <c r="O72304">
        <v>87.186379930000001</v>
      </c>
      <c r="P72304" t="s">
        <v>24</v>
      </c>
      <c r="Q72304">
        <v>0</v>
      </c>
      <c r="R72304">
        <v>42</v>
      </c>
    </row>
    <row r="72305" spans="1:18" x14ac:dyDescent="0.3">
      <c r="A72305">
        <v>160454</v>
      </c>
      <c r="B72305">
        <v>2019</v>
      </c>
      <c r="C72305" t="s">
        <v>25</v>
      </c>
      <c r="D72305" t="s">
        <v>18</v>
      </c>
      <c r="E72305" t="s">
        <v>32</v>
      </c>
      <c r="F72305" t="s">
        <v>20</v>
      </c>
      <c r="G72305">
        <v>86500</v>
      </c>
      <c r="H72305">
        <v>4.625</v>
      </c>
      <c r="I72305">
        <v>360</v>
      </c>
      <c r="J72305" t="s">
        <v>21</v>
      </c>
      <c r="K72305">
        <v>960</v>
      </c>
      <c r="L72305">
        <v>722</v>
      </c>
      <c r="M72305" t="s">
        <v>40</v>
      </c>
      <c r="N72305" t="s">
        <v>23</v>
      </c>
      <c r="O72305">
        <v>80.092592589999995</v>
      </c>
      <c r="P72305" t="s">
        <v>24</v>
      </c>
      <c r="Q72305">
        <v>0</v>
      </c>
      <c r="R72305">
        <v>46</v>
      </c>
    </row>
    <row r="72306" spans="1:18" x14ac:dyDescent="0.3">
      <c r="A72306">
        <v>160457</v>
      </c>
      <c r="B72306">
        <v>2019</v>
      </c>
      <c r="C72306" t="s">
        <v>37</v>
      </c>
      <c r="D72306" t="s">
        <v>18</v>
      </c>
      <c r="E72306" t="s">
        <v>19</v>
      </c>
      <c r="F72306" t="s">
        <v>20</v>
      </c>
      <c r="G72306">
        <v>116500</v>
      </c>
      <c r="H72306">
        <v>4.875</v>
      </c>
      <c r="I72306">
        <v>360</v>
      </c>
      <c r="J72306" t="s">
        <v>21</v>
      </c>
      <c r="K72306">
        <v>3660</v>
      </c>
      <c r="L72306">
        <v>529</v>
      </c>
      <c r="M72306" t="s">
        <v>29</v>
      </c>
      <c r="N72306" t="s">
        <v>23</v>
      </c>
      <c r="O72306">
        <v>84.420289859999997</v>
      </c>
      <c r="P72306" t="s">
        <v>30</v>
      </c>
      <c r="Q72306">
        <v>0</v>
      </c>
      <c r="R72306">
        <v>30</v>
      </c>
    </row>
    <row r="72307" spans="1:18" x14ac:dyDescent="0.3">
      <c r="A72307">
        <v>160460</v>
      </c>
      <c r="B72307">
        <v>2019</v>
      </c>
      <c r="C72307" t="s">
        <v>37</v>
      </c>
      <c r="D72307" t="s">
        <v>26</v>
      </c>
      <c r="E72307" t="s">
        <v>36</v>
      </c>
      <c r="F72307" t="s">
        <v>27</v>
      </c>
      <c r="G72307">
        <v>196500</v>
      </c>
      <c r="H72307">
        <v>3.99</v>
      </c>
      <c r="I72307">
        <v>360</v>
      </c>
      <c r="J72307" t="s">
        <v>21</v>
      </c>
      <c r="K72307">
        <v>4080</v>
      </c>
      <c r="L72307">
        <v>557</v>
      </c>
      <c r="M72307" t="s">
        <v>29</v>
      </c>
      <c r="N72307" t="s">
        <v>23</v>
      </c>
      <c r="O72307">
        <v>68.229166669999998</v>
      </c>
      <c r="P72307" t="s">
        <v>24</v>
      </c>
      <c r="Q72307">
        <v>0</v>
      </c>
      <c r="R72307">
        <v>54</v>
      </c>
    </row>
    <row r="72308" spans="1:18" x14ac:dyDescent="0.3">
      <c r="A72308">
        <v>160461</v>
      </c>
      <c r="B72308">
        <v>2019</v>
      </c>
      <c r="C72308" t="s">
        <v>25</v>
      </c>
      <c r="D72308" t="s">
        <v>18</v>
      </c>
      <c r="E72308" t="s">
        <v>32</v>
      </c>
      <c r="F72308" t="s">
        <v>20</v>
      </c>
      <c r="G72308">
        <v>426500</v>
      </c>
      <c r="H72308">
        <v>3.625</v>
      </c>
      <c r="I72308">
        <v>360</v>
      </c>
      <c r="J72308" t="s">
        <v>21</v>
      </c>
      <c r="K72308">
        <v>5100</v>
      </c>
      <c r="L72308">
        <v>832</v>
      </c>
      <c r="M72308" t="s">
        <v>22</v>
      </c>
      <c r="N72308" t="s">
        <v>34</v>
      </c>
      <c r="O72308">
        <v>83.956692910000001</v>
      </c>
      <c r="P72308" t="s">
        <v>30</v>
      </c>
      <c r="Q72308">
        <v>0</v>
      </c>
      <c r="R72308">
        <v>48</v>
      </c>
    </row>
    <row r="72309" spans="1:18" x14ac:dyDescent="0.3">
      <c r="A72309">
        <v>160462</v>
      </c>
      <c r="B72309">
        <v>2019</v>
      </c>
      <c r="C72309" t="s">
        <v>35</v>
      </c>
      <c r="D72309" t="s">
        <v>18</v>
      </c>
      <c r="E72309" t="s">
        <v>36</v>
      </c>
      <c r="F72309" t="s">
        <v>20</v>
      </c>
      <c r="G72309">
        <v>246500</v>
      </c>
      <c r="H72309">
        <v>4.375</v>
      </c>
      <c r="I72309">
        <v>360</v>
      </c>
      <c r="J72309" t="s">
        <v>21</v>
      </c>
      <c r="K72309">
        <v>5700</v>
      </c>
      <c r="L72309">
        <v>526</v>
      </c>
      <c r="M72309" t="s">
        <v>22</v>
      </c>
      <c r="N72309" t="s">
        <v>34</v>
      </c>
      <c r="O72309">
        <v>80.032467530000005</v>
      </c>
      <c r="P72309" t="s">
        <v>30</v>
      </c>
      <c r="Q72309">
        <v>0</v>
      </c>
      <c r="R72309">
        <v>40</v>
      </c>
    </row>
    <row r="72310" spans="1:18" x14ac:dyDescent="0.3">
      <c r="A72310">
        <v>160463</v>
      </c>
      <c r="B72310">
        <v>2019</v>
      </c>
      <c r="C72310" t="s">
        <v>25</v>
      </c>
      <c r="D72310" t="s">
        <v>26</v>
      </c>
      <c r="E72310" t="s">
        <v>32</v>
      </c>
      <c r="F72310" t="s">
        <v>27</v>
      </c>
      <c r="G72310">
        <v>96500</v>
      </c>
      <c r="H72310">
        <v>3.99</v>
      </c>
      <c r="I72310">
        <v>360</v>
      </c>
      <c r="J72310" t="s">
        <v>21</v>
      </c>
      <c r="K72310">
        <v>2940</v>
      </c>
      <c r="L72310">
        <v>757</v>
      </c>
      <c r="M72310" t="s">
        <v>33</v>
      </c>
      <c r="N72310" t="s">
        <v>23</v>
      </c>
      <c r="O72310">
        <v>54.213483150000002</v>
      </c>
      <c r="P72310" t="s">
        <v>24</v>
      </c>
      <c r="Q72310">
        <v>0</v>
      </c>
      <c r="R72310">
        <v>40</v>
      </c>
    </row>
    <row r="72311" spans="1:18" x14ac:dyDescent="0.3">
      <c r="A72311">
        <v>160468</v>
      </c>
      <c r="B72311">
        <v>2019</v>
      </c>
      <c r="C72311" t="s">
        <v>35</v>
      </c>
      <c r="D72311" t="s">
        <v>18</v>
      </c>
      <c r="E72311" t="s">
        <v>36</v>
      </c>
      <c r="F72311" t="s">
        <v>20</v>
      </c>
      <c r="G72311">
        <v>296500</v>
      </c>
      <c r="H72311">
        <v>2.99</v>
      </c>
      <c r="I72311">
        <v>180</v>
      </c>
      <c r="J72311" t="s">
        <v>21</v>
      </c>
      <c r="K72311">
        <v>6900</v>
      </c>
      <c r="L72311">
        <v>866</v>
      </c>
      <c r="M72311" t="s">
        <v>33</v>
      </c>
      <c r="N72311" t="s">
        <v>23</v>
      </c>
      <c r="O72311">
        <v>51.297577850000003</v>
      </c>
      <c r="P72311" t="s">
        <v>30</v>
      </c>
      <c r="Q72311">
        <v>0</v>
      </c>
      <c r="R72311">
        <v>46</v>
      </c>
    </row>
    <row r="72312" spans="1:18" x14ac:dyDescent="0.3">
      <c r="A72312">
        <v>160471</v>
      </c>
      <c r="B72312">
        <v>2019</v>
      </c>
      <c r="C72312" t="s">
        <v>35</v>
      </c>
      <c r="D72312" t="s">
        <v>18</v>
      </c>
      <c r="E72312" t="s">
        <v>32</v>
      </c>
      <c r="F72312" t="s">
        <v>20</v>
      </c>
      <c r="G72312">
        <v>576500</v>
      </c>
      <c r="H72312">
        <v>3.375</v>
      </c>
      <c r="I72312">
        <v>180</v>
      </c>
      <c r="J72312" t="s">
        <v>21</v>
      </c>
      <c r="K72312">
        <v>9600</v>
      </c>
      <c r="L72312">
        <v>633</v>
      </c>
      <c r="M72312" t="s">
        <v>33</v>
      </c>
      <c r="N72312" t="s">
        <v>34</v>
      </c>
      <c r="O72312">
        <v>57.192460320000002</v>
      </c>
      <c r="P72312" t="s">
        <v>30</v>
      </c>
      <c r="Q72312">
        <v>0</v>
      </c>
      <c r="R72312">
        <v>48</v>
      </c>
    </row>
    <row r="72313" spans="1:18" x14ac:dyDescent="0.3">
      <c r="A72313">
        <v>160472</v>
      </c>
      <c r="B72313">
        <v>2019</v>
      </c>
      <c r="C72313" t="s">
        <v>25</v>
      </c>
      <c r="D72313" t="s">
        <v>18</v>
      </c>
      <c r="E72313" t="s">
        <v>32</v>
      </c>
      <c r="F72313" t="s">
        <v>20</v>
      </c>
      <c r="G72313">
        <v>416500</v>
      </c>
      <c r="H72313">
        <v>4.125</v>
      </c>
      <c r="I72313">
        <v>180</v>
      </c>
      <c r="J72313" t="s">
        <v>21</v>
      </c>
      <c r="K72313">
        <v>7680</v>
      </c>
      <c r="L72313">
        <v>894</v>
      </c>
      <c r="M72313" t="s">
        <v>29</v>
      </c>
      <c r="N72313" t="s">
        <v>23</v>
      </c>
      <c r="O72313">
        <v>72.058823529999998</v>
      </c>
      <c r="P72313" t="s">
        <v>24</v>
      </c>
      <c r="Q72313">
        <v>0</v>
      </c>
      <c r="R72313">
        <v>33</v>
      </c>
    </row>
    <row r="72314" spans="1:18" x14ac:dyDescent="0.3">
      <c r="A72314">
        <v>160473</v>
      </c>
      <c r="B72314">
        <v>2019</v>
      </c>
      <c r="C72314" t="s">
        <v>35</v>
      </c>
      <c r="D72314" t="s">
        <v>18</v>
      </c>
      <c r="E72314" t="s">
        <v>19</v>
      </c>
      <c r="F72314" t="s">
        <v>20</v>
      </c>
      <c r="G72314">
        <v>186500</v>
      </c>
      <c r="H72314">
        <v>5.5</v>
      </c>
      <c r="I72314">
        <v>360</v>
      </c>
      <c r="J72314" t="s">
        <v>21</v>
      </c>
      <c r="K72314">
        <v>10380</v>
      </c>
      <c r="L72314">
        <v>766</v>
      </c>
      <c r="M72314" t="s">
        <v>31</v>
      </c>
      <c r="N72314" t="s">
        <v>23</v>
      </c>
      <c r="O72314">
        <v>81.798245609999995</v>
      </c>
      <c r="P72314" t="s">
        <v>24</v>
      </c>
      <c r="Q72314">
        <v>0</v>
      </c>
      <c r="R72314">
        <v>48</v>
      </c>
    </row>
    <row r="72315" spans="1:18" x14ac:dyDescent="0.3">
      <c r="A72315">
        <v>160474</v>
      </c>
      <c r="B72315">
        <v>2019</v>
      </c>
      <c r="C72315" t="s">
        <v>35</v>
      </c>
      <c r="D72315" t="s">
        <v>18</v>
      </c>
      <c r="E72315" t="s">
        <v>32</v>
      </c>
      <c r="F72315" t="s">
        <v>20</v>
      </c>
      <c r="G72315">
        <v>326500</v>
      </c>
      <c r="H72315">
        <v>2.875</v>
      </c>
      <c r="I72315">
        <v>360</v>
      </c>
      <c r="J72315" t="s">
        <v>21</v>
      </c>
      <c r="K72315">
        <v>5400</v>
      </c>
      <c r="L72315">
        <v>717</v>
      </c>
      <c r="M72315" t="s">
        <v>41</v>
      </c>
      <c r="N72315" t="s">
        <v>23</v>
      </c>
      <c r="O72315">
        <v>45.4735376</v>
      </c>
      <c r="P72315" t="s">
        <v>30</v>
      </c>
      <c r="Q72315">
        <v>0</v>
      </c>
      <c r="R72315">
        <v>36</v>
      </c>
    </row>
    <row r="72316" spans="1:18" x14ac:dyDescent="0.3">
      <c r="A72316">
        <v>160476</v>
      </c>
      <c r="B72316">
        <v>2019</v>
      </c>
      <c r="C72316" t="s">
        <v>25</v>
      </c>
      <c r="D72316" t="s">
        <v>18</v>
      </c>
      <c r="E72316" t="s">
        <v>32</v>
      </c>
      <c r="F72316" t="s">
        <v>20</v>
      </c>
      <c r="G72316">
        <v>266500</v>
      </c>
      <c r="H72316">
        <v>3.625</v>
      </c>
      <c r="I72316">
        <v>360</v>
      </c>
      <c r="J72316" t="s">
        <v>21</v>
      </c>
      <c r="K72316">
        <v>7800</v>
      </c>
      <c r="L72316">
        <v>608</v>
      </c>
      <c r="M72316" t="s">
        <v>31</v>
      </c>
      <c r="N72316" t="s">
        <v>34</v>
      </c>
      <c r="O72316">
        <v>78.846153849999993</v>
      </c>
      <c r="P72316" t="s">
        <v>30</v>
      </c>
      <c r="Q72316">
        <v>0</v>
      </c>
      <c r="R72316">
        <v>20</v>
      </c>
    </row>
    <row r="72317" spans="1:18" x14ac:dyDescent="0.3">
      <c r="A72317">
        <v>160477</v>
      </c>
      <c r="B72317">
        <v>2019</v>
      </c>
      <c r="C72317" t="s">
        <v>37</v>
      </c>
      <c r="D72317" t="s">
        <v>18</v>
      </c>
      <c r="E72317" t="s">
        <v>32</v>
      </c>
      <c r="F72317" t="s">
        <v>20</v>
      </c>
      <c r="G72317">
        <v>366500</v>
      </c>
      <c r="H72317">
        <v>3.625</v>
      </c>
      <c r="I72317">
        <v>360</v>
      </c>
      <c r="J72317" t="s">
        <v>21</v>
      </c>
      <c r="K72317">
        <v>3600</v>
      </c>
      <c r="L72317">
        <v>751</v>
      </c>
      <c r="M72317" t="s">
        <v>29</v>
      </c>
      <c r="N72317" t="s">
        <v>34</v>
      </c>
      <c r="O72317">
        <v>73.594377510000001</v>
      </c>
      <c r="P72317" t="s">
        <v>24</v>
      </c>
      <c r="Q72317">
        <v>0</v>
      </c>
      <c r="R72317">
        <v>47</v>
      </c>
    </row>
    <row r="72318" spans="1:18" x14ac:dyDescent="0.3">
      <c r="A72318">
        <v>160478</v>
      </c>
      <c r="B72318">
        <v>2019</v>
      </c>
      <c r="C72318" t="s">
        <v>35</v>
      </c>
      <c r="D72318" t="s">
        <v>18</v>
      </c>
      <c r="E72318" t="s">
        <v>19</v>
      </c>
      <c r="F72318" t="s">
        <v>20</v>
      </c>
      <c r="G72318">
        <v>466500</v>
      </c>
      <c r="H72318">
        <v>3.375</v>
      </c>
      <c r="I72318">
        <v>360</v>
      </c>
      <c r="J72318" t="s">
        <v>21</v>
      </c>
      <c r="K72318">
        <v>8040</v>
      </c>
      <c r="L72318">
        <v>817</v>
      </c>
      <c r="M72318" t="s">
        <v>31</v>
      </c>
      <c r="N72318" t="s">
        <v>34</v>
      </c>
      <c r="O72318">
        <v>90.057915059999999</v>
      </c>
      <c r="P72318" t="s">
        <v>30</v>
      </c>
      <c r="Q72318">
        <v>0</v>
      </c>
      <c r="R72318">
        <v>47</v>
      </c>
    </row>
    <row r="72319" spans="1:18" x14ac:dyDescent="0.3">
      <c r="A72319">
        <v>160479</v>
      </c>
      <c r="B72319">
        <v>2019</v>
      </c>
      <c r="C72319" t="s">
        <v>35</v>
      </c>
      <c r="D72319" t="s">
        <v>18</v>
      </c>
      <c r="E72319" t="s">
        <v>32</v>
      </c>
      <c r="F72319" t="s">
        <v>20</v>
      </c>
      <c r="G72319">
        <v>586500</v>
      </c>
      <c r="H72319">
        <v>4.125</v>
      </c>
      <c r="I72319">
        <v>360</v>
      </c>
      <c r="J72319" t="s">
        <v>21</v>
      </c>
      <c r="K72319">
        <v>7800</v>
      </c>
      <c r="L72319">
        <v>816</v>
      </c>
      <c r="M72319" t="s">
        <v>22</v>
      </c>
      <c r="N72319" t="s">
        <v>34</v>
      </c>
      <c r="O72319">
        <v>79.471544719999997</v>
      </c>
      <c r="P72319" t="s">
        <v>30</v>
      </c>
      <c r="Q72319">
        <v>0</v>
      </c>
      <c r="R72319">
        <v>41</v>
      </c>
    </row>
    <row r="72320" spans="1:18" x14ac:dyDescent="0.3">
      <c r="A72320">
        <v>160480</v>
      </c>
      <c r="B72320">
        <v>2019</v>
      </c>
      <c r="C72320" t="s">
        <v>35</v>
      </c>
      <c r="D72320" t="s">
        <v>18</v>
      </c>
      <c r="E72320" t="s">
        <v>19</v>
      </c>
      <c r="F72320" t="s">
        <v>20</v>
      </c>
      <c r="G72320">
        <v>696500</v>
      </c>
      <c r="H72320">
        <v>3.99</v>
      </c>
      <c r="I72320">
        <v>360</v>
      </c>
      <c r="J72320" t="s">
        <v>21</v>
      </c>
      <c r="K72320">
        <v>13860</v>
      </c>
      <c r="L72320">
        <v>845</v>
      </c>
      <c r="M72320" t="s">
        <v>22</v>
      </c>
      <c r="N72320" t="s">
        <v>34</v>
      </c>
      <c r="O72320">
        <v>94.376693770000003</v>
      </c>
      <c r="P72320" t="s">
        <v>30</v>
      </c>
      <c r="Q72320">
        <v>0</v>
      </c>
      <c r="R72320">
        <v>39</v>
      </c>
    </row>
    <row r="72321" spans="1:18" x14ac:dyDescent="0.3">
      <c r="A72321">
        <v>160482</v>
      </c>
      <c r="B72321">
        <v>2019</v>
      </c>
      <c r="C72321" t="s">
        <v>35</v>
      </c>
      <c r="D72321" t="s">
        <v>18</v>
      </c>
      <c r="E72321" t="s">
        <v>19</v>
      </c>
      <c r="F72321" t="s">
        <v>20</v>
      </c>
      <c r="G72321">
        <v>246500</v>
      </c>
      <c r="H72321">
        <v>3.99</v>
      </c>
      <c r="I72321">
        <v>360</v>
      </c>
      <c r="J72321" t="s">
        <v>21</v>
      </c>
      <c r="K72321">
        <v>4740</v>
      </c>
      <c r="L72321">
        <v>539</v>
      </c>
      <c r="M72321" t="s">
        <v>29</v>
      </c>
      <c r="N72321" t="s">
        <v>34</v>
      </c>
      <c r="O72321">
        <v>80.032467530000005</v>
      </c>
      <c r="P72321" t="s">
        <v>30</v>
      </c>
      <c r="Q72321">
        <v>0</v>
      </c>
      <c r="R72321">
        <v>38</v>
      </c>
    </row>
    <row r="72322" spans="1:18" x14ac:dyDescent="0.3">
      <c r="A72322">
        <v>160484</v>
      </c>
      <c r="B72322">
        <v>2019</v>
      </c>
      <c r="C72322" t="s">
        <v>35</v>
      </c>
      <c r="D72322" t="s">
        <v>18</v>
      </c>
      <c r="E72322" t="s">
        <v>36</v>
      </c>
      <c r="F72322" t="s">
        <v>20</v>
      </c>
      <c r="G72322">
        <v>156500</v>
      </c>
      <c r="H72322">
        <v>3.99</v>
      </c>
      <c r="I72322">
        <v>180</v>
      </c>
      <c r="J72322" t="s">
        <v>21</v>
      </c>
      <c r="K72322">
        <v>5280</v>
      </c>
      <c r="L72322">
        <v>500</v>
      </c>
      <c r="M72322" t="s">
        <v>29</v>
      </c>
      <c r="N72322" t="s">
        <v>23</v>
      </c>
      <c r="O72322">
        <v>46.301775149999997</v>
      </c>
      <c r="P72322" t="s">
        <v>30</v>
      </c>
      <c r="Q72322">
        <v>0</v>
      </c>
      <c r="R72322">
        <v>38</v>
      </c>
    </row>
    <row r="72323" spans="1:18" x14ac:dyDescent="0.3">
      <c r="A72323">
        <v>160485</v>
      </c>
      <c r="B72323">
        <v>2019</v>
      </c>
      <c r="C72323" t="s">
        <v>35</v>
      </c>
      <c r="D72323" t="s">
        <v>18</v>
      </c>
      <c r="E72323" t="s">
        <v>19</v>
      </c>
      <c r="F72323" t="s">
        <v>20</v>
      </c>
      <c r="G72323">
        <v>556500</v>
      </c>
      <c r="H72323">
        <v>3.99</v>
      </c>
      <c r="I72323">
        <v>360</v>
      </c>
      <c r="J72323" t="s">
        <v>21</v>
      </c>
      <c r="K72323">
        <v>9840</v>
      </c>
      <c r="L72323">
        <v>684</v>
      </c>
      <c r="M72323" t="s">
        <v>22</v>
      </c>
      <c r="N72323" t="s">
        <v>34</v>
      </c>
      <c r="O72323">
        <v>74.398395719999996</v>
      </c>
      <c r="P72323" t="s">
        <v>30</v>
      </c>
      <c r="Q72323">
        <v>0</v>
      </c>
      <c r="R72323">
        <v>35</v>
      </c>
    </row>
    <row r="72324" spans="1:18" x14ac:dyDescent="0.3">
      <c r="A72324">
        <v>160486</v>
      </c>
      <c r="B72324">
        <v>2019</v>
      </c>
      <c r="C72324" t="s">
        <v>35</v>
      </c>
      <c r="D72324" t="s">
        <v>18</v>
      </c>
      <c r="E72324" t="s">
        <v>36</v>
      </c>
      <c r="F72324" t="s">
        <v>20</v>
      </c>
      <c r="G72324">
        <v>226500</v>
      </c>
      <c r="H72324">
        <v>4.75</v>
      </c>
      <c r="I72324">
        <v>360</v>
      </c>
      <c r="J72324" t="s">
        <v>21</v>
      </c>
      <c r="K72324">
        <v>8460</v>
      </c>
      <c r="L72324">
        <v>806</v>
      </c>
      <c r="M72324" t="s">
        <v>31</v>
      </c>
      <c r="N72324" t="s">
        <v>23</v>
      </c>
      <c r="O72324">
        <v>84.51492537</v>
      </c>
      <c r="P72324" t="s">
        <v>38</v>
      </c>
      <c r="Q72324">
        <v>0</v>
      </c>
      <c r="R72324">
        <v>31</v>
      </c>
    </row>
    <row r="72325" spans="1:18" x14ac:dyDescent="0.3">
      <c r="A72325">
        <v>160487</v>
      </c>
      <c r="B72325">
        <v>2019</v>
      </c>
      <c r="C72325" t="s">
        <v>25</v>
      </c>
      <c r="D72325" t="s">
        <v>39</v>
      </c>
      <c r="E72325" t="s">
        <v>19</v>
      </c>
      <c r="F72325" t="s">
        <v>20</v>
      </c>
      <c r="G72325">
        <v>146500</v>
      </c>
      <c r="H72325">
        <v>3.875</v>
      </c>
      <c r="I72325">
        <v>360</v>
      </c>
      <c r="J72325" t="s">
        <v>21</v>
      </c>
      <c r="K72325">
        <v>3480</v>
      </c>
      <c r="L72325">
        <v>843</v>
      </c>
      <c r="M72325" t="s">
        <v>33</v>
      </c>
      <c r="N72325" t="s">
        <v>23</v>
      </c>
      <c r="O72325">
        <v>98.986486490000004</v>
      </c>
      <c r="P72325" t="s">
        <v>30</v>
      </c>
      <c r="Q72325">
        <v>0</v>
      </c>
      <c r="R72325">
        <v>48</v>
      </c>
    </row>
    <row r="72326" spans="1:18" x14ac:dyDescent="0.3">
      <c r="A72326">
        <v>160489</v>
      </c>
      <c r="B72326">
        <v>2019</v>
      </c>
      <c r="C72326" t="s">
        <v>35</v>
      </c>
      <c r="D72326" t="s">
        <v>18</v>
      </c>
      <c r="E72326" t="s">
        <v>36</v>
      </c>
      <c r="F72326" t="s">
        <v>20</v>
      </c>
      <c r="G72326">
        <v>246500</v>
      </c>
      <c r="H72326">
        <v>4.125</v>
      </c>
      <c r="I72326">
        <v>240</v>
      </c>
      <c r="J72326" t="s">
        <v>21</v>
      </c>
      <c r="K72326">
        <v>7260</v>
      </c>
      <c r="L72326">
        <v>674</v>
      </c>
      <c r="M72326" t="s">
        <v>33</v>
      </c>
      <c r="N72326" t="s">
        <v>34</v>
      </c>
      <c r="O72326">
        <v>58.971291870000002</v>
      </c>
      <c r="P72326" t="s">
        <v>30</v>
      </c>
      <c r="Q72326">
        <v>0</v>
      </c>
      <c r="R72326">
        <v>39</v>
      </c>
    </row>
    <row r="72327" spans="1:18" x14ac:dyDescent="0.3">
      <c r="A72327">
        <v>160490</v>
      </c>
      <c r="B72327">
        <v>2019</v>
      </c>
      <c r="C72327" t="s">
        <v>25</v>
      </c>
      <c r="D72327" t="s">
        <v>18</v>
      </c>
      <c r="E72327" t="s">
        <v>19</v>
      </c>
      <c r="F72327" t="s">
        <v>20</v>
      </c>
      <c r="G72327">
        <v>646500</v>
      </c>
      <c r="H72327">
        <v>4</v>
      </c>
      <c r="I72327">
        <v>360</v>
      </c>
      <c r="J72327" t="s">
        <v>21</v>
      </c>
      <c r="K72327">
        <v>15300</v>
      </c>
      <c r="L72327">
        <v>584</v>
      </c>
      <c r="M72327" t="s">
        <v>22</v>
      </c>
      <c r="N72327" t="s">
        <v>34</v>
      </c>
      <c r="O72327">
        <v>95.353982299999998</v>
      </c>
      <c r="P72327" t="s">
        <v>24</v>
      </c>
      <c r="Q72327">
        <v>0</v>
      </c>
      <c r="R72327">
        <v>44</v>
      </c>
    </row>
    <row r="72328" spans="1:18" x14ac:dyDescent="0.3">
      <c r="A72328">
        <v>160492</v>
      </c>
      <c r="B72328">
        <v>2019</v>
      </c>
      <c r="C72328" t="s">
        <v>35</v>
      </c>
      <c r="D72328" t="s">
        <v>18</v>
      </c>
      <c r="E72328" t="s">
        <v>19</v>
      </c>
      <c r="F72328" t="s">
        <v>20</v>
      </c>
      <c r="G72328">
        <v>596500</v>
      </c>
      <c r="H72328">
        <v>4.5</v>
      </c>
      <c r="I72328">
        <v>360</v>
      </c>
      <c r="J72328" t="s">
        <v>21</v>
      </c>
      <c r="K72328">
        <v>10140</v>
      </c>
      <c r="L72328">
        <v>764</v>
      </c>
      <c r="M72328" t="s">
        <v>22</v>
      </c>
      <c r="N72328" t="s">
        <v>34</v>
      </c>
      <c r="O72328">
        <v>89.296407189999996</v>
      </c>
      <c r="P72328" t="s">
        <v>24</v>
      </c>
      <c r="Q72328">
        <v>0</v>
      </c>
      <c r="R72328">
        <v>22</v>
      </c>
    </row>
    <row r="72329" spans="1:18" x14ac:dyDescent="0.3">
      <c r="A72329">
        <v>160494</v>
      </c>
      <c r="B72329">
        <v>2019</v>
      </c>
      <c r="C72329" t="s">
        <v>35</v>
      </c>
      <c r="D72329" t="s">
        <v>18</v>
      </c>
      <c r="E72329" t="s">
        <v>19</v>
      </c>
      <c r="F72329" t="s">
        <v>20</v>
      </c>
      <c r="G72329">
        <v>386500</v>
      </c>
      <c r="H72329">
        <v>3.99</v>
      </c>
      <c r="I72329">
        <v>360</v>
      </c>
      <c r="J72329" t="s">
        <v>21</v>
      </c>
      <c r="K72329">
        <v>9180</v>
      </c>
      <c r="L72329">
        <v>886</v>
      </c>
      <c r="M72329" t="s">
        <v>29</v>
      </c>
      <c r="N72329" t="s">
        <v>23</v>
      </c>
      <c r="O72329">
        <v>49.678663239999999</v>
      </c>
      <c r="P72329" t="s">
        <v>24</v>
      </c>
      <c r="Q72329">
        <v>0</v>
      </c>
      <c r="R72329">
        <v>36</v>
      </c>
    </row>
    <row r="72330" spans="1:18" x14ac:dyDescent="0.3">
      <c r="A72330">
        <v>160496</v>
      </c>
      <c r="B72330">
        <v>2019</v>
      </c>
      <c r="C72330" t="s">
        <v>35</v>
      </c>
      <c r="D72330" t="s">
        <v>18</v>
      </c>
      <c r="E72330" t="s">
        <v>32</v>
      </c>
      <c r="F72330" t="s">
        <v>20</v>
      </c>
      <c r="G72330">
        <v>246500</v>
      </c>
      <c r="H72330">
        <v>3.99</v>
      </c>
      <c r="I72330">
        <v>360</v>
      </c>
      <c r="J72330" t="s">
        <v>21</v>
      </c>
      <c r="K72330">
        <v>11520</v>
      </c>
      <c r="L72330">
        <v>862</v>
      </c>
      <c r="M72330" t="s">
        <v>31</v>
      </c>
      <c r="N72330" t="s">
        <v>23</v>
      </c>
      <c r="O72330">
        <v>88.669064750000004</v>
      </c>
      <c r="P72330" t="s">
        <v>30</v>
      </c>
      <c r="Q72330">
        <v>0</v>
      </c>
      <c r="R72330">
        <v>30</v>
      </c>
    </row>
    <row r="72331" spans="1:18" x14ac:dyDescent="0.3">
      <c r="A72331">
        <v>160497</v>
      </c>
      <c r="B72331">
        <v>2019</v>
      </c>
      <c r="C72331" t="s">
        <v>37</v>
      </c>
      <c r="D72331" t="s">
        <v>18</v>
      </c>
      <c r="E72331" t="s">
        <v>32</v>
      </c>
      <c r="F72331" t="s">
        <v>20</v>
      </c>
      <c r="G72331">
        <v>466500</v>
      </c>
      <c r="H72331">
        <v>3.875</v>
      </c>
      <c r="I72331">
        <v>360</v>
      </c>
      <c r="J72331" t="s">
        <v>21</v>
      </c>
      <c r="K72331">
        <v>9300</v>
      </c>
      <c r="L72331">
        <v>891</v>
      </c>
      <c r="M72331" t="s">
        <v>33</v>
      </c>
      <c r="N72331" t="s">
        <v>34</v>
      </c>
      <c r="O72331">
        <v>69.835329340000001</v>
      </c>
      <c r="P72331" t="s">
        <v>24</v>
      </c>
      <c r="Q72331">
        <v>0</v>
      </c>
      <c r="R72331">
        <v>38</v>
      </c>
    </row>
    <row r="72332" spans="1:18" x14ac:dyDescent="0.3">
      <c r="A72332">
        <v>160498</v>
      </c>
      <c r="B72332">
        <v>2019</v>
      </c>
      <c r="C72332" t="s">
        <v>25</v>
      </c>
      <c r="D72332" t="s">
        <v>18</v>
      </c>
      <c r="E72332" t="s">
        <v>19</v>
      </c>
      <c r="F72332" t="s">
        <v>20</v>
      </c>
      <c r="G72332">
        <v>286500</v>
      </c>
      <c r="H72332">
        <v>3.5</v>
      </c>
      <c r="I72332">
        <v>360</v>
      </c>
      <c r="J72332" t="s">
        <v>21</v>
      </c>
      <c r="K72332">
        <v>4200</v>
      </c>
      <c r="L72332">
        <v>779</v>
      </c>
      <c r="M72332" t="s">
        <v>33</v>
      </c>
      <c r="N72332" t="s">
        <v>23</v>
      </c>
      <c r="O72332">
        <v>77.85326087</v>
      </c>
      <c r="P72332" t="s">
        <v>30</v>
      </c>
      <c r="Q72332">
        <v>0</v>
      </c>
      <c r="R72332">
        <v>40</v>
      </c>
    </row>
    <row r="72333" spans="1:18" x14ac:dyDescent="0.3">
      <c r="A72333">
        <v>160499</v>
      </c>
      <c r="B72333">
        <v>2019</v>
      </c>
      <c r="C72333" t="s">
        <v>35</v>
      </c>
      <c r="D72333" t="s">
        <v>26</v>
      </c>
      <c r="E72333" t="s">
        <v>19</v>
      </c>
      <c r="F72333" t="s">
        <v>27</v>
      </c>
      <c r="G72333">
        <v>356500</v>
      </c>
      <c r="H72333">
        <v>3.375</v>
      </c>
      <c r="I72333">
        <v>360</v>
      </c>
      <c r="J72333" t="s">
        <v>21</v>
      </c>
      <c r="K72333">
        <v>9060</v>
      </c>
      <c r="L72333">
        <v>668</v>
      </c>
      <c r="M72333" t="s">
        <v>31</v>
      </c>
      <c r="N72333" t="s">
        <v>34</v>
      </c>
      <c r="O72333">
        <v>96.875</v>
      </c>
      <c r="P72333" t="s">
        <v>30</v>
      </c>
      <c r="Q72333">
        <v>0</v>
      </c>
      <c r="R72333">
        <v>27</v>
      </c>
    </row>
    <row r="72334" spans="1:18" x14ac:dyDescent="0.3">
      <c r="A72334">
        <v>160500</v>
      </c>
      <c r="B72334">
        <v>2019</v>
      </c>
      <c r="C72334" t="s">
        <v>35</v>
      </c>
      <c r="D72334" t="s">
        <v>26</v>
      </c>
      <c r="E72334" t="s">
        <v>36</v>
      </c>
      <c r="F72334" t="s">
        <v>27</v>
      </c>
      <c r="G72334">
        <v>186500</v>
      </c>
      <c r="H72334">
        <v>4.25</v>
      </c>
      <c r="I72334">
        <v>360</v>
      </c>
      <c r="J72334" t="s">
        <v>21</v>
      </c>
      <c r="K72334">
        <v>1980</v>
      </c>
      <c r="L72334">
        <v>657</v>
      </c>
      <c r="M72334" t="s">
        <v>40</v>
      </c>
      <c r="N72334" t="s">
        <v>23</v>
      </c>
      <c r="O72334">
        <v>81.798245609999995</v>
      </c>
      <c r="P72334" t="s">
        <v>24</v>
      </c>
      <c r="Q72334">
        <v>0</v>
      </c>
      <c r="R72334">
        <v>46</v>
      </c>
    </row>
    <row r="72335" spans="1:18" x14ac:dyDescent="0.3">
      <c r="A72335">
        <v>160501</v>
      </c>
      <c r="B72335">
        <v>2019</v>
      </c>
      <c r="C72335" t="s">
        <v>37</v>
      </c>
      <c r="D72335" t="s">
        <v>18</v>
      </c>
      <c r="E72335" t="s">
        <v>32</v>
      </c>
      <c r="F72335" t="s">
        <v>20</v>
      </c>
      <c r="G72335">
        <v>246500</v>
      </c>
      <c r="H72335">
        <v>3.75</v>
      </c>
      <c r="I72335">
        <v>180</v>
      </c>
      <c r="J72335" t="s">
        <v>21</v>
      </c>
      <c r="K72335">
        <v>4440</v>
      </c>
      <c r="L72335">
        <v>591</v>
      </c>
      <c r="M72335" t="s">
        <v>29</v>
      </c>
      <c r="N72335" t="s">
        <v>23</v>
      </c>
      <c r="O72335">
        <v>66.983695650000001</v>
      </c>
      <c r="P72335" t="s">
        <v>30</v>
      </c>
      <c r="Q72335">
        <v>0</v>
      </c>
      <c r="R72335">
        <v>41</v>
      </c>
    </row>
    <row r="72336" spans="1:18" x14ac:dyDescent="0.3">
      <c r="A72336">
        <v>160507</v>
      </c>
      <c r="B72336">
        <v>2019</v>
      </c>
      <c r="C72336" t="s">
        <v>35</v>
      </c>
      <c r="D72336" t="s">
        <v>18</v>
      </c>
      <c r="E72336" t="s">
        <v>36</v>
      </c>
      <c r="F72336" t="s">
        <v>20</v>
      </c>
      <c r="G72336">
        <v>756500</v>
      </c>
      <c r="H72336">
        <v>4.25</v>
      </c>
      <c r="I72336">
        <v>360</v>
      </c>
      <c r="J72336" t="s">
        <v>21</v>
      </c>
      <c r="K72336">
        <v>10560</v>
      </c>
      <c r="L72336">
        <v>523</v>
      </c>
      <c r="M72336" t="s">
        <v>29</v>
      </c>
      <c r="N72336" t="s">
        <v>23</v>
      </c>
      <c r="O72336">
        <v>69.53125</v>
      </c>
      <c r="P72336" t="s">
        <v>38</v>
      </c>
      <c r="Q72336">
        <v>0</v>
      </c>
      <c r="R72336">
        <v>42</v>
      </c>
    </row>
    <row r="72337" spans="1:18" x14ac:dyDescent="0.3">
      <c r="A72337">
        <v>160510</v>
      </c>
      <c r="B72337">
        <v>2019</v>
      </c>
      <c r="C72337" t="s">
        <v>37</v>
      </c>
      <c r="D72337" t="s">
        <v>18</v>
      </c>
      <c r="E72337" t="s">
        <v>36</v>
      </c>
      <c r="F72337" t="s">
        <v>20</v>
      </c>
      <c r="G72337">
        <v>286500</v>
      </c>
      <c r="H72337">
        <v>4.25</v>
      </c>
      <c r="I72337">
        <v>240</v>
      </c>
      <c r="J72337" t="s">
        <v>21</v>
      </c>
      <c r="K72337">
        <v>6720</v>
      </c>
      <c r="L72337">
        <v>867</v>
      </c>
      <c r="M72337" t="s">
        <v>29</v>
      </c>
      <c r="N72337" t="s">
        <v>34</v>
      </c>
      <c r="O72337">
        <v>44.905956109999998</v>
      </c>
      <c r="P72337" t="s">
        <v>30</v>
      </c>
      <c r="Q72337">
        <v>0</v>
      </c>
      <c r="R72337">
        <v>37</v>
      </c>
    </row>
    <row r="72338" spans="1:18" x14ac:dyDescent="0.3">
      <c r="A72338">
        <v>160517</v>
      </c>
      <c r="B72338">
        <v>2019</v>
      </c>
      <c r="C72338" t="s">
        <v>37</v>
      </c>
      <c r="D72338" t="s">
        <v>18</v>
      </c>
      <c r="E72338" t="s">
        <v>19</v>
      </c>
      <c r="F72338" t="s">
        <v>20</v>
      </c>
      <c r="G72338">
        <v>256500</v>
      </c>
      <c r="H72338">
        <v>4.375</v>
      </c>
      <c r="I72338">
        <v>360</v>
      </c>
      <c r="J72338" t="s">
        <v>21</v>
      </c>
      <c r="K72338">
        <v>2520</v>
      </c>
      <c r="L72338">
        <v>674</v>
      </c>
      <c r="M72338" t="s">
        <v>40</v>
      </c>
      <c r="N72338" t="s">
        <v>34</v>
      </c>
      <c r="O72338">
        <v>69.701086959999998</v>
      </c>
      <c r="P72338" t="s">
        <v>30</v>
      </c>
      <c r="Q72338">
        <v>0</v>
      </c>
      <c r="R72338">
        <v>48</v>
      </c>
    </row>
    <row r="72339" spans="1:18" x14ac:dyDescent="0.3">
      <c r="A72339">
        <v>160518</v>
      </c>
      <c r="B72339">
        <v>2019</v>
      </c>
      <c r="C72339" t="s">
        <v>37</v>
      </c>
      <c r="D72339" t="s">
        <v>18</v>
      </c>
      <c r="E72339" t="s">
        <v>19</v>
      </c>
      <c r="F72339" t="s">
        <v>20</v>
      </c>
      <c r="G72339">
        <v>316500</v>
      </c>
      <c r="H72339">
        <v>3.875</v>
      </c>
      <c r="I72339">
        <v>360</v>
      </c>
      <c r="J72339" t="s">
        <v>21</v>
      </c>
      <c r="K72339">
        <v>6420</v>
      </c>
      <c r="L72339">
        <v>728</v>
      </c>
      <c r="M72339" t="s">
        <v>22</v>
      </c>
      <c r="N72339" t="s">
        <v>34</v>
      </c>
      <c r="O72339">
        <v>96.493902439999999</v>
      </c>
      <c r="P72339" t="s">
        <v>30</v>
      </c>
      <c r="Q72339">
        <v>0</v>
      </c>
      <c r="R72339">
        <v>41</v>
      </c>
    </row>
    <row r="72340" spans="1:18" x14ac:dyDescent="0.3">
      <c r="A72340">
        <v>160519</v>
      </c>
      <c r="B72340">
        <v>2019</v>
      </c>
      <c r="C72340" t="s">
        <v>35</v>
      </c>
      <c r="D72340" t="s">
        <v>18</v>
      </c>
      <c r="E72340" t="s">
        <v>19</v>
      </c>
      <c r="F72340" t="s">
        <v>20</v>
      </c>
      <c r="G72340">
        <v>596500</v>
      </c>
      <c r="H72340">
        <v>3.99</v>
      </c>
      <c r="I72340">
        <v>360</v>
      </c>
      <c r="J72340" t="s">
        <v>21</v>
      </c>
      <c r="K72340">
        <v>10620</v>
      </c>
      <c r="L72340">
        <v>776</v>
      </c>
      <c r="M72340" t="s">
        <v>22</v>
      </c>
      <c r="N72340" t="s">
        <v>34</v>
      </c>
      <c r="O72340">
        <v>84.251412430000002</v>
      </c>
      <c r="P72340" t="s">
        <v>24</v>
      </c>
      <c r="Q72340">
        <v>0</v>
      </c>
      <c r="R72340">
        <v>36</v>
      </c>
    </row>
    <row r="72341" spans="1:18" x14ac:dyDescent="0.3">
      <c r="A72341">
        <v>160521</v>
      </c>
      <c r="B72341">
        <v>2019</v>
      </c>
      <c r="C72341" t="s">
        <v>25</v>
      </c>
      <c r="D72341" t="s">
        <v>18</v>
      </c>
      <c r="E72341" t="s">
        <v>19</v>
      </c>
      <c r="F72341" t="s">
        <v>20</v>
      </c>
      <c r="G72341">
        <v>156500</v>
      </c>
      <c r="H72341">
        <v>4.625</v>
      </c>
      <c r="I72341">
        <v>360</v>
      </c>
      <c r="J72341" t="s">
        <v>21</v>
      </c>
      <c r="K72341">
        <v>3480</v>
      </c>
      <c r="L72341">
        <v>557</v>
      </c>
      <c r="M72341" t="s">
        <v>33</v>
      </c>
      <c r="N72341" t="s">
        <v>23</v>
      </c>
      <c r="O72341">
        <v>93.154761899999997</v>
      </c>
      <c r="P72341" t="s">
        <v>30</v>
      </c>
      <c r="Q72341">
        <v>0</v>
      </c>
      <c r="R72341">
        <v>34</v>
      </c>
    </row>
    <row r="72342" spans="1:18" x14ac:dyDescent="0.3">
      <c r="A72342">
        <v>160523</v>
      </c>
      <c r="B72342">
        <v>2019</v>
      </c>
      <c r="C72342" t="s">
        <v>35</v>
      </c>
      <c r="D72342" t="s">
        <v>18</v>
      </c>
      <c r="E72342" t="s">
        <v>32</v>
      </c>
      <c r="F72342" t="s">
        <v>20</v>
      </c>
      <c r="G72342">
        <v>446500</v>
      </c>
      <c r="H72342">
        <v>3.5</v>
      </c>
      <c r="I72342">
        <v>360</v>
      </c>
      <c r="J72342" t="s">
        <v>21</v>
      </c>
      <c r="K72342">
        <v>6240</v>
      </c>
      <c r="L72342">
        <v>639</v>
      </c>
      <c r="M72342" t="s">
        <v>29</v>
      </c>
      <c r="N72342" t="s">
        <v>23</v>
      </c>
      <c r="O72342">
        <v>57.390745500000001</v>
      </c>
      <c r="P72342" t="s">
        <v>30</v>
      </c>
      <c r="Q72342">
        <v>0</v>
      </c>
      <c r="R72342">
        <v>37</v>
      </c>
    </row>
    <row r="72343" spans="1:18" x14ac:dyDescent="0.3">
      <c r="A72343">
        <v>160524</v>
      </c>
      <c r="B72343">
        <v>2019</v>
      </c>
      <c r="C72343" t="s">
        <v>25</v>
      </c>
      <c r="D72343" t="s">
        <v>18</v>
      </c>
      <c r="E72343" t="s">
        <v>32</v>
      </c>
      <c r="F72343" t="s">
        <v>20</v>
      </c>
      <c r="G72343">
        <v>226500</v>
      </c>
      <c r="H72343">
        <v>3.99</v>
      </c>
      <c r="I72343">
        <v>360</v>
      </c>
      <c r="J72343" t="s">
        <v>21</v>
      </c>
      <c r="K72343">
        <v>4800</v>
      </c>
      <c r="L72343">
        <v>539</v>
      </c>
      <c r="M72343" t="s">
        <v>33</v>
      </c>
      <c r="N72343" t="s">
        <v>23</v>
      </c>
      <c r="O72343">
        <v>73.538961040000004</v>
      </c>
      <c r="P72343" t="s">
        <v>24</v>
      </c>
      <c r="Q72343">
        <v>0</v>
      </c>
      <c r="R72343">
        <v>47</v>
      </c>
    </row>
    <row r="72344" spans="1:18" x14ac:dyDescent="0.3">
      <c r="A72344">
        <v>160526</v>
      </c>
      <c r="B72344">
        <v>2019</v>
      </c>
      <c r="C72344" t="s">
        <v>35</v>
      </c>
      <c r="D72344" t="s">
        <v>18</v>
      </c>
      <c r="E72344" t="s">
        <v>19</v>
      </c>
      <c r="F72344" t="s">
        <v>20</v>
      </c>
      <c r="G72344">
        <v>306500</v>
      </c>
      <c r="H72344">
        <v>4.5599999999999996</v>
      </c>
      <c r="I72344">
        <v>360</v>
      </c>
      <c r="J72344" t="s">
        <v>21</v>
      </c>
      <c r="K72344">
        <v>10320</v>
      </c>
      <c r="L72344">
        <v>786</v>
      </c>
      <c r="M72344" t="s">
        <v>31</v>
      </c>
      <c r="N72344" t="s">
        <v>23</v>
      </c>
      <c r="O72344">
        <v>93.445121950000001</v>
      </c>
      <c r="P72344" t="s">
        <v>30</v>
      </c>
      <c r="Q72344">
        <v>0</v>
      </c>
      <c r="R72344">
        <v>20</v>
      </c>
    </row>
    <row r="72345" spans="1:18" x14ac:dyDescent="0.3">
      <c r="A72345">
        <v>160528</v>
      </c>
      <c r="B72345">
        <v>2019</v>
      </c>
      <c r="C72345" t="s">
        <v>35</v>
      </c>
      <c r="D72345" t="s">
        <v>18</v>
      </c>
      <c r="E72345" t="s">
        <v>36</v>
      </c>
      <c r="F72345" t="s">
        <v>20</v>
      </c>
      <c r="G72345">
        <v>106500</v>
      </c>
      <c r="H72345">
        <v>4.625</v>
      </c>
      <c r="I72345">
        <v>360</v>
      </c>
      <c r="J72345" t="s">
        <v>21</v>
      </c>
      <c r="K72345">
        <v>14280</v>
      </c>
      <c r="L72345">
        <v>880</v>
      </c>
      <c r="M72345" t="s">
        <v>33</v>
      </c>
      <c r="N72345" t="s">
        <v>23</v>
      </c>
      <c r="O72345">
        <v>56.648936169999999</v>
      </c>
      <c r="P72345" t="s">
        <v>30</v>
      </c>
      <c r="Q72345">
        <v>0</v>
      </c>
      <c r="R72345">
        <v>36</v>
      </c>
    </row>
    <row r="72346" spans="1:18" x14ac:dyDescent="0.3">
      <c r="A72346">
        <v>160530</v>
      </c>
      <c r="B72346">
        <v>2019</v>
      </c>
      <c r="C72346" t="s">
        <v>37</v>
      </c>
      <c r="D72346" t="s">
        <v>18</v>
      </c>
      <c r="E72346" t="s">
        <v>32</v>
      </c>
      <c r="F72346" t="s">
        <v>20</v>
      </c>
      <c r="G72346">
        <v>356500</v>
      </c>
      <c r="H72346">
        <v>4</v>
      </c>
      <c r="I72346">
        <v>360</v>
      </c>
      <c r="J72346" t="s">
        <v>21</v>
      </c>
      <c r="K72346">
        <v>7740</v>
      </c>
      <c r="L72346">
        <v>807</v>
      </c>
      <c r="M72346" t="s">
        <v>29</v>
      </c>
      <c r="N72346" t="s">
        <v>34</v>
      </c>
      <c r="O72346">
        <v>22.735969390000001</v>
      </c>
      <c r="P72346" t="s">
        <v>24</v>
      </c>
      <c r="Q72346">
        <v>0</v>
      </c>
      <c r="R72346">
        <v>32</v>
      </c>
    </row>
    <row r="72347" spans="1:18" x14ac:dyDescent="0.3">
      <c r="A72347">
        <v>160531</v>
      </c>
      <c r="B72347">
        <v>2019</v>
      </c>
      <c r="C72347" t="s">
        <v>35</v>
      </c>
      <c r="D72347" t="s">
        <v>18</v>
      </c>
      <c r="E72347" t="s">
        <v>19</v>
      </c>
      <c r="F72347" t="s">
        <v>20</v>
      </c>
      <c r="G72347">
        <v>596500</v>
      </c>
      <c r="H72347">
        <v>3.875</v>
      </c>
      <c r="I72347">
        <v>360</v>
      </c>
      <c r="J72347" t="s">
        <v>21</v>
      </c>
      <c r="K72347">
        <v>6660</v>
      </c>
      <c r="L72347">
        <v>748</v>
      </c>
      <c r="M72347" t="s">
        <v>33</v>
      </c>
      <c r="N72347" t="s">
        <v>34</v>
      </c>
      <c r="O72347">
        <v>89.296407189999996</v>
      </c>
      <c r="P72347" t="s">
        <v>30</v>
      </c>
      <c r="Q72347">
        <v>0</v>
      </c>
      <c r="R72347">
        <v>44</v>
      </c>
    </row>
    <row r="72348" spans="1:18" x14ac:dyDescent="0.3">
      <c r="A72348">
        <v>160532</v>
      </c>
      <c r="B72348">
        <v>2019</v>
      </c>
      <c r="C72348" t="s">
        <v>25</v>
      </c>
      <c r="D72348" t="s">
        <v>18</v>
      </c>
      <c r="E72348" t="s">
        <v>36</v>
      </c>
      <c r="F72348" t="s">
        <v>20</v>
      </c>
      <c r="G72348">
        <v>256500</v>
      </c>
      <c r="H72348">
        <v>4.125</v>
      </c>
      <c r="I72348">
        <v>360</v>
      </c>
      <c r="J72348" t="s">
        <v>21</v>
      </c>
      <c r="K72348">
        <v>3900</v>
      </c>
      <c r="L72348">
        <v>894</v>
      </c>
      <c r="M72348" t="s">
        <v>33</v>
      </c>
      <c r="N72348" t="s">
        <v>23</v>
      </c>
      <c r="O72348">
        <v>50.492125979999997</v>
      </c>
      <c r="P72348" t="s">
        <v>24</v>
      </c>
      <c r="Q72348">
        <v>0</v>
      </c>
      <c r="R72348">
        <v>46</v>
      </c>
    </row>
    <row r="72349" spans="1:18" x14ac:dyDescent="0.3">
      <c r="A72349">
        <v>160533</v>
      </c>
      <c r="B72349">
        <v>2019</v>
      </c>
      <c r="C72349" t="s">
        <v>35</v>
      </c>
      <c r="D72349" t="s">
        <v>39</v>
      </c>
      <c r="E72349" t="s">
        <v>36</v>
      </c>
      <c r="F72349" t="s">
        <v>20</v>
      </c>
      <c r="G72349">
        <v>236500</v>
      </c>
      <c r="H72349">
        <v>3.99</v>
      </c>
      <c r="I72349">
        <v>360</v>
      </c>
      <c r="J72349" t="s">
        <v>21</v>
      </c>
      <c r="K72349">
        <v>7260</v>
      </c>
      <c r="L72349">
        <v>843</v>
      </c>
      <c r="M72349" t="s">
        <v>33</v>
      </c>
      <c r="N72349" t="s">
        <v>34</v>
      </c>
      <c r="O72349">
        <v>99.369747899999993</v>
      </c>
      <c r="P72349" t="s">
        <v>38</v>
      </c>
      <c r="Q72349">
        <v>0</v>
      </c>
      <c r="R72349">
        <v>43</v>
      </c>
    </row>
    <row r="72350" spans="1:18" x14ac:dyDescent="0.3">
      <c r="A72350">
        <v>160535</v>
      </c>
      <c r="B72350">
        <v>2019</v>
      </c>
      <c r="C72350" t="s">
        <v>35</v>
      </c>
      <c r="D72350" t="s">
        <v>39</v>
      </c>
      <c r="E72350" t="s">
        <v>36</v>
      </c>
      <c r="F72350" t="s">
        <v>20</v>
      </c>
      <c r="G72350">
        <v>196500</v>
      </c>
      <c r="H72350">
        <v>3.99</v>
      </c>
      <c r="I72350">
        <v>180</v>
      </c>
      <c r="J72350" t="s">
        <v>21</v>
      </c>
      <c r="K72350">
        <v>4260</v>
      </c>
      <c r="L72350">
        <v>836</v>
      </c>
      <c r="M72350" t="s">
        <v>29</v>
      </c>
      <c r="N72350" t="s">
        <v>23</v>
      </c>
      <c r="O72350">
        <v>79.233870969999998</v>
      </c>
      <c r="P72350" t="s">
        <v>30</v>
      </c>
      <c r="Q72350">
        <v>0</v>
      </c>
      <c r="R72350">
        <v>51</v>
      </c>
    </row>
    <row r="72351" spans="1:18" x14ac:dyDescent="0.3">
      <c r="A72351">
        <v>160536</v>
      </c>
      <c r="B72351">
        <v>2019</v>
      </c>
      <c r="C72351" t="s">
        <v>35</v>
      </c>
      <c r="D72351" t="s">
        <v>18</v>
      </c>
      <c r="E72351" t="s">
        <v>36</v>
      </c>
      <c r="F72351" t="s">
        <v>20</v>
      </c>
      <c r="G72351">
        <v>366500</v>
      </c>
      <c r="H72351">
        <v>4.5</v>
      </c>
      <c r="I72351">
        <v>360</v>
      </c>
      <c r="J72351" t="s">
        <v>21</v>
      </c>
      <c r="K72351">
        <v>7200</v>
      </c>
      <c r="L72351">
        <v>523</v>
      </c>
      <c r="M72351" t="s">
        <v>40</v>
      </c>
      <c r="N72351" t="s">
        <v>34</v>
      </c>
      <c r="O72351">
        <v>75.102459019999998</v>
      </c>
      <c r="P72351" t="s">
        <v>30</v>
      </c>
      <c r="Q72351">
        <v>0</v>
      </c>
      <c r="R72351">
        <v>41</v>
      </c>
    </row>
    <row r="72352" spans="1:18" x14ac:dyDescent="0.3">
      <c r="A72352">
        <v>160538</v>
      </c>
      <c r="B72352">
        <v>2019</v>
      </c>
      <c r="C72352" t="s">
        <v>35</v>
      </c>
      <c r="D72352" t="s">
        <v>26</v>
      </c>
      <c r="E72352" t="s">
        <v>36</v>
      </c>
      <c r="F72352" t="s">
        <v>27</v>
      </c>
      <c r="G72352">
        <v>206500</v>
      </c>
      <c r="H72352">
        <v>3.75</v>
      </c>
      <c r="I72352">
        <v>360</v>
      </c>
      <c r="J72352" t="s">
        <v>21</v>
      </c>
      <c r="K72352">
        <v>5040</v>
      </c>
      <c r="L72352">
        <v>863</v>
      </c>
      <c r="M72352" t="s">
        <v>33</v>
      </c>
      <c r="N72352" t="s">
        <v>23</v>
      </c>
      <c r="O72352">
        <v>86.764705879999994</v>
      </c>
      <c r="P72352" t="s">
        <v>30</v>
      </c>
      <c r="Q72352">
        <v>0</v>
      </c>
      <c r="R72352">
        <v>40</v>
      </c>
    </row>
    <row r="72353" spans="1:18" x14ac:dyDescent="0.3">
      <c r="A72353">
        <v>160541</v>
      </c>
      <c r="B72353">
        <v>2019</v>
      </c>
      <c r="C72353" t="s">
        <v>25</v>
      </c>
      <c r="D72353" t="s">
        <v>18</v>
      </c>
      <c r="E72353" t="s">
        <v>32</v>
      </c>
      <c r="F72353" t="s">
        <v>20</v>
      </c>
      <c r="G72353">
        <v>256500</v>
      </c>
      <c r="H72353">
        <v>3.625</v>
      </c>
      <c r="I72353">
        <v>360</v>
      </c>
      <c r="J72353" t="s">
        <v>21</v>
      </c>
      <c r="K72353">
        <v>5940</v>
      </c>
      <c r="L72353">
        <v>587</v>
      </c>
      <c r="M72353" t="s">
        <v>31</v>
      </c>
      <c r="N72353" t="s">
        <v>34</v>
      </c>
      <c r="O72353">
        <v>45.967741940000003</v>
      </c>
      <c r="P72353" t="s">
        <v>30</v>
      </c>
      <c r="Q72353">
        <v>0</v>
      </c>
      <c r="R72353">
        <v>27</v>
      </c>
    </row>
    <row r="72354" spans="1:18" x14ac:dyDescent="0.3">
      <c r="A72354">
        <v>160543</v>
      </c>
      <c r="B72354">
        <v>2019</v>
      </c>
      <c r="C72354" t="s">
        <v>35</v>
      </c>
      <c r="D72354" t="s">
        <v>39</v>
      </c>
      <c r="E72354" t="s">
        <v>36</v>
      </c>
      <c r="F72354" t="s">
        <v>20</v>
      </c>
      <c r="G72354">
        <v>116500</v>
      </c>
      <c r="H72354">
        <v>2.99</v>
      </c>
      <c r="I72354">
        <v>360</v>
      </c>
      <c r="J72354" t="s">
        <v>21</v>
      </c>
      <c r="K72354">
        <v>2700</v>
      </c>
      <c r="L72354">
        <v>835</v>
      </c>
      <c r="M72354" t="s">
        <v>40</v>
      </c>
      <c r="N72354" t="s">
        <v>23</v>
      </c>
      <c r="O72354">
        <v>61.968085109999997</v>
      </c>
      <c r="P72354" t="s">
        <v>30</v>
      </c>
      <c r="Q72354">
        <v>0</v>
      </c>
      <c r="R72354">
        <v>36</v>
      </c>
    </row>
    <row r="72355" spans="1:18" x14ac:dyDescent="0.3">
      <c r="A72355">
        <v>160544</v>
      </c>
      <c r="B72355">
        <v>2019</v>
      </c>
      <c r="C72355" t="s">
        <v>35</v>
      </c>
      <c r="D72355" t="s">
        <v>18</v>
      </c>
      <c r="E72355" t="s">
        <v>32</v>
      </c>
      <c r="F72355" t="s">
        <v>20</v>
      </c>
      <c r="G72355">
        <v>206500</v>
      </c>
      <c r="H72355">
        <v>3.99</v>
      </c>
      <c r="I72355">
        <v>360</v>
      </c>
      <c r="J72355" t="s">
        <v>21</v>
      </c>
      <c r="K72355">
        <v>6300</v>
      </c>
      <c r="L72355">
        <v>879</v>
      </c>
      <c r="M72355" t="s">
        <v>22</v>
      </c>
      <c r="N72355" t="s">
        <v>34</v>
      </c>
      <c r="O72355">
        <v>74.280575540000001</v>
      </c>
      <c r="P72355" t="s">
        <v>30</v>
      </c>
      <c r="Q72355">
        <v>0</v>
      </c>
      <c r="R72355">
        <v>37</v>
      </c>
    </row>
    <row r="72356" spans="1:18" x14ac:dyDescent="0.3">
      <c r="A72356">
        <v>160545</v>
      </c>
      <c r="B72356">
        <v>2019</v>
      </c>
      <c r="C72356" t="s">
        <v>37</v>
      </c>
      <c r="D72356" t="s">
        <v>18</v>
      </c>
      <c r="E72356" t="s">
        <v>36</v>
      </c>
      <c r="F72356" t="s">
        <v>20</v>
      </c>
      <c r="G72356">
        <v>226500</v>
      </c>
      <c r="H72356">
        <v>3.625</v>
      </c>
      <c r="I72356">
        <v>360</v>
      </c>
      <c r="J72356" t="s">
        <v>21</v>
      </c>
      <c r="K72356">
        <v>3840</v>
      </c>
      <c r="L72356">
        <v>502</v>
      </c>
      <c r="M72356" t="s">
        <v>29</v>
      </c>
      <c r="N72356" t="s">
        <v>34</v>
      </c>
      <c r="O72356">
        <v>46.413934429999998</v>
      </c>
      <c r="P72356" t="s">
        <v>30</v>
      </c>
      <c r="Q72356">
        <v>0</v>
      </c>
      <c r="R72356">
        <v>36</v>
      </c>
    </row>
    <row r="72357" spans="1:18" x14ac:dyDescent="0.3">
      <c r="A72357">
        <v>160547</v>
      </c>
      <c r="B72357">
        <v>2019</v>
      </c>
      <c r="C72357" t="s">
        <v>37</v>
      </c>
      <c r="D72357" t="s">
        <v>18</v>
      </c>
      <c r="E72357" t="s">
        <v>32</v>
      </c>
      <c r="F72357" t="s">
        <v>20</v>
      </c>
      <c r="G72357">
        <v>136500</v>
      </c>
      <c r="H72357">
        <v>3.625</v>
      </c>
      <c r="I72357">
        <v>360</v>
      </c>
      <c r="J72357" t="s">
        <v>21</v>
      </c>
      <c r="K72357">
        <v>14100</v>
      </c>
      <c r="L72357">
        <v>865</v>
      </c>
      <c r="M72357" t="s">
        <v>31</v>
      </c>
      <c r="N72357" t="s">
        <v>23</v>
      </c>
      <c r="O72357">
        <v>49.100719419999997</v>
      </c>
      <c r="P72357" t="s">
        <v>38</v>
      </c>
      <c r="Q72357">
        <v>0</v>
      </c>
      <c r="R72357">
        <v>48</v>
      </c>
    </row>
    <row r="72358" spans="1:18" x14ac:dyDescent="0.3">
      <c r="A72358">
        <v>160548</v>
      </c>
      <c r="B72358">
        <v>2019</v>
      </c>
      <c r="C72358" t="s">
        <v>25</v>
      </c>
      <c r="D72358" t="s">
        <v>18</v>
      </c>
      <c r="E72358" t="s">
        <v>32</v>
      </c>
      <c r="F72358" t="s">
        <v>20</v>
      </c>
      <c r="G72358">
        <v>406500</v>
      </c>
      <c r="H72358">
        <v>4.5</v>
      </c>
      <c r="I72358">
        <v>360</v>
      </c>
      <c r="J72358" t="s">
        <v>21</v>
      </c>
      <c r="K72358">
        <v>9240</v>
      </c>
      <c r="L72358">
        <v>797</v>
      </c>
      <c r="M72358" t="s">
        <v>40</v>
      </c>
      <c r="N72358" t="s">
        <v>23</v>
      </c>
      <c r="O72358">
        <v>59.08430233</v>
      </c>
      <c r="P72358" t="s">
        <v>24</v>
      </c>
      <c r="Q72358">
        <v>0</v>
      </c>
      <c r="R72358">
        <v>46</v>
      </c>
    </row>
    <row r="72359" spans="1:18" x14ac:dyDescent="0.3">
      <c r="A72359">
        <v>160550</v>
      </c>
      <c r="B72359">
        <v>2019</v>
      </c>
      <c r="C72359" t="s">
        <v>35</v>
      </c>
      <c r="D72359" t="s">
        <v>18</v>
      </c>
      <c r="E72359" t="s">
        <v>36</v>
      </c>
      <c r="F72359" t="s">
        <v>20</v>
      </c>
      <c r="G72359">
        <v>266500</v>
      </c>
      <c r="H72359">
        <v>4.5</v>
      </c>
      <c r="I72359">
        <v>360</v>
      </c>
      <c r="J72359" t="s">
        <v>21</v>
      </c>
      <c r="K72359">
        <v>5400</v>
      </c>
      <c r="L72359">
        <v>697</v>
      </c>
      <c r="M72359" t="s">
        <v>22</v>
      </c>
      <c r="N72359" t="s">
        <v>23</v>
      </c>
      <c r="O72359">
        <v>74.441340780000004</v>
      </c>
      <c r="P72359" t="s">
        <v>24</v>
      </c>
      <c r="Q72359">
        <v>0</v>
      </c>
      <c r="R72359">
        <v>40</v>
      </c>
    </row>
    <row r="72360" spans="1:18" x14ac:dyDescent="0.3">
      <c r="A72360">
        <v>160552</v>
      </c>
      <c r="B72360">
        <v>2019</v>
      </c>
      <c r="C72360" t="s">
        <v>35</v>
      </c>
      <c r="D72360" t="s">
        <v>18</v>
      </c>
      <c r="E72360" t="s">
        <v>19</v>
      </c>
      <c r="F72360" t="s">
        <v>20</v>
      </c>
      <c r="G72360">
        <v>666500</v>
      </c>
      <c r="H72360">
        <v>3.75</v>
      </c>
      <c r="I72360">
        <v>360</v>
      </c>
      <c r="J72360" t="s">
        <v>21</v>
      </c>
      <c r="K72360">
        <v>8460</v>
      </c>
      <c r="L72360">
        <v>610</v>
      </c>
      <c r="M72360" t="s">
        <v>22</v>
      </c>
      <c r="N72360" t="s">
        <v>34</v>
      </c>
      <c r="O72360">
        <v>95.487106019999999</v>
      </c>
      <c r="P72360" t="s">
        <v>30</v>
      </c>
      <c r="Q72360">
        <v>0</v>
      </c>
      <c r="R72360">
        <v>46</v>
      </c>
    </row>
    <row r="72361" spans="1:18" x14ac:dyDescent="0.3">
      <c r="A72361">
        <v>160553</v>
      </c>
      <c r="B72361">
        <v>2019</v>
      </c>
      <c r="C72361" t="s">
        <v>37</v>
      </c>
      <c r="D72361" t="s">
        <v>18</v>
      </c>
      <c r="E72361" t="s">
        <v>42</v>
      </c>
      <c r="F72361" t="s">
        <v>20</v>
      </c>
      <c r="G72361">
        <v>106500</v>
      </c>
      <c r="H72361">
        <v>4.375</v>
      </c>
      <c r="I72361">
        <v>324</v>
      </c>
      <c r="J72361" t="s">
        <v>21</v>
      </c>
      <c r="K72361">
        <v>2640</v>
      </c>
      <c r="L72361">
        <v>547</v>
      </c>
      <c r="M72361" t="s">
        <v>31</v>
      </c>
      <c r="N72361" t="s">
        <v>23</v>
      </c>
      <c r="O72361">
        <v>6.7490494300000003</v>
      </c>
      <c r="P72361" t="s">
        <v>30</v>
      </c>
      <c r="Q72361">
        <v>0</v>
      </c>
      <c r="R72361">
        <v>31</v>
      </c>
    </row>
    <row r="72362" spans="1:18" x14ac:dyDescent="0.3">
      <c r="A72362">
        <v>160554</v>
      </c>
      <c r="B72362">
        <v>2019</v>
      </c>
      <c r="C72362" t="s">
        <v>35</v>
      </c>
      <c r="D72362" t="s">
        <v>18</v>
      </c>
      <c r="E72362" t="s">
        <v>32</v>
      </c>
      <c r="F72362" t="s">
        <v>20</v>
      </c>
      <c r="G72362">
        <v>286500</v>
      </c>
      <c r="H72362">
        <v>3.75</v>
      </c>
      <c r="I72362">
        <v>360</v>
      </c>
      <c r="J72362" t="s">
        <v>21</v>
      </c>
      <c r="K72362">
        <v>7260</v>
      </c>
      <c r="L72362">
        <v>742</v>
      </c>
      <c r="M72362" t="s">
        <v>40</v>
      </c>
      <c r="N72362" t="s">
        <v>23</v>
      </c>
      <c r="O72362">
        <v>56.397637799999998</v>
      </c>
      <c r="P72362" t="s">
        <v>30</v>
      </c>
      <c r="Q72362">
        <v>0</v>
      </c>
      <c r="R72362">
        <v>36</v>
      </c>
    </row>
    <row r="72363" spans="1:18" x14ac:dyDescent="0.3">
      <c r="A72363">
        <v>160557</v>
      </c>
      <c r="B72363">
        <v>2019</v>
      </c>
      <c r="C72363" t="s">
        <v>35</v>
      </c>
      <c r="D72363" t="s">
        <v>18</v>
      </c>
      <c r="E72363" t="s">
        <v>32</v>
      </c>
      <c r="F72363" t="s">
        <v>20</v>
      </c>
      <c r="G72363">
        <v>256500</v>
      </c>
      <c r="H72363">
        <v>5.19</v>
      </c>
      <c r="I72363">
        <v>360</v>
      </c>
      <c r="J72363" t="s">
        <v>21</v>
      </c>
      <c r="K72363">
        <v>6360</v>
      </c>
      <c r="L72363">
        <v>898</v>
      </c>
      <c r="M72363" t="s">
        <v>31</v>
      </c>
      <c r="N72363" t="s">
        <v>34</v>
      </c>
      <c r="O72363">
        <v>37.831858410000002</v>
      </c>
      <c r="P72363" t="s">
        <v>24</v>
      </c>
      <c r="Q72363">
        <v>0</v>
      </c>
      <c r="R72363">
        <v>42</v>
      </c>
    </row>
    <row r="72364" spans="1:18" x14ac:dyDescent="0.3">
      <c r="A72364">
        <v>160559</v>
      </c>
      <c r="B72364">
        <v>2019</v>
      </c>
      <c r="C72364" t="s">
        <v>37</v>
      </c>
      <c r="D72364" t="s">
        <v>18</v>
      </c>
      <c r="E72364" t="s">
        <v>36</v>
      </c>
      <c r="F72364" t="s">
        <v>20</v>
      </c>
      <c r="G72364">
        <v>116500</v>
      </c>
      <c r="H72364">
        <v>4.99</v>
      </c>
      <c r="I72364">
        <v>360</v>
      </c>
      <c r="J72364" t="s">
        <v>21</v>
      </c>
      <c r="K72364">
        <v>1800</v>
      </c>
      <c r="L72364">
        <v>663</v>
      </c>
      <c r="M72364" t="s">
        <v>40</v>
      </c>
      <c r="N72364" t="s">
        <v>23</v>
      </c>
      <c r="O72364">
        <v>61.968085109999997</v>
      </c>
      <c r="P72364" t="s">
        <v>30</v>
      </c>
      <c r="Q72364">
        <v>0</v>
      </c>
      <c r="R72364">
        <v>44</v>
      </c>
    </row>
    <row r="72365" spans="1:18" x14ac:dyDescent="0.3">
      <c r="A72365">
        <v>160562</v>
      </c>
      <c r="B72365">
        <v>2019</v>
      </c>
      <c r="C72365" t="s">
        <v>25</v>
      </c>
      <c r="D72365" t="s">
        <v>18</v>
      </c>
      <c r="E72365" t="s">
        <v>32</v>
      </c>
      <c r="F72365" t="s">
        <v>20</v>
      </c>
      <c r="G72365">
        <v>656500</v>
      </c>
      <c r="H72365">
        <v>3.69</v>
      </c>
      <c r="I72365">
        <v>360</v>
      </c>
      <c r="J72365" t="s">
        <v>21</v>
      </c>
      <c r="K72365">
        <v>11640</v>
      </c>
      <c r="L72365">
        <v>717</v>
      </c>
      <c r="M72365" t="s">
        <v>31</v>
      </c>
      <c r="N72365" t="s">
        <v>34</v>
      </c>
      <c r="O72365">
        <v>67.820247929999994</v>
      </c>
      <c r="P72365" t="s">
        <v>24</v>
      </c>
      <c r="Q72365">
        <v>0</v>
      </c>
      <c r="R72365">
        <v>36</v>
      </c>
    </row>
    <row r="72366" spans="1:18" x14ac:dyDescent="0.3">
      <c r="A72366">
        <v>160563</v>
      </c>
      <c r="B72366">
        <v>2019</v>
      </c>
      <c r="C72366" t="s">
        <v>25</v>
      </c>
      <c r="D72366" t="s">
        <v>18</v>
      </c>
      <c r="E72366" t="s">
        <v>32</v>
      </c>
      <c r="F72366" t="s">
        <v>20</v>
      </c>
      <c r="G72366">
        <v>416500</v>
      </c>
      <c r="H72366">
        <v>4.99</v>
      </c>
      <c r="I72366">
        <v>360</v>
      </c>
      <c r="J72366" t="s">
        <v>21</v>
      </c>
      <c r="K72366">
        <v>27840</v>
      </c>
      <c r="L72366">
        <v>776</v>
      </c>
      <c r="M72366" t="s">
        <v>33</v>
      </c>
      <c r="N72366" t="s">
        <v>34</v>
      </c>
      <c r="O72366">
        <v>63.297872339999998</v>
      </c>
      <c r="P72366" t="s">
        <v>30</v>
      </c>
      <c r="Q72366">
        <v>0</v>
      </c>
      <c r="R72366">
        <v>40</v>
      </c>
    </row>
    <row r="72367" spans="1:18" x14ac:dyDescent="0.3">
      <c r="A72367">
        <v>160564</v>
      </c>
      <c r="B72367">
        <v>2019</v>
      </c>
      <c r="C72367" t="s">
        <v>35</v>
      </c>
      <c r="D72367" t="s">
        <v>18</v>
      </c>
      <c r="E72367" t="s">
        <v>32</v>
      </c>
      <c r="F72367" t="s">
        <v>20</v>
      </c>
      <c r="G72367">
        <v>556500</v>
      </c>
      <c r="H72367">
        <v>3.875</v>
      </c>
      <c r="I72367">
        <v>360</v>
      </c>
      <c r="J72367" t="s">
        <v>21</v>
      </c>
      <c r="K72367">
        <v>7980</v>
      </c>
      <c r="L72367">
        <v>764</v>
      </c>
      <c r="M72367" t="s">
        <v>33</v>
      </c>
      <c r="N72367" t="s">
        <v>34</v>
      </c>
      <c r="O72367">
        <v>56.901840489999998</v>
      </c>
      <c r="P72367" t="s">
        <v>24</v>
      </c>
      <c r="Q72367">
        <v>0</v>
      </c>
      <c r="R72367">
        <v>47</v>
      </c>
    </row>
    <row r="72368" spans="1:18" x14ac:dyDescent="0.3">
      <c r="A72368">
        <v>160565</v>
      </c>
      <c r="B72368">
        <v>2019</v>
      </c>
      <c r="C72368" t="s">
        <v>25</v>
      </c>
      <c r="D72368" t="s">
        <v>18</v>
      </c>
      <c r="E72368" t="s">
        <v>32</v>
      </c>
      <c r="F72368" t="s">
        <v>20</v>
      </c>
      <c r="G72368">
        <v>596500</v>
      </c>
      <c r="H72368">
        <v>3.5</v>
      </c>
      <c r="I72368">
        <v>360</v>
      </c>
      <c r="J72368" t="s">
        <v>21</v>
      </c>
      <c r="K72368">
        <v>9360</v>
      </c>
      <c r="L72368">
        <v>552</v>
      </c>
      <c r="M72368" t="s">
        <v>33</v>
      </c>
      <c r="N72368" t="s">
        <v>23</v>
      </c>
      <c r="O72368">
        <v>64.278017239999997</v>
      </c>
      <c r="P72368" t="s">
        <v>44</v>
      </c>
      <c r="Q72368">
        <v>0</v>
      </c>
      <c r="R72368">
        <v>32</v>
      </c>
    </row>
    <row r="72369" spans="1:18" x14ac:dyDescent="0.3">
      <c r="A72369">
        <v>160566</v>
      </c>
      <c r="B72369">
        <v>2019</v>
      </c>
      <c r="C72369" t="s">
        <v>25</v>
      </c>
      <c r="D72369" t="s">
        <v>18</v>
      </c>
      <c r="E72369" t="s">
        <v>32</v>
      </c>
      <c r="F72369" t="s">
        <v>20</v>
      </c>
      <c r="G72369">
        <v>456500</v>
      </c>
      <c r="H72369">
        <v>3.75</v>
      </c>
      <c r="I72369">
        <v>360</v>
      </c>
      <c r="J72369" t="s">
        <v>21</v>
      </c>
      <c r="K72369">
        <v>11400</v>
      </c>
      <c r="L72369">
        <v>659</v>
      </c>
      <c r="M72369" t="s">
        <v>29</v>
      </c>
      <c r="N72369" t="s">
        <v>34</v>
      </c>
      <c r="O72369">
        <v>26.727166279999999</v>
      </c>
      <c r="P72369" t="s">
        <v>30</v>
      </c>
      <c r="Q72369">
        <v>0</v>
      </c>
      <c r="R72369">
        <v>31</v>
      </c>
    </row>
    <row r="72370" spans="1:18" x14ac:dyDescent="0.3">
      <c r="A72370">
        <v>160567</v>
      </c>
      <c r="B72370">
        <v>2019</v>
      </c>
      <c r="C72370" t="s">
        <v>25</v>
      </c>
      <c r="D72370" t="s">
        <v>18</v>
      </c>
      <c r="E72370" t="s">
        <v>32</v>
      </c>
      <c r="F72370" t="s">
        <v>20</v>
      </c>
      <c r="G72370">
        <v>266500</v>
      </c>
      <c r="H72370">
        <v>3.875</v>
      </c>
      <c r="I72370">
        <v>180</v>
      </c>
      <c r="J72370" t="s">
        <v>21</v>
      </c>
      <c r="K72370">
        <v>19080</v>
      </c>
      <c r="L72370">
        <v>559</v>
      </c>
      <c r="M72370" t="s">
        <v>29</v>
      </c>
      <c r="N72370" t="s">
        <v>23</v>
      </c>
      <c r="O72370">
        <v>76.580459770000004</v>
      </c>
      <c r="P72370" t="s">
        <v>30</v>
      </c>
      <c r="Q72370">
        <v>0</v>
      </c>
      <c r="R72370">
        <v>6</v>
      </c>
    </row>
    <row r="72371" spans="1:18" x14ac:dyDescent="0.3">
      <c r="A72371">
        <v>160568</v>
      </c>
      <c r="B72371">
        <v>2019</v>
      </c>
      <c r="C72371" t="s">
        <v>35</v>
      </c>
      <c r="D72371" t="s">
        <v>18</v>
      </c>
      <c r="E72371" t="s">
        <v>32</v>
      </c>
      <c r="F72371" t="s">
        <v>20</v>
      </c>
      <c r="G72371">
        <v>266500</v>
      </c>
      <c r="H72371">
        <v>5.375</v>
      </c>
      <c r="I72371">
        <v>360</v>
      </c>
      <c r="J72371" t="s">
        <v>21</v>
      </c>
      <c r="K72371">
        <v>4320</v>
      </c>
      <c r="L72371">
        <v>565</v>
      </c>
      <c r="M72371" t="s">
        <v>22</v>
      </c>
      <c r="N72371" t="s">
        <v>23</v>
      </c>
      <c r="O72371">
        <v>89.429530200000002</v>
      </c>
      <c r="P72371" t="s">
        <v>24</v>
      </c>
      <c r="Q72371">
        <v>0</v>
      </c>
      <c r="R72371">
        <v>49</v>
      </c>
    </row>
    <row r="72372" spans="1:18" x14ac:dyDescent="0.3">
      <c r="A72372">
        <v>160569</v>
      </c>
      <c r="B72372">
        <v>2019</v>
      </c>
      <c r="C72372" t="s">
        <v>25</v>
      </c>
      <c r="D72372" t="s">
        <v>18</v>
      </c>
      <c r="E72372" t="s">
        <v>19</v>
      </c>
      <c r="F72372" t="s">
        <v>20</v>
      </c>
      <c r="G72372">
        <v>146500</v>
      </c>
      <c r="H72372">
        <v>4.5599999999999996</v>
      </c>
      <c r="I72372">
        <v>360</v>
      </c>
      <c r="J72372" t="s">
        <v>21</v>
      </c>
      <c r="K72372">
        <v>3480</v>
      </c>
      <c r="L72372">
        <v>716</v>
      </c>
      <c r="M72372" t="s">
        <v>31</v>
      </c>
      <c r="N72372" t="s">
        <v>34</v>
      </c>
      <c r="O72372">
        <v>92.721518990000007</v>
      </c>
      <c r="P72372" t="s">
        <v>30</v>
      </c>
      <c r="Q72372">
        <v>0</v>
      </c>
      <c r="R72372">
        <v>37</v>
      </c>
    </row>
    <row r="72373" spans="1:18" x14ac:dyDescent="0.3">
      <c r="A72373">
        <v>160570</v>
      </c>
      <c r="B72373">
        <v>2019</v>
      </c>
      <c r="C72373" t="s">
        <v>35</v>
      </c>
      <c r="D72373" t="s">
        <v>18</v>
      </c>
      <c r="E72373" t="s">
        <v>32</v>
      </c>
      <c r="F72373" t="s">
        <v>20</v>
      </c>
      <c r="G72373">
        <v>326500</v>
      </c>
      <c r="H72373">
        <v>3.625</v>
      </c>
      <c r="I72373">
        <v>324</v>
      </c>
      <c r="J72373" t="s">
        <v>21</v>
      </c>
      <c r="K72373">
        <v>4560</v>
      </c>
      <c r="L72373">
        <v>721</v>
      </c>
      <c r="M72373" t="s">
        <v>31</v>
      </c>
      <c r="N72373" t="s">
        <v>34</v>
      </c>
      <c r="O72373">
        <v>74.543379000000002</v>
      </c>
      <c r="P72373" t="s">
        <v>30</v>
      </c>
      <c r="Q72373">
        <v>0</v>
      </c>
      <c r="R72373">
        <v>46</v>
      </c>
    </row>
    <row r="72374" spans="1:18" x14ac:dyDescent="0.3">
      <c r="A72374">
        <v>160573</v>
      </c>
      <c r="B72374">
        <v>2019</v>
      </c>
      <c r="C72374" t="s">
        <v>25</v>
      </c>
      <c r="D72374" t="s">
        <v>18</v>
      </c>
      <c r="E72374" t="s">
        <v>19</v>
      </c>
      <c r="F72374" t="s">
        <v>20</v>
      </c>
      <c r="G72374">
        <v>566500</v>
      </c>
      <c r="H72374">
        <v>4.5599999999999996</v>
      </c>
      <c r="I72374">
        <v>360</v>
      </c>
      <c r="J72374" t="s">
        <v>21</v>
      </c>
      <c r="K72374">
        <v>7260</v>
      </c>
      <c r="L72374">
        <v>857</v>
      </c>
      <c r="M72374" t="s">
        <v>40</v>
      </c>
      <c r="N72374" t="s">
        <v>23</v>
      </c>
      <c r="O72374">
        <v>80.014124289999998</v>
      </c>
      <c r="P72374" t="s">
        <v>30</v>
      </c>
      <c r="Q72374">
        <v>0</v>
      </c>
      <c r="R72374">
        <v>40</v>
      </c>
    </row>
    <row r="72375" spans="1:18" x14ac:dyDescent="0.3">
      <c r="A72375">
        <v>160575</v>
      </c>
      <c r="B72375">
        <v>2019</v>
      </c>
      <c r="C72375" t="s">
        <v>25</v>
      </c>
      <c r="D72375" t="s">
        <v>18</v>
      </c>
      <c r="E72375" t="s">
        <v>36</v>
      </c>
      <c r="F72375" t="s">
        <v>20</v>
      </c>
      <c r="G72375">
        <v>346500</v>
      </c>
      <c r="H72375">
        <v>4</v>
      </c>
      <c r="I72375">
        <v>240</v>
      </c>
      <c r="J72375" t="s">
        <v>21</v>
      </c>
      <c r="K72375">
        <v>4980</v>
      </c>
      <c r="L72375">
        <v>781</v>
      </c>
      <c r="M72375" t="s">
        <v>31</v>
      </c>
      <c r="N72375" t="s">
        <v>34</v>
      </c>
      <c r="O72375">
        <v>74.03846154</v>
      </c>
      <c r="P72375" t="s">
        <v>30</v>
      </c>
      <c r="Q72375">
        <v>0</v>
      </c>
      <c r="R72375">
        <v>42</v>
      </c>
    </row>
    <row r="72376" spans="1:18" x14ac:dyDescent="0.3">
      <c r="A72376">
        <v>160576</v>
      </c>
      <c r="B72376">
        <v>2019</v>
      </c>
      <c r="C72376" t="s">
        <v>25</v>
      </c>
      <c r="D72376" t="s">
        <v>39</v>
      </c>
      <c r="E72376" t="s">
        <v>36</v>
      </c>
      <c r="F72376" t="s">
        <v>20</v>
      </c>
      <c r="G72376">
        <v>486500</v>
      </c>
      <c r="H72376">
        <v>3.875</v>
      </c>
      <c r="I72376">
        <v>360</v>
      </c>
      <c r="J72376" t="s">
        <v>21</v>
      </c>
      <c r="K72376">
        <v>10080</v>
      </c>
      <c r="L72376">
        <v>699</v>
      </c>
      <c r="M72376" t="s">
        <v>29</v>
      </c>
      <c r="N72376" t="s">
        <v>23</v>
      </c>
      <c r="O72376">
        <v>97.690763050000001</v>
      </c>
      <c r="P72376" t="s">
        <v>38</v>
      </c>
      <c r="Q72376">
        <v>0</v>
      </c>
      <c r="R72376">
        <v>33</v>
      </c>
    </row>
    <row r="72377" spans="1:18" x14ac:dyDescent="0.3">
      <c r="A72377">
        <v>160577</v>
      </c>
      <c r="B72377">
        <v>2019</v>
      </c>
      <c r="C72377" t="s">
        <v>35</v>
      </c>
      <c r="D72377" t="s">
        <v>18</v>
      </c>
      <c r="E72377" t="s">
        <v>32</v>
      </c>
      <c r="F72377" t="s">
        <v>20</v>
      </c>
      <c r="G72377">
        <v>356500</v>
      </c>
      <c r="H72377">
        <v>5</v>
      </c>
      <c r="I72377">
        <v>360</v>
      </c>
      <c r="J72377" t="s">
        <v>21</v>
      </c>
      <c r="K72377">
        <v>4320</v>
      </c>
      <c r="L72377">
        <v>831</v>
      </c>
      <c r="M72377" t="s">
        <v>29</v>
      </c>
      <c r="N72377" t="s">
        <v>34</v>
      </c>
      <c r="O72377">
        <v>59.61538462</v>
      </c>
      <c r="P72377" t="s">
        <v>24</v>
      </c>
      <c r="Q72377">
        <v>0</v>
      </c>
      <c r="R72377">
        <v>40</v>
      </c>
    </row>
    <row r="72378" spans="1:18" x14ac:dyDescent="0.3">
      <c r="A72378">
        <v>160579</v>
      </c>
      <c r="B72378">
        <v>2019</v>
      </c>
      <c r="C72378" t="s">
        <v>35</v>
      </c>
      <c r="D72378" t="s">
        <v>18</v>
      </c>
      <c r="E72378" t="s">
        <v>32</v>
      </c>
      <c r="F72378" t="s">
        <v>20</v>
      </c>
      <c r="G72378">
        <v>436500</v>
      </c>
      <c r="H72378">
        <v>3.5</v>
      </c>
      <c r="I72378">
        <v>240</v>
      </c>
      <c r="J72378" t="s">
        <v>21</v>
      </c>
      <c r="K72378">
        <v>11940</v>
      </c>
      <c r="L72378">
        <v>604</v>
      </c>
      <c r="M72378" t="s">
        <v>33</v>
      </c>
      <c r="N72378" t="s">
        <v>34</v>
      </c>
      <c r="O72378">
        <v>57.585751979999998</v>
      </c>
      <c r="P72378" t="s">
        <v>38</v>
      </c>
      <c r="Q72378">
        <v>0</v>
      </c>
      <c r="R72378">
        <v>36</v>
      </c>
    </row>
    <row r="72379" spans="1:18" x14ac:dyDescent="0.3">
      <c r="A72379">
        <v>160581</v>
      </c>
      <c r="B72379">
        <v>2019</v>
      </c>
      <c r="C72379" t="s">
        <v>35</v>
      </c>
      <c r="D72379" t="s">
        <v>18</v>
      </c>
      <c r="E72379" t="s">
        <v>19</v>
      </c>
      <c r="F72379" t="s">
        <v>20</v>
      </c>
      <c r="G72379">
        <v>116500</v>
      </c>
      <c r="H72379">
        <v>5.375</v>
      </c>
      <c r="I72379">
        <v>360</v>
      </c>
      <c r="J72379" t="s">
        <v>21</v>
      </c>
      <c r="K72379">
        <v>9000</v>
      </c>
      <c r="L72379">
        <v>545</v>
      </c>
      <c r="M72379" t="s">
        <v>29</v>
      </c>
      <c r="N72379" t="s">
        <v>23</v>
      </c>
      <c r="O72379">
        <v>69.345238100000003</v>
      </c>
      <c r="P72379" t="s">
        <v>30</v>
      </c>
      <c r="Q72379">
        <v>0</v>
      </c>
      <c r="R72379">
        <v>20</v>
      </c>
    </row>
    <row r="72380" spans="1:18" x14ac:dyDescent="0.3">
      <c r="A72380">
        <v>160582</v>
      </c>
      <c r="B72380">
        <v>2019</v>
      </c>
      <c r="C72380" t="s">
        <v>25</v>
      </c>
      <c r="D72380" t="s">
        <v>18</v>
      </c>
      <c r="E72380" t="s">
        <v>32</v>
      </c>
      <c r="F72380" t="s">
        <v>20</v>
      </c>
      <c r="G72380">
        <v>636500</v>
      </c>
      <c r="H72380">
        <v>3.625</v>
      </c>
      <c r="I72380">
        <v>360</v>
      </c>
      <c r="J72380" t="s">
        <v>21</v>
      </c>
      <c r="K72380">
        <v>8820</v>
      </c>
      <c r="L72380">
        <v>656</v>
      </c>
      <c r="M72380" t="s">
        <v>33</v>
      </c>
      <c r="N72380" t="s">
        <v>34</v>
      </c>
      <c r="O72380">
        <v>77.811735940000005</v>
      </c>
      <c r="P72380" t="s">
        <v>24</v>
      </c>
      <c r="Q72380">
        <v>0</v>
      </c>
      <c r="R72380">
        <v>37</v>
      </c>
    </row>
    <row r="72381" spans="1:18" x14ac:dyDescent="0.3">
      <c r="A72381">
        <v>160586</v>
      </c>
      <c r="B72381">
        <v>2019</v>
      </c>
      <c r="C72381" t="s">
        <v>35</v>
      </c>
      <c r="D72381" t="s">
        <v>18</v>
      </c>
      <c r="E72381" t="s">
        <v>32</v>
      </c>
      <c r="F72381" t="s">
        <v>20</v>
      </c>
      <c r="G72381">
        <v>596500</v>
      </c>
      <c r="H72381">
        <v>3.99</v>
      </c>
      <c r="I72381">
        <v>360</v>
      </c>
      <c r="J72381" t="s">
        <v>21</v>
      </c>
      <c r="K72381">
        <v>8580</v>
      </c>
      <c r="L72381">
        <v>710</v>
      </c>
      <c r="M72381" t="s">
        <v>33</v>
      </c>
      <c r="N72381" t="s">
        <v>34</v>
      </c>
      <c r="O72381">
        <v>71.181384249999994</v>
      </c>
      <c r="P72381" t="s">
        <v>38</v>
      </c>
      <c r="Q72381">
        <v>0</v>
      </c>
      <c r="R72381">
        <v>37</v>
      </c>
    </row>
    <row r="72382" spans="1:18" x14ac:dyDescent="0.3">
      <c r="A72382">
        <v>160587</v>
      </c>
      <c r="B72382">
        <v>2019</v>
      </c>
      <c r="C72382" t="s">
        <v>25</v>
      </c>
      <c r="D72382" t="s">
        <v>18</v>
      </c>
      <c r="E72382" t="s">
        <v>36</v>
      </c>
      <c r="F72382" t="s">
        <v>20</v>
      </c>
      <c r="G72382">
        <v>176500</v>
      </c>
      <c r="H72382">
        <v>4.99</v>
      </c>
      <c r="I72382">
        <v>360</v>
      </c>
      <c r="J72382" t="s">
        <v>21</v>
      </c>
      <c r="K72382">
        <v>3060</v>
      </c>
      <c r="L72382">
        <v>872</v>
      </c>
      <c r="M72382" t="s">
        <v>33</v>
      </c>
      <c r="N72382" t="s">
        <v>23</v>
      </c>
      <c r="O72382">
        <v>59.228187920000003</v>
      </c>
      <c r="P72382" t="s">
        <v>30</v>
      </c>
      <c r="Q72382">
        <v>0</v>
      </c>
      <c r="R72382">
        <v>47</v>
      </c>
    </row>
    <row r="72383" spans="1:18" x14ac:dyDescent="0.3">
      <c r="A72383">
        <v>160588</v>
      </c>
      <c r="B72383">
        <v>2019</v>
      </c>
      <c r="C72383" t="s">
        <v>25</v>
      </c>
      <c r="D72383" t="s">
        <v>18</v>
      </c>
      <c r="E72383" t="s">
        <v>32</v>
      </c>
      <c r="F72383" t="s">
        <v>20</v>
      </c>
      <c r="G72383">
        <v>276500</v>
      </c>
      <c r="H72383">
        <v>3.5</v>
      </c>
      <c r="I72383">
        <v>360</v>
      </c>
      <c r="J72383" t="s">
        <v>21</v>
      </c>
      <c r="K72383">
        <v>7200</v>
      </c>
      <c r="L72383">
        <v>765</v>
      </c>
      <c r="M72383" t="s">
        <v>31</v>
      </c>
      <c r="N72383" t="s">
        <v>34</v>
      </c>
      <c r="O72383">
        <v>84.298780489999999</v>
      </c>
      <c r="P72383" t="s">
        <v>30</v>
      </c>
      <c r="Q72383">
        <v>0</v>
      </c>
      <c r="R72383">
        <v>43</v>
      </c>
    </row>
    <row r="72384" spans="1:18" x14ac:dyDescent="0.3">
      <c r="A72384">
        <v>160592</v>
      </c>
      <c r="B72384">
        <v>2019</v>
      </c>
      <c r="C72384" t="s">
        <v>35</v>
      </c>
      <c r="D72384" t="s">
        <v>18</v>
      </c>
      <c r="E72384" t="s">
        <v>32</v>
      </c>
      <c r="F72384" t="s">
        <v>20</v>
      </c>
      <c r="G72384">
        <v>666500</v>
      </c>
      <c r="H72384">
        <v>3.5</v>
      </c>
      <c r="I72384">
        <v>360</v>
      </c>
      <c r="J72384" t="s">
        <v>21</v>
      </c>
      <c r="K72384">
        <v>9480</v>
      </c>
      <c r="L72384">
        <v>640</v>
      </c>
      <c r="M72384" t="s">
        <v>33</v>
      </c>
      <c r="N72384" t="s">
        <v>34</v>
      </c>
      <c r="O72384">
        <v>79.534606210000007</v>
      </c>
      <c r="P72384" t="s">
        <v>30</v>
      </c>
      <c r="Q72384">
        <v>0</v>
      </c>
      <c r="R72384">
        <v>43</v>
      </c>
    </row>
    <row r="72385" spans="1:18" x14ac:dyDescent="0.3">
      <c r="A72385">
        <v>160594</v>
      </c>
      <c r="B72385">
        <v>2019</v>
      </c>
      <c r="C72385" t="s">
        <v>37</v>
      </c>
      <c r="D72385" t="s">
        <v>26</v>
      </c>
      <c r="E72385" t="s">
        <v>36</v>
      </c>
      <c r="F72385" t="s">
        <v>27</v>
      </c>
      <c r="G72385">
        <v>66500</v>
      </c>
      <c r="H72385">
        <v>3.99</v>
      </c>
      <c r="I72385">
        <v>180</v>
      </c>
      <c r="J72385" t="s">
        <v>21</v>
      </c>
      <c r="K72385">
        <v>2280</v>
      </c>
      <c r="L72385">
        <v>779</v>
      </c>
      <c r="M72385" t="s">
        <v>29</v>
      </c>
      <c r="N72385" t="s">
        <v>23</v>
      </c>
      <c r="O72385">
        <v>37.359550560000002</v>
      </c>
      <c r="P72385" t="s">
        <v>30</v>
      </c>
      <c r="Q72385">
        <v>0</v>
      </c>
      <c r="R72385">
        <v>40</v>
      </c>
    </row>
    <row r="72386" spans="1:18" x14ac:dyDescent="0.3">
      <c r="A72386">
        <v>160595</v>
      </c>
      <c r="B72386">
        <v>2019</v>
      </c>
      <c r="C72386" t="s">
        <v>25</v>
      </c>
      <c r="D72386" t="s">
        <v>18</v>
      </c>
      <c r="E72386" t="s">
        <v>32</v>
      </c>
      <c r="F72386" t="s">
        <v>20</v>
      </c>
      <c r="G72386">
        <v>396500</v>
      </c>
      <c r="H72386">
        <v>3.875</v>
      </c>
      <c r="I72386">
        <v>360</v>
      </c>
      <c r="J72386" t="s">
        <v>21</v>
      </c>
      <c r="K72386">
        <v>4260</v>
      </c>
      <c r="L72386">
        <v>684</v>
      </c>
      <c r="M72386" t="s">
        <v>22</v>
      </c>
      <c r="N72386" t="s">
        <v>34</v>
      </c>
      <c r="O72386">
        <v>92.640186920000005</v>
      </c>
      <c r="P72386" t="s">
        <v>30</v>
      </c>
      <c r="Q72386">
        <v>0</v>
      </c>
      <c r="R72386">
        <v>48</v>
      </c>
    </row>
    <row r="72387" spans="1:18" x14ac:dyDescent="0.3">
      <c r="A72387">
        <v>160597</v>
      </c>
      <c r="B72387">
        <v>2019</v>
      </c>
      <c r="C72387" t="s">
        <v>35</v>
      </c>
      <c r="D72387" t="s">
        <v>18</v>
      </c>
      <c r="E72387" t="s">
        <v>32</v>
      </c>
      <c r="F72387" t="s">
        <v>20</v>
      </c>
      <c r="G72387">
        <v>436500</v>
      </c>
      <c r="H72387">
        <v>3.375</v>
      </c>
      <c r="I72387">
        <v>360</v>
      </c>
      <c r="J72387" t="s">
        <v>21</v>
      </c>
      <c r="K72387">
        <v>10860</v>
      </c>
      <c r="L72387">
        <v>634</v>
      </c>
      <c r="M72387" t="s">
        <v>31</v>
      </c>
      <c r="N72387" t="s">
        <v>34</v>
      </c>
      <c r="O72387">
        <v>59.146341460000002</v>
      </c>
      <c r="P72387" t="s">
        <v>30</v>
      </c>
      <c r="Q72387">
        <v>0</v>
      </c>
      <c r="R72387">
        <v>23</v>
      </c>
    </row>
    <row r="72388" spans="1:18" x14ac:dyDescent="0.3">
      <c r="A72388">
        <v>160600</v>
      </c>
      <c r="B72388">
        <v>2019</v>
      </c>
      <c r="C72388" t="s">
        <v>35</v>
      </c>
      <c r="D72388" t="s">
        <v>18</v>
      </c>
      <c r="E72388" t="s">
        <v>36</v>
      </c>
      <c r="F72388" t="s">
        <v>20</v>
      </c>
      <c r="G72388">
        <v>276500</v>
      </c>
      <c r="H72388">
        <v>3.875</v>
      </c>
      <c r="I72388">
        <v>180</v>
      </c>
      <c r="J72388" t="s">
        <v>21</v>
      </c>
      <c r="K72388">
        <v>19620</v>
      </c>
      <c r="L72388">
        <v>793</v>
      </c>
      <c r="M72388" t="s">
        <v>29</v>
      </c>
      <c r="N72388" t="s">
        <v>23</v>
      </c>
      <c r="O72388">
        <v>21.97933227</v>
      </c>
      <c r="P72388" t="s">
        <v>30</v>
      </c>
      <c r="Q72388">
        <v>0</v>
      </c>
      <c r="R72388">
        <v>5</v>
      </c>
    </row>
    <row r="72389" spans="1:18" x14ac:dyDescent="0.3">
      <c r="A72389">
        <v>160601</v>
      </c>
      <c r="B72389">
        <v>2019</v>
      </c>
      <c r="C72389" t="s">
        <v>25</v>
      </c>
      <c r="D72389" t="s">
        <v>18</v>
      </c>
      <c r="E72389" t="s">
        <v>32</v>
      </c>
      <c r="F72389" t="s">
        <v>20</v>
      </c>
      <c r="G72389">
        <v>266500</v>
      </c>
      <c r="H72389">
        <v>4.375</v>
      </c>
      <c r="I72389">
        <v>360</v>
      </c>
      <c r="J72389" t="s">
        <v>21</v>
      </c>
      <c r="K72389">
        <v>4500</v>
      </c>
      <c r="L72389">
        <v>835</v>
      </c>
      <c r="M72389" t="s">
        <v>29</v>
      </c>
      <c r="N72389" t="s">
        <v>34</v>
      </c>
      <c r="O72389">
        <v>56.944444439999998</v>
      </c>
      <c r="P72389" t="s">
        <v>30</v>
      </c>
      <c r="Q72389">
        <v>0</v>
      </c>
      <c r="R72389">
        <v>36</v>
      </c>
    </row>
    <row r="72390" spans="1:18" x14ac:dyDescent="0.3">
      <c r="A72390">
        <v>160602</v>
      </c>
      <c r="B72390">
        <v>2019</v>
      </c>
      <c r="C72390" t="s">
        <v>37</v>
      </c>
      <c r="D72390" t="s">
        <v>18</v>
      </c>
      <c r="E72390" t="s">
        <v>32</v>
      </c>
      <c r="F72390" t="s">
        <v>20</v>
      </c>
      <c r="G72390">
        <v>236500</v>
      </c>
      <c r="H72390">
        <v>3.875</v>
      </c>
      <c r="I72390">
        <v>360</v>
      </c>
      <c r="J72390" t="s">
        <v>21</v>
      </c>
      <c r="K72390">
        <v>4380</v>
      </c>
      <c r="L72390">
        <v>885</v>
      </c>
      <c r="M72390" t="s">
        <v>40</v>
      </c>
      <c r="N72390" t="s">
        <v>23</v>
      </c>
      <c r="O72390">
        <v>57.965686269999999</v>
      </c>
      <c r="P72390" t="s">
        <v>30</v>
      </c>
      <c r="Q72390">
        <v>0</v>
      </c>
      <c r="R72390">
        <v>26</v>
      </c>
    </row>
    <row r="72391" spans="1:18" x14ac:dyDescent="0.3">
      <c r="A72391">
        <v>160603</v>
      </c>
      <c r="B72391">
        <v>2019</v>
      </c>
      <c r="C72391" t="s">
        <v>35</v>
      </c>
      <c r="D72391" t="s">
        <v>18</v>
      </c>
      <c r="E72391" t="s">
        <v>32</v>
      </c>
      <c r="F72391" t="s">
        <v>20</v>
      </c>
      <c r="G72391">
        <v>266500</v>
      </c>
      <c r="H72391">
        <v>3.125</v>
      </c>
      <c r="I72391">
        <v>180</v>
      </c>
      <c r="J72391" t="s">
        <v>21</v>
      </c>
      <c r="K72391">
        <v>6480</v>
      </c>
      <c r="L72391">
        <v>608</v>
      </c>
      <c r="M72391" t="s">
        <v>31</v>
      </c>
      <c r="N72391" t="s">
        <v>34</v>
      </c>
      <c r="O72391">
        <v>49.535315990000001</v>
      </c>
      <c r="P72391" t="s">
        <v>24</v>
      </c>
      <c r="Q72391">
        <v>0</v>
      </c>
      <c r="R72391">
        <v>34</v>
      </c>
    </row>
    <row r="72392" spans="1:18" x14ac:dyDescent="0.3">
      <c r="A72392">
        <v>160604</v>
      </c>
      <c r="B72392">
        <v>2019</v>
      </c>
      <c r="C72392" t="s">
        <v>37</v>
      </c>
      <c r="D72392" t="s">
        <v>18</v>
      </c>
      <c r="E72392" t="s">
        <v>19</v>
      </c>
      <c r="F72392" t="s">
        <v>20</v>
      </c>
      <c r="G72392">
        <v>626500</v>
      </c>
      <c r="H72392">
        <v>3.875</v>
      </c>
      <c r="I72392">
        <v>360</v>
      </c>
      <c r="J72392" t="s">
        <v>21</v>
      </c>
      <c r="K72392">
        <v>7860</v>
      </c>
      <c r="L72392">
        <v>767</v>
      </c>
      <c r="M72392" t="s">
        <v>33</v>
      </c>
      <c r="N72392" t="s">
        <v>34</v>
      </c>
      <c r="O72392">
        <v>69.766146989999996</v>
      </c>
      <c r="P72392" t="s">
        <v>30</v>
      </c>
      <c r="Q72392">
        <v>0</v>
      </c>
      <c r="R72392">
        <v>39</v>
      </c>
    </row>
    <row r="72393" spans="1:18" x14ac:dyDescent="0.3">
      <c r="A72393">
        <v>160606</v>
      </c>
      <c r="B72393">
        <v>2019</v>
      </c>
      <c r="C72393" t="s">
        <v>25</v>
      </c>
      <c r="D72393" t="s">
        <v>18</v>
      </c>
      <c r="E72393" t="s">
        <v>36</v>
      </c>
      <c r="F72393" t="s">
        <v>20</v>
      </c>
      <c r="G72393">
        <v>176500</v>
      </c>
      <c r="H72393">
        <v>3.75</v>
      </c>
      <c r="I72393">
        <v>180</v>
      </c>
      <c r="J72393" t="s">
        <v>21</v>
      </c>
      <c r="K72393">
        <v>5460</v>
      </c>
      <c r="L72393">
        <v>722</v>
      </c>
      <c r="M72393" t="s">
        <v>40</v>
      </c>
      <c r="N72393" t="s">
        <v>23</v>
      </c>
      <c r="O72393">
        <v>24.929378530000001</v>
      </c>
      <c r="P72393" t="s">
        <v>24</v>
      </c>
      <c r="Q72393">
        <v>0</v>
      </c>
      <c r="R72393">
        <v>21</v>
      </c>
    </row>
    <row r="72394" spans="1:18" x14ac:dyDescent="0.3">
      <c r="A72394">
        <v>160608</v>
      </c>
      <c r="B72394">
        <v>2019</v>
      </c>
      <c r="C72394" t="s">
        <v>37</v>
      </c>
      <c r="D72394" t="s">
        <v>26</v>
      </c>
      <c r="E72394" t="s">
        <v>36</v>
      </c>
      <c r="F72394" t="s">
        <v>27</v>
      </c>
      <c r="G72394">
        <v>176500</v>
      </c>
      <c r="H72394">
        <v>3.375</v>
      </c>
      <c r="I72394">
        <v>360</v>
      </c>
      <c r="J72394" t="s">
        <v>21</v>
      </c>
      <c r="K72394">
        <v>1860</v>
      </c>
      <c r="L72394">
        <v>800</v>
      </c>
      <c r="M72394" t="s">
        <v>40</v>
      </c>
      <c r="N72394" t="s">
        <v>23</v>
      </c>
      <c r="O72394">
        <v>84.855769230000007</v>
      </c>
      <c r="P72394" t="s">
        <v>30</v>
      </c>
      <c r="Q72394">
        <v>0</v>
      </c>
      <c r="R72394">
        <v>50</v>
      </c>
    </row>
    <row r="72395" spans="1:18" x14ac:dyDescent="0.3">
      <c r="A72395">
        <v>160610</v>
      </c>
      <c r="B72395">
        <v>2019</v>
      </c>
      <c r="C72395" t="s">
        <v>37</v>
      </c>
      <c r="D72395" t="s">
        <v>18</v>
      </c>
      <c r="E72395" t="s">
        <v>19</v>
      </c>
      <c r="F72395" t="s">
        <v>20</v>
      </c>
      <c r="G72395">
        <v>136500</v>
      </c>
      <c r="H72395">
        <v>4.75</v>
      </c>
      <c r="I72395">
        <v>360</v>
      </c>
      <c r="J72395" t="s">
        <v>28</v>
      </c>
      <c r="K72395">
        <v>3360</v>
      </c>
      <c r="L72395">
        <v>564</v>
      </c>
      <c r="M72395" t="s">
        <v>29</v>
      </c>
      <c r="N72395" t="s">
        <v>23</v>
      </c>
      <c r="O72395">
        <v>98.913043479999999</v>
      </c>
      <c r="P72395" t="s">
        <v>30</v>
      </c>
      <c r="Q72395">
        <v>0</v>
      </c>
      <c r="R72395">
        <v>28</v>
      </c>
    </row>
    <row r="72396" spans="1:18" x14ac:dyDescent="0.3">
      <c r="A72396">
        <v>160613</v>
      </c>
      <c r="B72396">
        <v>2019</v>
      </c>
      <c r="C72396" t="s">
        <v>35</v>
      </c>
      <c r="D72396" t="s">
        <v>18</v>
      </c>
      <c r="E72396" t="s">
        <v>32</v>
      </c>
      <c r="F72396" t="s">
        <v>20</v>
      </c>
      <c r="G72396">
        <v>406500</v>
      </c>
      <c r="H72396">
        <v>3.99</v>
      </c>
      <c r="I72396">
        <v>360</v>
      </c>
      <c r="J72396" t="s">
        <v>21</v>
      </c>
      <c r="K72396">
        <v>13920</v>
      </c>
      <c r="L72396">
        <v>826</v>
      </c>
      <c r="M72396" t="s">
        <v>22</v>
      </c>
      <c r="N72396" t="s">
        <v>34</v>
      </c>
      <c r="O72396">
        <v>78.474903470000001</v>
      </c>
      <c r="P72396" t="s">
        <v>30</v>
      </c>
      <c r="Q72396">
        <v>0</v>
      </c>
      <c r="R72396">
        <v>15</v>
      </c>
    </row>
    <row r="72397" spans="1:18" x14ac:dyDescent="0.3">
      <c r="A72397">
        <v>160614</v>
      </c>
      <c r="B72397">
        <v>2019</v>
      </c>
      <c r="C72397" t="s">
        <v>25</v>
      </c>
      <c r="D72397" t="s">
        <v>18</v>
      </c>
      <c r="E72397" t="s">
        <v>36</v>
      </c>
      <c r="F72397" t="s">
        <v>20</v>
      </c>
      <c r="G72397">
        <v>126500</v>
      </c>
      <c r="H72397">
        <v>3.99</v>
      </c>
      <c r="I72397">
        <v>360</v>
      </c>
      <c r="J72397" t="s">
        <v>21</v>
      </c>
      <c r="K72397">
        <v>2700</v>
      </c>
      <c r="L72397">
        <v>674</v>
      </c>
      <c r="M72397" t="s">
        <v>29</v>
      </c>
      <c r="N72397" t="s">
        <v>23</v>
      </c>
      <c r="O72397">
        <v>55.482456139999996</v>
      </c>
      <c r="P72397" t="s">
        <v>30</v>
      </c>
      <c r="Q72397">
        <v>0</v>
      </c>
      <c r="R72397">
        <v>48</v>
      </c>
    </row>
    <row r="72398" spans="1:18" x14ac:dyDescent="0.3">
      <c r="A72398">
        <v>160615</v>
      </c>
      <c r="B72398">
        <v>2019</v>
      </c>
      <c r="C72398" t="s">
        <v>25</v>
      </c>
      <c r="D72398" t="s">
        <v>18</v>
      </c>
      <c r="E72398" t="s">
        <v>36</v>
      </c>
      <c r="F72398" t="s">
        <v>20</v>
      </c>
      <c r="G72398">
        <v>566500</v>
      </c>
      <c r="H72398">
        <v>3.875</v>
      </c>
      <c r="I72398">
        <v>360</v>
      </c>
      <c r="J72398" t="s">
        <v>21</v>
      </c>
      <c r="K72398">
        <v>5940</v>
      </c>
      <c r="L72398">
        <v>752</v>
      </c>
      <c r="M72398" t="s">
        <v>40</v>
      </c>
      <c r="N72398" t="s">
        <v>23</v>
      </c>
      <c r="O72398">
        <v>64.521640090000005</v>
      </c>
      <c r="P72398" t="s">
        <v>30</v>
      </c>
      <c r="Q72398">
        <v>0</v>
      </c>
      <c r="R72398">
        <v>37</v>
      </c>
    </row>
    <row r="72399" spans="1:18" x14ac:dyDescent="0.3">
      <c r="A72399">
        <v>160618</v>
      </c>
      <c r="B72399">
        <v>2019</v>
      </c>
      <c r="C72399" t="s">
        <v>37</v>
      </c>
      <c r="D72399" t="s">
        <v>18</v>
      </c>
      <c r="E72399" t="s">
        <v>19</v>
      </c>
      <c r="F72399" t="s">
        <v>20</v>
      </c>
      <c r="G72399">
        <v>316500</v>
      </c>
      <c r="H72399">
        <v>3.99</v>
      </c>
      <c r="I72399">
        <v>360</v>
      </c>
      <c r="J72399" t="s">
        <v>21</v>
      </c>
      <c r="K72399">
        <v>14520</v>
      </c>
      <c r="L72399">
        <v>726</v>
      </c>
      <c r="M72399" t="s">
        <v>33</v>
      </c>
      <c r="N72399" t="s">
        <v>34</v>
      </c>
      <c r="O72399">
        <v>75.717703349999994</v>
      </c>
      <c r="P72399" t="s">
        <v>30</v>
      </c>
      <c r="Q72399">
        <v>0</v>
      </c>
      <c r="R72399">
        <v>34</v>
      </c>
    </row>
    <row r="72400" spans="1:18" x14ac:dyDescent="0.3">
      <c r="A72400">
        <v>160620</v>
      </c>
      <c r="B72400">
        <v>2019</v>
      </c>
      <c r="C72400" t="s">
        <v>35</v>
      </c>
      <c r="D72400" t="s">
        <v>18</v>
      </c>
      <c r="E72400" t="s">
        <v>36</v>
      </c>
      <c r="F72400" t="s">
        <v>20</v>
      </c>
      <c r="G72400">
        <v>256500</v>
      </c>
      <c r="H72400">
        <v>3.99</v>
      </c>
      <c r="I72400">
        <v>360</v>
      </c>
      <c r="J72400" t="s">
        <v>21</v>
      </c>
      <c r="K72400">
        <v>7800</v>
      </c>
      <c r="L72400">
        <v>855</v>
      </c>
      <c r="M72400" t="s">
        <v>40</v>
      </c>
      <c r="N72400" t="s">
        <v>23</v>
      </c>
      <c r="O72400">
        <v>38.398203590000001</v>
      </c>
      <c r="P72400" t="s">
        <v>24</v>
      </c>
      <c r="Q72400">
        <v>0</v>
      </c>
      <c r="R72400">
        <v>36</v>
      </c>
    </row>
    <row r="72401" spans="1:18" x14ac:dyDescent="0.3">
      <c r="A72401">
        <v>160625</v>
      </c>
      <c r="B72401">
        <v>2019</v>
      </c>
      <c r="C72401" t="s">
        <v>37</v>
      </c>
      <c r="D72401" t="s">
        <v>18</v>
      </c>
      <c r="E72401" t="s">
        <v>32</v>
      </c>
      <c r="F72401" t="s">
        <v>20</v>
      </c>
      <c r="G72401">
        <v>286500</v>
      </c>
      <c r="H72401">
        <v>2.99</v>
      </c>
      <c r="I72401">
        <v>180</v>
      </c>
      <c r="J72401" t="s">
        <v>21</v>
      </c>
      <c r="K72401">
        <v>9780</v>
      </c>
      <c r="L72401">
        <v>899</v>
      </c>
      <c r="M72401" t="s">
        <v>33</v>
      </c>
      <c r="N72401" t="s">
        <v>23</v>
      </c>
      <c r="O72401">
        <v>84.763313609999997</v>
      </c>
      <c r="P72401" t="s">
        <v>30</v>
      </c>
      <c r="Q72401">
        <v>0</v>
      </c>
      <c r="R72401">
        <v>28</v>
      </c>
    </row>
    <row r="72402" spans="1:18" x14ac:dyDescent="0.3">
      <c r="A72402">
        <v>160627</v>
      </c>
      <c r="B72402">
        <v>2019</v>
      </c>
      <c r="C72402" t="s">
        <v>35</v>
      </c>
      <c r="D72402" t="s">
        <v>39</v>
      </c>
      <c r="E72402" t="s">
        <v>19</v>
      </c>
      <c r="F72402" t="s">
        <v>20</v>
      </c>
      <c r="G72402">
        <v>326500</v>
      </c>
      <c r="H72402">
        <v>3.375</v>
      </c>
      <c r="I72402">
        <v>360</v>
      </c>
      <c r="J72402" t="s">
        <v>21</v>
      </c>
      <c r="K72402">
        <v>4320</v>
      </c>
      <c r="L72402">
        <v>809</v>
      </c>
      <c r="M72402" t="s">
        <v>40</v>
      </c>
      <c r="N72402" t="s">
        <v>34</v>
      </c>
      <c r="O72402">
        <v>102.672956</v>
      </c>
      <c r="P72402" t="s">
        <v>30</v>
      </c>
      <c r="Q72402">
        <v>0</v>
      </c>
      <c r="R72402">
        <v>52</v>
      </c>
    </row>
    <row r="72403" spans="1:18" x14ac:dyDescent="0.3">
      <c r="A72403">
        <v>160629</v>
      </c>
      <c r="B72403">
        <v>2019</v>
      </c>
      <c r="C72403" t="s">
        <v>25</v>
      </c>
      <c r="D72403" t="s">
        <v>18</v>
      </c>
      <c r="E72403" t="s">
        <v>36</v>
      </c>
      <c r="F72403" t="s">
        <v>20</v>
      </c>
      <c r="G72403">
        <v>76500</v>
      </c>
      <c r="H72403">
        <v>5.5</v>
      </c>
      <c r="I72403">
        <v>360</v>
      </c>
      <c r="J72403" t="s">
        <v>21</v>
      </c>
      <c r="K72403">
        <v>2820</v>
      </c>
      <c r="L72403">
        <v>783</v>
      </c>
      <c r="M72403" t="s">
        <v>40</v>
      </c>
      <c r="N72403" t="s">
        <v>23</v>
      </c>
      <c r="O72403">
        <v>59.765625</v>
      </c>
      <c r="P72403" t="s">
        <v>30</v>
      </c>
      <c r="Q72403">
        <v>0</v>
      </c>
      <c r="R72403">
        <v>44</v>
      </c>
    </row>
    <row r="72404" spans="1:18" x14ac:dyDescent="0.3">
      <c r="A72404">
        <v>160635</v>
      </c>
      <c r="B72404">
        <v>2019</v>
      </c>
      <c r="C72404" t="s">
        <v>35</v>
      </c>
      <c r="D72404" t="s">
        <v>39</v>
      </c>
      <c r="E72404" t="s">
        <v>36</v>
      </c>
      <c r="F72404" t="s">
        <v>20</v>
      </c>
      <c r="G72404">
        <v>816500</v>
      </c>
      <c r="H72404">
        <v>2.75</v>
      </c>
      <c r="I72404">
        <v>360</v>
      </c>
      <c r="J72404" t="s">
        <v>21</v>
      </c>
      <c r="K72404">
        <v>5940</v>
      </c>
      <c r="L72404">
        <v>766</v>
      </c>
      <c r="M72404" t="s">
        <v>41</v>
      </c>
      <c r="N72404" t="s">
        <v>34</v>
      </c>
      <c r="O72404">
        <v>77.173913040000002</v>
      </c>
      <c r="P72404" t="s">
        <v>30</v>
      </c>
      <c r="Q72404">
        <v>0</v>
      </c>
      <c r="R72404">
        <v>58</v>
      </c>
    </row>
    <row r="72405" spans="1:18" x14ac:dyDescent="0.3">
      <c r="A72405">
        <v>160636</v>
      </c>
      <c r="B72405">
        <v>2019</v>
      </c>
      <c r="C72405" t="s">
        <v>35</v>
      </c>
      <c r="D72405" t="s">
        <v>18</v>
      </c>
      <c r="E72405" t="s">
        <v>32</v>
      </c>
      <c r="F72405" t="s">
        <v>20</v>
      </c>
      <c r="G72405">
        <v>486500</v>
      </c>
      <c r="H72405">
        <v>3.5</v>
      </c>
      <c r="I72405">
        <v>360</v>
      </c>
      <c r="J72405" t="s">
        <v>21</v>
      </c>
      <c r="K72405">
        <v>11700</v>
      </c>
      <c r="L72405">
        <v>547</v>
      </c>
      <c r="M72405" t="s">
        <v>33</v>
      </c>
      <c r="N72405" t="s">
        <v>34</v>
      </c>
      <c r="O72405">
        <v>56.7016317</v>
      </c>
      <c r="P72405" t="s">
        <v>30</v>
      </c>
      <c r="Q72405">
        <v>0</v>
      </c>
      <c r="R72405">
        <v>32</v>
      </c>
    </row>
    <row r="72406" spans="1:18" x14ac:dyDescent="0.3">
      <c r="A72406">
        <v>160643</v>
      </c>
      <c r="B72406">
        <v>2019</v>
      </c>
      <c r="C72406" t="s">
        <v>25</v>
      </c>
      <c r="D72406" t="s">
        <v>18</v>
      </c>
      <c r="E72406" t="s">
        <v>36</v>
      </c>
      <c r="F72406" t="s">
        <v>20</v>
      </c>
      <c r="G72406">
        <v>286500</v>
      </c>
      <c r="H72406">
        <v>3.875</v>
      </c>
      <c r="I72406">
        <v>240</v>
      </c>
      <c r="J72406" t="s">
        <v>21</v>
      </c>
      <c r="K72406">
        <v>7140</v>
      </c>
      <c r="L72406">
        <v>731</v>
      </c>
      <c r="M72406" t="s">
        <v>31</v>
      </c>
      <c r="N72406" t="s">
        <v>34</v>
      </c>
      <c r="O72406">
        <v>57.530120480000001</v>
      </c>
      <c r="P72406" t="s">
        <v>24</v>
      </c>
      <c r="Q72406">
        <v>0</v>
      </c>
      <c r="R72406">
        <v>39</v>
      </c>
    </row>
    <row r="72407" spans="1:18" x14ac:dyDescent="0.3">
      <c r="A72407">
        <v>160646</v>
      </c>
      <c r="B72407">
        <v>2019</v>
      </c>
      <c r="C72407" t="s">
        <v>37</v>
      </c>
      <c r="D72407" t="s">
        <v>18</v>
      </c>
      <c r="E72407" t="s">
        <v>32</v>
      </c>
      <c r="F72407" t="s">
        <v>20</v>
      </c>
      <c r="G72407">
        <v>306500</v>
      </c>
      <c r="H72407">
        <v>3.99</v>
      </c>
      <c r="I72407">
        <v>360</v>
      </c>
      <c r="J72407" t="s">
        <v>21</v>
      </c>
      <c r="K72407">
        <v>6540</v>
      </c>
      <c r="L72407">
        <v>527</v>
      </c>
      <c r="M72407" t="s">
        <v>22</v>
      </c>
      <c r="N72407" t="s">
        <v>34</v>
      </c>
      <c r="O72407">
        <v>66.921397380000002</v>
      </c>
      <c r="P72407" t="s">
        <v>24</v>
      </c>
      <c r="Q72407">
        <v>0</v>
      </c>
      <c r="R72407">
        <v>35</v>
      </c>
    </row>
    <row r="72408" spans="1:18" x14ac:dyDescent="0.3">
      <c r="A72408">
        <v>160648</v>
      </c>
      <c r="B72408">
        <v>2019</v>
      </c>
      <c r="C72408" t="s">
        <v>37</v>
      </c>
      <c r="D72408" t="s">
        <v>26</v>
      </c>
      <c r="E72408" t="s">
        <v>19</v>
      </c>
      <c r="F72408" t="s">
        <v>27</v>
      </c>
      <c r="G72408">
        <v>66500</v>
      </c>
      <c r="H72408">
        <v>4.5</v>
      </c>
      <c r="I72408">
        <v>360</v>
      </c>
      <c r="J72408" t="s">
        <v>21</v>
      </c>
      <c r="K72408">
        <v>2460</v>
      </c>
      <c r="L72408">
        <v>858</v>
      </c>
      <c r="M72408" t="s">
        <v>22</v>
      </c>
      <c r="N72408" t="s">
        <v>23</v>
      </c>
      <c r="O72408">
        <v>97.794117650000004</v>
      </c>
      <c r="P72408" t="s">
        <v>30</v>
      </c>
      <c r="Q72408">
        <v>0</v>
      </c>
      <c r="R72408">
        <v>44</v>
      </c>
    </row>
    <row r="72409" spans="1:18" x14ac:dyDescent="0.3">
      <c r="A72409">
        <v>160649</v>
      </c>
      <c r="B72409">
        <v>2019</v>
      </c>
      <c r="C72409" t="s">
        <v>37</v>
      </c>
      <c r="D72409" t="s">
        <v>18</v>
      </c>
      <c r="E72409" t="s">
        <v>19</v>
      </c>
      <c r="F72409" t="s">
        <v>20</v>
      </c>
      <c r="G72409">
        <v>316500</v>
      </c>
      <c r="H72409">
        <v>4.875</v>
      </c>
      <c r="I72409">
        <v>360</v>
      </c>
      <c r="J72409" t="s">
        <v>21</v>
      </c>
      <c r="K72409">
        <v>8160</v>
      </c>
      <c r="L72409">
        <v>820</v>
      </c>
      <c r="M72409" t="s">
        <v>33</v>
      </c>
      <c r="N72409" t="s">
        <v>34</v>
      </c>
      <c r="O72409">
        <v>86.005434780000002</v>
      </c>
      <c r="P72409" t="s">
        <v>24</v>
      </c>
      <c r="Q72409">
        <v>0</v>
      </c>
      <c r="R72409">
        <v>38</v>
      </c>
    </row>
    <row r="72410" spans="1:18" x14ac:dyDescent="0.3">
      <c r="A72410">
        <v>160650</v>
      </c>
      <c r="B72410">
        <v>2019</v>
      </c>
      <c r="C72410" t="s">
        <v>35</v>
      </c>
      <c r="D72410" t="s">
        <v>18</v>
      </c>
      <c r="E72410" t="s">
        <v>32</v>
      </c>
      <c r="F72410" t="s">
        <v>20</v>
      </c>
      <c r="G72410">
        <v>876500</v>
      </c>
      <c r="H72410">
        <v>3.375</v>
      </c>
      <c r="I72410">
        <v>180</v>
      </c>
      <c r="J72410" t="s">
        <v>21</v>
      </c>
      <c r="K72410">
        <v>36180</v>
      </c>
      <c r="L72410">
        <v>766</v>
      </c>
      <c r="M72410" t="s">
        <v>29</v>
      </c>
      <c r="N72410" t="s">
        <v>23</v>
      </c>
      <c r="O72410">
        <v>57.362565449999998</v>
      </c>
      <c r="P72410" t="s">
        <v>30</v>
      </c>
      <c r="Q72410">
        <v>0</v>
      </c>
      <c r="R72410">
        <v>24</v>
      </c>
    </row>
    <row r="72411" spans="1:18" x14ac:dyDescent="0.3">
      <c r="A72411">
        <v>160652</v>
      </c>
      <c r="B72411">
        <v>2019</v>
      </c>
      <c r="C72411" t="s">
        <v>25</v>
      </c>
      <c r="D72411" t="s">
        <v>18</v>
      </c>
      <c r="E72411" t="s">
        <v>36</v>
      </c>
      <c r="F72411" t="s">
        <v>20</v>
      </c>
      <c r="G72411">
        <v>166500</v>
      </c>
      <c r="H72411">
        <v>4.99</v>
      </c>
      <c r="I72411">
        <v>264</v>
      </c>
      <c r="J72411" t="s">
        <v>21</v>
      </c>
      <c r="K72411">
        <v>2940</v>
      </c>
      <c r="L72411">
        <v>730</v>
      </c>
      <c r="M72411" t="s">
        <v>31</v>
      </c>
      <c r="N72411" t="s">
        <v>23</v>
      </c>
      <c r="O72411">
        <v>67.137096769999999</v>
      </c>
      <c r="P72411" t="s">
        <v>30</v>
      </c>
      <c r="Q72411">
        <v>0</v>
      </c>
      <c r="R72411">
        <v>31</v>
      </c>
    </row>
    <row r="72412" spans="1:18" x14ac:dyDescent="0.3">
      <c r="A72412">
        <v>160657</v>
      </c>
      <c r="B72412">
        <v>2019</v>
      </c>
      <c r="C72412" t="s">
        <v>25</v>
      </c>
      <c r="D72412" t="s">
        <v>18</v>
      </c>
      <c r="E72412" t="s">
        <v>36</v>
      </c>
      <c r="F72412" t="s">
        <v>20</v>
      </c>
      <c r="G72412">
        <v>306500</v>
      </c>
      <c r="H72412">
        <v>3.99</v>
      </c>
      <c r="I72412">
        <v>240</v>
      </c>
      <c r="J72412" t="s">
        <v>21</v>
      </c>
      <c r="K72412">
        <v>8280</v>
      </c>
      <c r="L72412">
        <v>833</v>
      </c>
      <c r="M72412" t="s">
        <v>31</v>
      </c>
      <c r="N72412" t="s">
        <v>23</v>
      </c>
      <c r="O72412">
        <v>78.994845359999999</v>
      </c>
      <c r="P72412" t="s">
        <v>30</v>
      </c>
      <c r="Q72412">
        <v>0</v>
      </c>
      <c r="R72412">
        <v>30</v>
      </c>
    </row>
    <row r="72413" spans="1:18" x14ac:dyDescent="0.3">
      <c r="A72413">
        <v>160658</v>
      </c>
      <c r="B72413">
        <v>2019</v>
      </c>
      <c r="C72413" t="s">
        <v>25</v>
      </c>
      <c r="D72413" t="s">
        <v>18</v>
      </c>
      <c r="E72413" t="s">
        <v>32</v>
      </c>
      <c r="F72413" t="s">
        <v>20</v>
      </c>
      <c r="G72413">
        <v>486500</v>
      </c>
      <c r="H72413">
        <v>3.99</v>
      </c>
      <c r="I72413">
        <v>360</v>
      </c>
      <c r="J72413" t="s">
        <v>21</v>
      </c>
      <c r="K72413">
        <v>9420</v>
      </c>
      <c r="L72413">
        <v>669</v>
      </c>
      <c r="M72413" t="s">
        <v>40</v>
      </c>
      <c r="N72413" t="s">
        <v>23</v>
      </c>
      <c r="O72413">
        <v>19.397926630000001</v>
      </c>
      <c r="P72413" t="s">
        <v>30</v>
      </c>
      <c r="Q72413">
        <v>0</v>
      </c>
      <c r="R72413">
        <v>42</v>
      </c>
    </row>
    <row r="72414" spans="1:18" x14ac:dyDescent="0.3">
      <c r="A72414">
        <v>160659</v>
      </c>
      <c r="B72414">
        <v>2019</v>
      </c>
      <c r="C72414" t="s">
        <v>37</v>
      </c>
      <c r="D72414" t="s">
        <v>18</v>
      </c>
      <c r="E72414" t="s">
        <v>36</v>
      </c>
      <c r="F72414" t="s">
        <v>20</v>
      </c>
      <c r="G72414">
        <v>206500</v>
      </c>
      <c r="H72414">
        <v>3.75</v>
      </c>
      <c r="I72414">
        <v>180</v>
      </c>
      <c r="J72414" t="s">
        <v>21</v>
      </c>
      <c r="K72414">
        <v>7200</v>
      </c>
      <c r="L72414">
        <v>609</v>
      </c>
      <c r="M72414" t="s">
        <v>33</v>
      </c>
      <c r="N72414" t="s">
        <v>23</v>
      </c>
      <c r="O72414">
        <v>48.247663549999999</v>
      </c>
      <c r="P72414" t="s">
        <v>30</v>
      </c>
      <c r="Q72414">
        <v>0</v>
      </c>
      <c r="R72414">
        <v>28</v>
      </c>
    </row>
    <row r="72415" spans="1:18" x14ac:dyDescent="0.3">
      <c r="A72415">
        <v>160660</v>
      </c>
      <c r="B72415">
        <v>2019</v>
      </c>
      <c r="C72415" t="s">
        <v>25</v>
      </c>
      <c r="D72415" t="s">
        <v>26</v>
      </c>
      <c r="E72415" t="s">
        <v>42</v>
      </c>
      <c r="F72415" t="s">
        <v>27</v>
      </c>
      <c r="G72415">
        <v>76500</v>
      </c>
      <c r="H72415">
        <v>3.875</v>
      </c>
      <c r="I72415">
        <v>360</v>
      </c>
      <c r="J72415" t="s">
        <v>21</v>
      </c>
      <c r="K72415">
        <v>2340</v>
      </c>
      <c r="L72415">
        <v>672</v>
      </c>
      <c r="M72415" t="s">
        <v>31</v>
      </c>
      <c r="N72415" t="s">
        <v>23</v>
      </c>
      <c r="O72415">
        <v>59.765625</v>
      </c>
      <c r="P72415" t="s">
        <v>30</v>
      </c>
      <c r="Q72415">
        <v>0</v>
      </c>
      <c r="R72415">
        <v>45</v>
      </c>
    </row>
    <row r="72416" spans="1:18" x14ac:dyDescent="0.3">
      <c r="A72416">
        <v>160662</v>
      </c>
      <c r="B72416">
        <v>2019</v>
      </c>
      <c r="C72416" t="s">
        <v>35</v>
      </c>
      <c r="D72416" t="s">
        <v>18</v>
      </c>
      <c r="E72416" t="s">
        <v>19</v>
      </c>
      <c r="F72416" t="s">
        <v>20</v>
      </c>
      <c r="G72416">
        <v>286500</v>
      </c>
      <c r="H72416">
        <v>4.99</v>
      </c>
      <c r="I72416">
        <v>360</v>
      </c>
      <c r="J72416" t="s">
        <v>21</v>
      </c>
      <c r="K72416">
        <v>3540</v>
      </c>
      <c r="L72416">
        <v>567</v>
      </c>
      <c r="M72416" t="s">
        <v>29</v>
      </c>
      <c r="N72416" t="s">
        <v>23</v>
      </c>
      <c r="O72416">
        <v>84.763313609999997</v>
      </c>
      <c r="P72416" t="s">
        <v>30</v>
      </c>
      <c r="Q72416">
        <v>0</v>
      </c>
      <c r="R72416">
        <v>45</v>
      </c>
    </row>
    <row r="72417" spans="1:18" x14ac:dyDescent="0.3">
      <c r="A72417">
        <v>160668</v>
      </c>
      <c r="B72417">
        <v>2019</v>
      </c>
      <c r="C72417" t="s">
        <v>37</v>
      </c>
      <c r="D72417" t="s">
        <v>18</v>
      </c>
      <c r="E72417" t="s">
        <v>32</v>
      </c>
      <c r="F72417" t="s">
        <v>20</v>
      </c>
      <c r="G72417">
        <v>416500</v>
      </c>
      <c r="H72417">
        <v>4</v>
      </c>
      <c r="I72417">
        <v>360</v>
      </c>
      <c r="J72417" t="s">
        <v>21</v>
      </c>
      <c r="K72417">
        <v>6300</v>
      </c>
      <c r="L72417">
        <v>676</v>
      </c>
      <c r="M72417" t="s">
        <v>31</v>
      </c>
      <c r="N72417" t="s">
        <v>34</v>
      </c>
      <c r="O72417">
        <v>85.348360659999997</v>
      </c>
      <c r="P72417" t="s">
        <v>30</v>
      </c>
      <c r="Q72417">
        <v>0</v>
      </c>
      <c r="R72417">
        <v>37</v>
      </c>
    </row>
    <row r="72418" spans="1:18" x14ac:dyDescent="0.3">
      <c r="A72418">
        <v>160672</v>
      </c>
      <c r="B72418">
        <v>2019</v>
      </c>
      <c r="C72418" t="s">
        <v>37</v>
      </c>
      <c r="D72418" t="s">
        <v>18</v>
      </c>
      <c r="E72418" t="s">
        <v>32</v>
      </c>
      <c r="F72418" t="s">
        <v>20</v>
      </c>
      <c r="G72418">
        <v>366500</v>
      </c>
      <c r="H72418">
        <v>4.5</v>
      </c>
      <c r="I72418">
        <v>360</v>
      </c>
      <c r="J72418" t="s">
        <v>21</v>
      </c>
      <c r="K72418">
        <v>5280</v>
      </c>
      <c r="L72418">
        <v>831</v>
      </c>
      <c r="M72418" t="s">
        <v>33</v>
      </c>
      <c r="N72418" t="s">
        <v>23</v>
      </c>
      <c r="O72418">
        <v>66.879562039999996</v>
      </c>
      <c r="P72418" t="s">
        <v>30</v>
      </c>
      <c r="Q72418">
        <v>0</v>
      </c>
      <c r="R72418">
        <v>40</v>
      </c>
    </row>
    <row r="72419" spans="1:18" x14ac:dyDescent="0.3">
      <c r="A72419">
        <v>160674</v>
      </c>
      <c r="B72419">
        <v>2019</v>
      </c>
      <c r="C72419" t="s">
        <v>37</v>
      </c>
      <c r="D72419" t="s">
        <v>18</v>
      </c>
      <c r="E72419" t="s">
        <v>32</v>
      </c>
      <c r="F72419" t="s">
        <v>20</v>
      </c>
      <c r="G72419">
        <v>556500</v>
      </c>
      <c r="H72419">
        <v>3.875</v>
      </c>
      <c r="I72419">
        <v>360</v>
      </c>
      <c r="J72419" t="s">
        <v>21</v>
      </c>
      <c r="K72419">
        <v>6240</v>
      </c>
      <c r="L72419">
        <v>849</v>
      </c>
      <c r="M72419" t="s">
        <v>31</v>
      </c>
      <c r="N72419" t="s">
        <v>34</v>
      </c>
      <c r="O72419">
        <v>58.702531649999997</v>
      </c>
      <c r="P72419" t="s">
        <v>30</v>
      </c>
      <c r="Q72419">
        <v>0</v>
      </c>
      <c r="R72419">
        <v>49</v>
      </c>
    </row>
    <row r="72420" spans="1:18" x14ac:dyDescent="0.3">
      <c r="A72420">
        <v>160679</v>
      </c>
      <c r="B72420">
        <v>2019</v>
      </c>
      <c r="C72420" t="s">
        <v>37</v>
      </c>
      <c r="D72420" t="s">
        <v>26</v>
      </c>
      <c r="E72420" t="s">
        <v>19</v>
      </c>
      <c r="F72420" t="s">
        <v>27</v>
      </c>
      <c r="G72420">
        <v>216500</v>
      </c>
      <c r="H72420">
        <v>3.99</v>
      </c>
      <c r="I72420">
        <v>360</v>
      </c>
      <c r="J72420" t="s">
        <v>21</v>
      </c>
      <c r="K72420">
        <v>4680</v>
      </c>
      <c r="L72420">
        <v>585</v>
      </c>
      <c r="M72420" t="s">
        <v>31</v>
      </c>
      <c r="N72420" t="s">
        <v>23</v>
      </c>
      <c r="O72420">
        <v>68.081761009999994</v>
      </c>
      <c r="P72420" t="s">
        <v>44</v>
      </c>
      <c r="Q72420">
        <v>0</v>
      </c>
      <c r="R72420">
        <v>43</v>
      </c>
    </row>
    <row r="72421" spans="1:18" x14ac:dyDescent="0.3">
      <c r="A72421">
        <v>160681</v>
      </c>
      <c r="B72421">
        <v>2019</v>
      </c>
      <c r="C72421" t="s">
        <v>25</v>
      </c>
      <c r="D72421" t="s">
        <v>18</v>
      </c>
      <c r="E72421" t="s">
        <v>36</v>
      </c>
      <c r="F72421" t="s">
        <v>20</v>
      </c>
      <c r="G72421">
        <v>406500</v>
      </c>
      <c r="H72421">
        <v>3.5</v>
      </c>
      <c r="I72421">
        <v>240</v>
      </c>
      <c r="J72421" t="s">
        <v>21</v>
      </c>
      <c r="K72421">
        <v>15840</v>
      </c>
      <c r="L72421">
        <v>844</v>
      </c>
      <c r="M72421" t="s">
        <v>33</v>
      </c>
      <c r="N72421" t="s">
        <v>23</v>
      </c>
      <c r="O72421">
        <v>44.76872247</v>
      </c>
      <c r="P72421" t="s">
        <v>30</v>
      </c>
      <c r="Q72421">
        <v>0</v>
      </c>
      <c r="R72421">
        <v>9</v>
      </c>
    </row>
    <row r="72422" spans="1:18" x14ac:dyDescent="0.3">
      <c r="A72422">
        <v>160683</v>
      </c>
      <c r="B72422">
        <v>2019</v>
      </c>
      <c r="C72422" t="s">
        <v>35</v>
      </c>
      <c r="D72422" t="s">
        <v>18</v>
      </c>
      <c r="E72422" t="s">
        <v>19</v>
      </c>
      <c r="F72422" t="s">
        <v>20</v>
      </c>
      <c r="G72422">
        <v>366500</v>
      </c>
      <c r="H72422">
        <v>3.875</v>
      </c>
      <c r="I72422">
        <v>360</v>
      </c>
      <c r="J72422" t="s">
        <v>21</v>
      </c>
      <c r="K72422">
        <v>7080</v>
      </c>
      <c r="L72422">
        <v>706</v>
      </c>
      <c r="M72422" t="s">
        <v>22</v>
      </c>
      <c r="N72422" t="s">
        <v>34</v>
      </c>
      <c r="O72422">
        <v>80.021834060000003</v>
      </c>
      <c r="P72422" t="s">
        <v>24</v>
      </c>
      <c r="Q72422">
        <v>0</v>
      </c>
      <c r="R72422">
        <v>32</v>
      </c>
    </row>
    <row r="72423" spans="1:18" x14ac:dyDescent="0.3">
      <c r="A72423">
        <v>160685</v>
      </c>
      <c r="B72423">
        <v>2019</v>
      </c>
      <c r="C72423" t="s">
        <v>25</v>
      </c>
      <c r="D72423" t="s">
        <v>26</v>
      </c>
      <c r="E72423" t="s">
        <v>19</v>
      </c>
      <c r="F72423" t="s">
        <v>27</v>
      </c>
      <c r="G72423">
        <v>246500</v>
      </c>
      <c r="H72423">
        <v>3.5</v>
      </c>
      <c r="I72423">
        <v>360</v>
      </c>
      <c r="J72423" t="s">
        <v>21</v>
      </c>
      <c r="K72423">
        <v>4680</v>
      </c>
      <c r="L72423">
        <v>870</v>
      </c>
      <c r="M72423" t="s">
        <v>22</v>
      </c>
      <c r="N72423" t="s">
        <v>23</v>
      </c>
      <c r="O72423">
        <v>95.542635660000002</v>
      </c>
      <c r="P72423" t="s">
        <v>30</v>
      </c>
      <c r="Q72423">
        <v>0</v>
      </c>
      <c r="R72423">
        <v>60</v>
      </c>
    </row>
    <row r="72424" spans="1:18" x14ac:dyDescent="0.3">
      <c r="A72424">
        <v>160687</v>
      </c>
      <c r="B72424">
        <v>2019</v>
      </c>
      <c r="C72424" t="s">
        <v>25</v>
      </c>
      <c r="D72424" t="s">
        <v>18</v>
      </c>
      <c r="E72424" t="s">
        <v>19</v>
      </c>
      <c r="F72424" t="s">
        <v>20</v>
      </c>
      <c r="G72424">
        <v>486500</v>
      </c>
      <c r="H72424">
        <v>4.75</v>
      </c>
      <c r="I72424">
        <v>360</v>
      </c>
      <c r="J72424" t="s">
        <v>21</v>
      </c>
      <c r="K72424">
        <v>8700</v>
      </c>
      <c r="L72424">
        <v>513</v>
      </c>
      <c r="M72424" t="s">
        <v>33</v>
      </c>
      <c r="N72424" t="s">
        <v>23</v>
      </c>
      <c r="O72424">
        <v>93.918918919999996</v>
      </c>
      <c r="P72424" t="s">
        <v>30</v>
      </c>
      <c r="Q72424">
        <v>0</v>
      </c>
      <c r="R72424">
        <v>40</v>
      </c>
    </row>
    <row r="72425" spans="1:18" x14ac:dyDescent="0.3">
      <c r="A72425">
        <v>160691</v>
      </c>
      <c r="B72425">
        <v>2019</v>
      </c>
      <c r="C72425" t="s">
        <v>35</v>
      </c>
      <c r="D72425" t="s">
        <v>26</v>
      </c>
      <c r="E72425" t="s">
        <v>32</v>
      </c>
      <c r="F72425" t="s">
        <v>27</v>
      </c>
      <c r="G72425">
        <v>256500</v>
      </c>
      <c r="H72425">
        <v>4.25</v>
      </c>
      <c r="I72425">
        <v>360</v>
      </c>
      <c r="J72425" t="s">
        <v>21</v>
      </c>
      <c r="K72425">
        <v>6600</v>
      </c>
      <c r="L72425">
        <v>753</v>
      </c>
      <c r="M72425" t="s">
        <v>31</v>
      </c>
      <c r="N72425" t="s">
        <v>34</v>
      </c>
      <c r="O72425">
        <v>67.857142859999996</v>
      </c>
      <c r="P72425" t="s">
        <v>30</v>
      </c>
      <c r="Q72425">
        <v>0</v>
      </c>
      <c r="R72425">
        <v>41</v>
      </c>
    </row>
    <row r="72426" spans="1:18" x14ac:dyDescent="0.3">
      <c r="A72426">
        <v>160694</v>
      </c>
      <c r="B72426">
        <v>2019</v>
      </c>
      <c r="C72426" t="s">
        <v>35</v>
      </c>
      <c r="D72426" t="s">
        <v>26</v>
      </c>
      <c r="E72426" t="s">
        <v>19</v>
      </c>
      <c r="F72426" t="s">
        <v>27</v>
      </c>
      <c r="G72426">
        <v>676500</v>
      </c>
      <c r="H72426">
        <v>3.625</v>
      </c>
      <c r="I72426">
        <v>360</v>
      </c>
      <c r="J72426" t="s">
        <v>21</v>
      </c>
      <c r="K72426">
        <v>21480</v>
      </c>
      <c r="L72426">
        <v>651</v>
      </c>
      <c r="M72426" t="s">
        <v>22</v>
      </c>
      <c r="N72426" t="s">
        <v>34</v>
      </c>
      <c r="O72426">
        <v>91.666666669999998</v>
      </c>
      <c r="P72426" t="s">
        <v>30</v>
      </c>
      <c r="Q72426">
        <v>0</v>
      </c>
      <c r="R72426">
        <v>28</v>
      </c>
    </row>
    <row r="72427" spans="1:18" x14ac:dyDescent="0.3">
      <c r="A72427">
        <v>160700</v>
      </c>
      <c r="B72427">
        <v>2019</v>
      </c>
      <c r="C72427" t="s">
        <v>35</v>
      </c>
      <c r="D72427" t="s">
        <v>18</v>
      </c>
      <c r="E72427" t="s">
        <v>19</v>
      </c>
      <c r="F72427" t="s">
        <v>20</v>
      </c>
      <c r="G72427">
        <v>356500</v>
      </c>
      <c r="H72427">
        <v>4.5599999999999996</v>
      </c>
      <c r="I72427">
        <v>360</v>
      </c>
      <c r="J72427" t="s">
        <v>21</v>
      </c>
      <c r="K72427">
        <v>5220</v>
      </c>
      <c r="L72427">
        <v>699</v>
      </c>
      <c r="M72427" t="s">
        <v>31</v>
      </c>
      <c r="N72427" t="s">
        <v>23</v>
      </c>
      <c r="O72427">
        <v>79.575892859999996</v>
      </c>
      <c r="P72427" t="s">
        <v>30</v>
      </c>
      <c r="Q72427">
        <v>0</v>
      </c>
      <c r="R72427">
        <v>41</v>
      </c>
    </row>
    <row r="72428" spans="1:18" x14ac:dyDescent="0.3">
      <c r="A72428">
        <v>160707</v>
      </c>
      <c r="B72428">
        <v>2019</v>
      </c>
      <c r="C72428" t="s">
        <v>25</v>
      </c>
      <c r="D72428" t="s">
        <v>18</v>
      </c>
      <c r="E72428" t="s">
        <v>32</v>
      </c>
      <c r="F72428" t="s">
        <v>20</v>
      </c>
      <c r="G72428">
        <v>586500</v>
      </c>
      <c r="H72428">
        <v>3.875</v>
      </c>
      <c r="I72428">
        <v>360</v>
      </c>
      <c r="J72428" t="s">
        <v>21</v>
      </c>
      <c r="K72428">
        <v>8400</v>
      </c>
      <c r="L72428">
        <v>885</v>
      </c>
      <c r="M72428" t="s">
        <v>31</v>
      </c>
      <c r="N72428" t="s">
        <v>23</v>
      </c>
      <c r="O72428">
        <v>69.988066829999994</v>
      </c>
      <c r="P72428" t="s">
        <v>24</v>
      </c>
      <c r="Q72428">
        <v>0</v>
      </c>
      <c r="R72428">
        <v>36</v>
      </c>
    </row>
    <row r="72429" spans="1:18" x14ac:dyDescent="0.3">
      <c r="A72429">
        <v>160708</v>
      </c>
      <c r="B72429">
        <v>2019</v>
      </c>
      <c r="C72429" t="s">
        <v>37</v>
      </c>
      <c r="D72429" t="s">
        <v>18</v>
      </c>
      <c r="E72429" t="s">
        <v>36</v>
      </c>
      <c r="F72429" t="s">
        <v>20</v>
      </c>
      <c r="G72429">
        <v>126500</v>
      </c>
      <c r="H72429">
        <v>3.875</v>
      </c>
      <c r="I72429">
        <v>360</v>
      </c>
      <c r="J72429" t="s">
        <v>21</v>
      </c>
      <c r="K72429">
        <v>1560</v>
      </c>
      <c r="L72429">
        <v>604</v>
      </c>
      <c r="M72429" t="s">
        <v>41</v>
      </c>
      <c r="N72429" t="s">
        <v>23</v>
      </c>
      <c r="O72429">
        <v>42.449664429999999</v>
      </c>
      <c r="P72429" t="s">
        <v>30</v>
      </c>
      <c r="Q72429">
        <v>0</v>
      </c>
      <c r="R72429">
        <v>38</v>
      </c>
    </row>
    <row r="72430" spans="1:18" x14ac:dyDescent="0.3">
      <c r="A72430">
        <v>160709</v>
      </c>
      <c r="B72430">
        <v>2019</v>
      </c>
      <c r="C72430" t="s">
        <v>25</v>
      </c>
      <c r="D72430" t="s">
        <v>18</v>
      </c>
      <c r="E72430" t="s">
        <v>36</v>
      </c>
      <c r="F72430" t="s">
        <v>20</v>
      </c>
      <c r="G72430">
        <v>306500</v>
      </c>
      <c r="H72430">
        <v>3.99</v>
      </c>
      <c r="I72430">
        <v>360</v>
      </c>
      <c r="J72430" t="s">
        <v>21</v>
      </c>
      <c r="K72430">
        <v>5220</v>
      </c>
      <c r="L72430">
        <v>624</v>
      </c>
      <c r="M72430" t="s">
        <v>40</v>
      </c>
      <c r="N72430" t="s">
        <v>23</v>
      </c>
      <c r="O72430">
        <v>58.049242419999999</v>
      </c>
      <c r="P72430" t="s">
        <v>30</v>
      </c>
      <c r="Q72430">
        <v>0</v>
      </c>
      <c r="R72430">
        <v>49</v>
      </c>
    </row>
    <row r="72431" spans="1:18" x14ac:dyDescent="0.3">
      <c r="A72431">
        <v>160710</v>
      </c>
      <c r="B72431">
        <v>2019</v>
      </c>
      <c r="C72431" t="s">
        <v>35</v>
      </c>
      <c r="D72431" t="s">
        <v>18</v>
      </c>
      <c r="E72431" t="s">
        <v>19</v>
      </c>
      <c r="F72431" t="s">
        <v>20</v>
      </c>
      <c r="G72431">
        <v>536500</v>
      </c>
      <c r="H72431">
        <v>4.5</v>
      </c>
      <c r="I72431">
        <v>360</v>
      </c>
      <c r="J72431" t="s">
        <v>21</v>
      </c>
      <c r="K72431">
        <v>9720</v>
      </c>
      <c r="L72431">
        <v>848</v>
      </c>
      <c r="M72431" t="s">
        <v>22</v>
      </c>
      <c r="N72431" t="s">
        <v>23</v>
      </c>
      <c r="O72431">
        <v>80.314371260000001</v>
      </c>
      <c r="P72431" t="s">
        <v>30</v>
      </c>
      <c r="Q72431">
        <v>0</v>
      </c>
      <c r="R72431">
        <v>33</v>
      </c>
    </row>
    <row r="72432" spans="1:18" x14ac:dyDescent="0.3">
      <c r="A72432">
        <v>160712</v>
      </c>
      <c r="B72432">
        <v>2019</v>
      </c>
      <c r="C72432" t="s">
        <v>37</v>
      </c>
      <c r="D72432" t="s">
        <v>18</v>
      </c>
      <c r="E72432" t="s">
        <v>32</v>
      </c>
      <c r="F72432" t="s">
        <v>20</v>
      </c>
      <c r="G72432">
        <v>236500</v>
      </c>
      <c r="H72432">
        <v>3.25</v>
      </c>
      <c r="I72432">
        <v>360</v>
      </c>
      <c r="J72432" t="s">
        <v>21</v>
      </c>
      <c r="K72432">
        <v>4680</v>
      </c>
      <c r="L72432">
        <v>882</v>
      </c>
      <c r="M72432" t="s">
        <v>29</v>
      </c>
      <c r="N72432" t="s">
        <v>23</v>
      </c>
      <c r="O72432">
        <v>55.257009349999997</v>
      </c>
      <c r="P72432" t="s">
        <v>30</v>
      </c>
      <c r="Q72432">
        <v>0</v>
      </c>
      <c r="R72432">
        <v>35</v>
      </c>
    </row>
    <row r="72433" spans="1:18" x14ac:dyDescent="0.3">
      <c r="A72433">
        <v>160713</v>
      </c>
      <c r="B72433">
        <v>2019</v>
      </c>
      <c r="C72433" t="s">
        <v>25</v>
      </c>
      <c r="D72433" t="s">
        <v>26</v>
      </c>
      <c r="E72433" t="s">
        <v>19</v>
      </c>
      <c r="F72433" t="s">
        <v>27</v>
      </c>
      <c r="G72433">
        <v>226500</v>
      </c>
      <c r="H72433">
        <v>4.5</v>
      </c>
      <c r="I72433">
        <v>360</v>
      </c>
      <c r="J72433" t="s">
        <v>21</v>
      </c>
      <c r="K72433">
        <v>3480</v>
      </c>
      <c r="L72433">
        <v>793</v>
      </c>
      <c r="M72433" t="s">
        <v>31</v>
      </c>
      <c r="N72433" t="s">
        <v>23</v>
      </c>
      <c r="O72433">
        <v>99.342105259999997</v>
      </c>
      <c r="P72433" t="s">
        <v>30</v>
      </c>
      <c r="Q72433">
        <v>0</v>
      </c>
      <c r="R72433">
        <v>42</v>
      </c>
    </row>
    <row r="72434" spans="1:18" x14ac:dyDescent="0.3">
      <c r="A72434">
        <v>160718</v>
      </c>
      <c r="B72434">
        <v>2019</v>
      </c>
      <c r="C72434" t="s">
        <v>25</v>
      </c>
      <c r="D72434" t="s">
        <v>18</v>
      </c>
      <c r="E72434" t="s">
        <v>19</v>
      </c>
      <c r="F72434" t="s">
        <v>20</v>
      </c>
      <c r="G72434">
        <v>256500</v>
      </c>
      <c r="H72434">
        <v>3.625</v>
      </c>
      <c r="I72434">
        <v>360</v>
      </c>
      <c r="J72434" t="s">
        <v>21</v>
      </c>
      <c r="K72434">
        <v>3540</v>
      </c>
      <c r="L72434">
        <v>726</v>
      </c>
      <c r="M72434" t="s">
        <v>22</v>
      </c>
      <c r="N72434" t="s">
        <v>34</v>
      </c>
      <c r="O72434">
        <v>95.708955220000007</v>
      </c>
      <c r="P72434" t="s">
        <v>30</v>
      </c>
      <c r="Q72434">
        <v>0</v>
      </c>
      <c r="R72434">
        <v>41</v>
      </c>
    </row>
    <row r="72435" spans="1:18" x14ac:dyDescent="0.3">
      <c r="A72435">
        <v>160719</v>
      </c>
      <c r="B72435">
        <v>2019</v>
      </c>
      <c r="C72435" t="s">
        <v>37</v>
      </c>
      <c r="D72435" t="s">
        <v>18</v>
      </c>
      <c r="E72435" t="s">
        <v>36</v>
      </c>
      <c r="F72435" t="s">
        <v>20</v>
      </c>
      <c r="G72435">
        <v>206500</v>
      </c>
      <c r="H72435">
        <v>4</v>
      </c>
      <c r="I72435">
        <v>360</v>
      </c>
      <c r="J72435" t="s">
        <v>21</v>
      </c>
      <c r="K72435">
        <v>6660</v>
      </c>
      <c r="L72435">
        <v>612</v>
      </c>
      <c r="M72435" t="s">
        <v>33</v>
      </c>
      <c r="N72435" t="s">
        <v>34</v>
      </c>
      <c r="O72435">
        <v>35.726643600000003</v>
      </c>
      <c r="P72435" t="s">
        <v>30</v>
      </c>
      <c r="Q72435">
        <v>0</v>
      </c>
      <c r="R72435">
        <v>34</v>
      </c>
    </row>
    <row r="72436" spans="1:18" x14ac:dyDescent="0.3">
      <c r="A72436">
        <v>160720</v>
      </c>
      <c r="B72436">
        <v>2019</v>
      </c>
      <c r="C72436" t="s">
        <v>37</v>
      </c>
      <c r="D72436" t="s">
        <v>18</v>
      </c>
      <c r="E72436" t="s">
        <v>36</v>
      </c>
      <c r="F72436" t="s">
        <v>20</v>
      </c>
      <c r="G72436">
        <v>216500</v>
      </c>
      <c r="H72436">
        <v>3.375</v>
      </c>
      <c r="I72436">
        <v>360</v>
      </c>
      <c r="J72436" t="s">
        <v>21</v>
      </c>
      <c r="K72436">
        <v>3900</v>
      </c>
      <c r="L72436">
        <v>638</v>
      </c>
      <c r="M72436" t="s">
        <v>40</v>
      </c>
      <c r="N72436" t="s">
        <v>34</v>
      </c>
      <c r="O72436">
        <v>58.831521739999999</v>
      </c>
      <c r="P72436" t="s">
        <v>30</v>
      </c>
      <c r="Q72436">
        <v>0</v>
      </c>
      <c r="R72436">
        <v>48</v>
      </c>
    </row>
    <row r="72437" spans="1:18" x14ac:dyDescent="0.3">
      <c r="A72437">
        <v>160722</v>
      </c>
      <c r="B72437">
        <v>2019</v>
      </c>
      <c r="C72437" t="s">
        <v>25</v>
      </c>
      <c r="D72437" t="s">
        <v>39</v>
      </c>
      <c r="E72437" t="s">
        <v>19</v>
      </c>
      <c r="F72437" t="s">
        <v>20</v>
      </c>
      <c r="G72437">
        <v>216500</v>
      </c>
      <c r="H72437">
        <v>4.25</v>
      </c>
      <c r="I72437">
        <v>360</v>
      </c>
      <c r="J72437" t="s">
        <v>21</v>
      </c>
      <c r="K72437">
        <v>3720</v>
      </c>
      <c r="L72437">
        <v>586</v>
      </c>
      <c r="M72437" t="s">
        <v>22</v>
      </c>
      <c r="N72437" t="s">
        <v>23</v>
      </c>
      <c r="O72437">
        <v>66.006097560000001</v>
      </c>
      <c r="P72437" t="s">
        <v>30</v>
      </c>
      <c r="Q72437">
        <v>0</v>
      </c>
      <c r="R72437">
        <v>39</v>
      </c>
    </row>
    <row r="72438" spans="1:18" x14ac:dyDescent="0.3">
      <c r="A72438">
        <v>160724</v>
      </c>
      <c r="B72438">
        <v>2019</v>
      </c>
      <c r="C72438" t="s">
        <v>37</v>
      </c>
      <c r="D72438" t="s">
        <v>18</v>
      </c>
      <c r="E72438" t="s">
        <v>36</v>
      </c>
      <c r="F72438" t="s">
        <v>20</v>
      </c>
      <c r="G72438">
        <v>186500</v>
      </c>
      <c r="H72438">
        <v>4.99</v>
      </c>
      <c r="I72438">
        <v>360</v>
      </c>
      <c r="J72438" t="s">
        <v>21</v>
      </c>
      <c r="K72438">
        <v>2280</v>
      </c>
      <c r="L72438">
        <v>772</v>
      </c>
      <c r="M72438" t="s">
        <v>31</v>
      </c>
      <c r="N72438" t="s">
        <v>23</v>
      </c>
      <c r="O72438">
        <v>67.086330939999996</v>
      </c>
      <c r="P72438" t="s">
        <v>30</v>
      </c>
      <c r="Q72438">
        <v>0</v>
      </c>
      <c r="R72438">
        <v>37</v>
      </c>
    </row>
    <row r="72439" spans="1:18" x14ac:dyDescent="0.3">
      <c r="A72439">
        <v>160725</v>
      </c>
      <c r="B72439">
        <v>2019</v>
      </c>
      <c r="C72439" t="s">
        <v>25</v>
      </c>
      <c r="D72439" t="s">
        <v>18</v>
      </c>
      <c r="E72439" t="s">
        <v>32</v>
      </c>
      <c r="F72439" t="s">
        <v>20</v>
      </c>
      <c r="G72439">
        <v>586500</v>
      </c>
      <c r="H72439">
        <v>3.625</v>
      </c>
      <c r="I72439">
        <v>240</v>
      </c>
      <c r="J72439" t="s">
        <v>21</v>
      </c>
      <c r="K72439">
        <v>14160</v>
      </c>
      <c r="L72439">
        <v>641</v>
      </c>
      <c r="M72439" t="s">
        <v>31</v>
      </c>
      <c r="N72439" t="s">
        <v>23</v>
      </c>
      <c r="O72439">
        <v>69.162735850000004</v>
      </c>
      <c r="P72439" t="s">
        <v>30</v>
      </c>
      <c r="Q72439">
        <v>0</v>
      </c>
      <c r="R72439">
        <v>24</v>
      </c>
    </row>
    <row r="72440" spans="1:18" x14ac:dyDescent="0.3">
      <c r="A72440">
        <v>160728</v>
      </c>
      <c r="B72440">
        <v>2019</v>
      </c>
      <c r="C72440" t="s">
        <v>37</v>
      </c>
      <c r="D72440" t="s">
        <v>18</v>
      </c>
      <c r="E72440" t="s">
        <v>19</v>
      </c>
      <c r="F72440" t="s">
        <v>20</v>
      </c>
      <c r="G72440">
        <v>486500</v>
      </c>
      <c r="H72440">
        <v>3.69</v>
      </c>
      <c r="I72440">
        <v>360</v>
      </c>
      <c r="J72440" t="s">
        <v>21</v>
      </c>
      <c r="K72440">
        <v>9480</v>
      </c>
      <c r="L72440">
        <v>687</v>
      </c>
      <c r="M72440" t="s">
        <v>29</v>
      </c>
      <c r="N72440" t="s">
        <v>34</v>
      </c>
      <c r="O72440">
        <v>78.721682849999993</v>
      </c>
      <c r="P72440" t="s">
        <v>24</v>
      </c>
      <c r="Q72440">
        <v>0</v>
      </c>
      <c r="R72440">
        <v>44</v>
      </c>
    </row>
    <row r="72441" spans="1:18" x14ac:dyDescent="0.3">
      <c r="A72441">
        <v>160729</v>
      </c>
      <c r="B72441">
        <v>2019</v>
      </c>
      <c r="C72441" t="s">
        <v>37</v>
      </c>
      <c r="D72441" t="s">
        <v>18</v>
      </c>
      <c r="E72441" t="s">
        <v>36</v>
      </c>
      <c r="F72441" t="s">
        <v>20</v>
      </c>
      <c r="G72441">
        <v>136500</v>
      </c>
      <c r="H72441">
        <v>5.75</v>
      </c>
      <c r="I72441">
        <v>360</v>
      </c>
      <c r="J72441" t="s">
        <v>21</v>
      </c>
      <c r="K72441">
        <v>3420</v>
      </c>
      <c r="L72441">
        <v>526</v>
      </c>
      <c r="M72441" t="s">
        <v>33</v>
      </c>
      <c r="N72441" t="s">
        <v>23</v>
      </c>
      <c r="O72441">
        <v>72.606382980000006</v>
      </c>
      <c r="P72441" t="s">
        <v>30</v>
      </c>
      <c r="Q72441">
        <v>0</v>
      </c>
      <c r="R72441">
        <v>27</v>
      </c>
    </row>
    <row r="72442" spans="1:18" x14ac:dyDescent="0.3">
      <c r="A72442">
        <v>160732</v>
      </c>
      <c r="B72442">
        <v>2019</v>
      </c>
      <c r="C72442" t="s">
        <v>37</v>
      </c>
      <c r="D72442" t="s">
        <v>18</v>
      </c>
      <c r="E72442" t="s">
        <v>36</v>
      </c>
      <c r="F72442" t="s">
        <v>20</v>
      </c>
      <c r="G72442">
        <v>96500</v>
      </c>
      <c r="H72442">
        <v>4.99</v>
      </c>
      <c r="I72442">
        <v>360</v>
      </c>
      <c r="J72442" t="s">
        <v>21</v>
      </c>
      <c r="K72442">
        <v>1560</v>
      </c>
      <c r="L72442">
        <v>575</v>
      </c>
      <c r="M72442" t="s">
        <v>33</v>
      </c>
      <c r="N72442" t="s">
        <v>23</v>
      </c>
      <c r="O72442">
        <v>44.266055049999999</v>
      </c>
      <c r="P72442" t="s">
        <v>24</v>
      </c>
      <c r="Q72442">
        <v>0</v>
      </c>
      <c r="R72442">
        <v>35</v>
      </c>
    </row>
    <row r="72443" spans="1:18" x14ac:dyDescent="0.3">
      <c r="A72443">
        <v>160738</v>
      </c>
      <c r="B72443">
        <v>2019</v>
      </c>
      <c r="C72443" t="s">
        <v>35</v>
      </c>
      <c r="D72443" t="s">
        <v>18</v>
      </c>
      <c r="E72443" t="s">
        <v>32</v>
      </c>
      <c r="F72443" t="s">
        <v>20</v>
      </c>
      <c r="G72443">
        <v>296500</v>
      </c>
      <c r="H72443">
        <v>4.25</v>
      </c>
      <c r="I72443">
        <v>360</v>
      </c>
      <c r="J72443" t="s">
        <v>21</v>
      </c>
      <c r="K72443">
        <v>13200</v>
      </c>
      <c r="L72443">
        <v>584</v>
      </c>
      <c r="M72443" t="s">
        <v>31</v>
      </c>
      <c r="N72443" t="s">
        <v>34</v>
      </c>
      <c r="O72443">
        <v>35.381861579999999</v>
      </c>
      <c r="P72443" t="s">
        <v>24</v>
      </c>
      <c r="Q72443">
        <v>0</v>
      </c>
      <c r="R72443">
        <v>6</v>
      </c>
    </row>
    <row r="72444" spans="1:18" x14ac:dyDescent="0.3">
      <c r="A72444">
        <v>160739</v>
      </c>
      <c r="B72444">
        <v>2019</v>
      </c>
      <c r="C72444" t="s">
        <v>37</v>
      </c>
      <c r="D72444" t="s">
        <v>18</v>
      </c>
      <c r="E72444" t="s">
        <v>36</v>
      </c>
      <c r="F72444" t="s">
        <v>20</v>
      </c>
      <c r="G72444">
        <v>246500</v>
      </c>
      <c r="H72444">
        <v>3.99</v>
      </c>
      <c r="I72444">
        <v>312</v>
      </c>
      <c r="J72444" t="s">
        <v>21</v>
      </c>
      <c r="K72444">
        <v>4380</v>
      </c>
      <c r="L72444">
        <v>728</v>
      </c>
      <c r="M72444" t="s">
        <v>29</v>
      </c>
      <c r="N72444" t="s">
        <v>23</v>
      </c>
      <c r="O72444">
        <v>37.462006080000002</v>
      </c>
      <c r="P72444" t="s">
        <v>30</v>
      </c>
      <c r="Q72444">
        <v>0</v>
      </c>
      <c r="R72444">
        <v>38</v>
      </c>
    </row>
    <row r="72445" spans="1:18" x14ac:dyDescent="0.3">
      <c r="A72445">
        <v>160740</v>
      </c>
      <c r="B72445">
        <v>2019</v>
      </c>
      <c r="C72445" t="s">
        <v>35</v>
      </c>
      <c r="D72445" t="s">
        <v>18</v>
      </c>
      <c r="E72445" t="s">
        <v>36</v>
      </c>
      <c r="F72445" t="s">
        <v>20</v>
      </c>
      <c r="G72445">
        <v>326500</v>
      </c>
      <c r="H72445">
        <v>3.99</v>
      </c>
      <c r="I72445">
        <v>180</v>
      </c>
      <c r="J72445" t="s">
        <v>21</v>
      </c>
      <c r="K72445">
        <v>6540</v>
      </c>
      <c r="L72445">
        <v>684</v>
      </c>
      <c r="M72445" t="s">
        <v>33</v>
      </c>
      <c r="N72445" t="s">
        <v>23</v>
      </c>
      <c r="O72445">
        <v>63.03088803</v>
      </c>
      <c r="P72445" t="s">
        <v>30</v>
      </c>
      <c r="Q72445">
        <v>0</v>
      </c>
      <c r="R72445">
        <v>39</v>
      </c>
    </row>
    <row r="72446" spans="1:18" x14ac:dyDescent="0.3">
      <c r="A72446">
        <v>160741</v>
      </c>
      <c r="B72446">
        <v>2019</v>
      </c>
      <c r="C72446" t="s">
        <v>35</v>
      </c>
      <c r="D72446" t="s">
        <v>18</v>
      </c>
      <c r="E72446" t="s">
        <v>32</v>
      </c>
      <c r="F72446" t="s">
        <v>20</v>
      </c>
      <c r="G72446">
        <v>666500</v>
      </c>
      <c r="H72446">
        <v>4.25</v>
      </c>
      <c r="I72446">
        <v>360</v>
      </c>
      <c r="J72446" t="s">
        <v>21</v>
      </c>
      <c r="K72446">
        <v>8220</v>
      </c>
      <c r="L72446">
        <v>669</v>
      </c>
      <c r="M72446" t="s">
        <v>31</v>
      </c>
      <c r="N72446" t="s">
        <v>34</v>
      </c>
      <c r="O72446">
        <v>69.572025049999993</v>
      </c>
      <c r="P72446" t="s">
        <v>30</v>
      </c>
      <c r="Q72446">
        <v>0</v>
      </c>
      <c r="R72446">
        <v>47</v>
      </c>
    </row>
    <row r="72447" spans="1:18" x14ac:dyDescent="0.3">
      <c r="A72447">
        <v>160743</v>
      </c>
      <c r="B72447">
        <v>2019</v>
      </c>
      <c r="C72447" t="s">
        <v>35</v>
      </c>
      <c r="D72447" t="s">
        <v>18</v>
      </c>
      <c r="E72447" t="s">
        <v>32</v>
      </c>
      <c r="F72447" t="s">
        <v>20</v>
      </c>
      <c r="G72447">
        <v>736500</v>
      </c>
      <c r="H72447">
        <v>3.69</v>
      </c>
      <c r="I72447">
        <v>360</v>
      </c>
      <c r="J72447" t="s">
        <v>21</v>
      </c>
      <c r="K72447">
        <v>17340</v>
      </c>
      <c r="L72447">
        <v>664</v>
      </c>
      <c r="M72447" t="s">
        <v>22</v>
      </c>
      <c r="N72447" t="s">
        <v>34</v>
      </c>
      <c r="O72447">
        <v>58.545310020000002</v>
      </c>
      <c r="P72447" t="s">
        <v>30</v>
      </c>
      <c r="Q72447">
        <v>0</v>
      </c>
      <c r="R72447">
        <v>27</v>
      </c>
    </row>
    <row r="72448" spans="1:18" x14ac:dyDescent="0.3">
      <c r="A72448">
        <v>160744</v>
      </c>
      <c r="B72448">
        <v>2019</v>
      </c>
      <c r="C72448" t="s">
        <v>37</v>
      </c>
      <c r="D72448" t="s">
        <v>18</v>
      </c>
      <c r="E72448" t="s">
        <v>19</v>
      </c>
      <c r="F72448" t="s">
        <v>20</v>
      </c>
      <c r="G72448">
        <v>236500</v>
      </c>
      <c r="H72448">
        <v>3.75</v>
      </c>
      <c r="I72448">
        <v>360</v>
      </c>
      <c r="J72448" t="s">
        <v>21</v>
      </c>
      <c r="K72448">
        <v>7500</v>
      </c>
      <c r="L72448">
        <v>616</v>
      </c>
      <c r="M72448" t="s">
        <v>33</v>
      </c>
      <c r="N72448" t="s">
        <v>23</v>
      </c>
      <c r="O72448">
        <v>79.362416109999998</v>
      </c>
      <c r="P72448" t="s">
        <v>30</v>
      </c>
      <c r="Q72448">
        <v>0</v>
      </c>
      <c r="R72448">
        <v>43</v>
      </c>
    </row>
    <row r="72449" spans="1:18" x14ac:dyDescent="0.3">
      <c r="A72449">
        <v>160746</v>
      </c>
      <c r="B72449">
        <v>2019</v>
      </c>
      <c r="C72449" t="s">
        <v>25</v>
      </c>
      <c r="D72449" t="s">
        <v>18</v>
      </c>
      <c r="E72449" t="s">
        <v>32</v>
      </c>
      <c r="F72449" t="s">
        <v>20</v>
      </c>
      <c r="G72449">
        <v>456500</v>
      </c>
      <c r="H72449">
        <v>3.875</v>
      </c>
      <c r="I72449">
        <v>360</v>
      </c>
      <c r="J72449" t="s">
        <v>21</v>
      </c>
      <c r="K72449">
        <v>7800</v>
      </c>
      <c r="L72449">
        <v>703</v>
      </c>
      <c r="M72449" t="s">
        <v>31</v>
      </c>
      <c r="N72449" t="s">
        <v>34</v>
      </c>
      <c r="O72449">
        <v>59.440104169999998</v>
      </c>
      <c r="P72449" t="s">
        <v>30</v>
      </c>
      <c r="Q72449">
        <v>0</v>
      </c>
      <c r="R72449">
        <v>41</v>
      </c>
    </row>
    <row r="72450" spans="1:18" x14ac:dyDescent="0.3">
      <c r="A72450">
        <v>160747</v>
      </c>
      <c r="B72450">
        <v>2019</v>
      </c>
      <c r="C72450" t="s">
        <v>25</v>
      </c>
      <c r="D72450" t="s">
        <v>18</v>
      </c>
      <c r="E72450" t="s">
        <v>36</v>
      </c>
      <c r="F72450" t="s">
        <v>20</v>
      </c>
      <c r="G72450">
        <v>176500</v>
      </c>
      <c r="H72450">
        <v>3.25</v>
      </c>
      <c r="I72450">
        <v>180</v>
      </c>
      <c r="J72450" t="s">
        <v>21</v>
      </c>
      <c r="K72450">
        <v>4200</v>
      </c>
      <c r="L72450">
        <v>582</v>
      </c>
      <c r="M72450" t="s">
        <v>29</v>
      </c>
      <c r="N72450" t="s">
        <v>23</v>
      </c>
      <c r="O72450">
        <v>55.503144650000003</v>
      </c>
      <c r="P72450" t="s">
        <v>24</v>
      </c>
      <c r="Q72450">
        <v>0</v>
      </c>
      <c r="R72450">
        <v>43</v>
      </c>
    </row>
    <row r="72451" spans="1:18" x14ac:dyDescent="0.3">
      <c r="A72451">
        <v>160748</v>
      </c>
      <c r="B72451">
        <v>2019</v>
      </c>
      <c r="C72451" t="s">
        <v>35</v>
      </c>
      <c r="D72451" t="s">
        <v>18</v>
      </c>
      <c r="E72451" t="s">
        <v>32</v>
      </c>
      <c r="F72451" t="s">
        <v>20</v>
      </c>
      <c r="G72451">
        <v>616500</v>
      </c>
      <c r="H72451">
        <v>4.375</v>
      </c>
      <c r="I72451">
        <v>360</v>
      </c>
      <c r="J72451" t="s">
        <v>21</v>
      </c>
      <c r="K72451">
        <v>9420</v>
      </c>
      <c r="L72451">
        <v>863</v>
      </c>
      <c r="M72451" t="s">
        <v>31</v>
      </c>
      <c r="N72451" t="s">
        <v>34</v>
      </c>
      <c r="O72451">
        <v>80.2734375</v>
      </c>
      <c r="P72451" t="s">
        <v>24</v>
      </c>
      <c r="Q72451">
        <v>0</v>
      </c>
      <c r="R72451">
        <v>30</v>
      </c>
    </row>
    <row r="72452" spans="1:18" x14ac:dyDescent="0.3">
      <c r="A72452">
        <v>160750</v>
      </c>
      <c r="B72452">
        <v>2019</v>
      </c>
      <c r="C72452" t="s">
        <v>25</v>
      </c>
      <c r="D72452" t="s">
        <v>18</v>
      </c>
      <c r="E72452" t="s">
        <v>36</v>
      </c>
      <c r="F72452" t="s">
        <v>20</v>
      </c>
      <c r="G72452">
        <v>486500</v>
      </c>
      <c r="H72452">
        <v>3.99</v>
      </c>
      <c r="I72452">
        <v>360</v>
      </c>
      <c r="J72452" t="s">
        <v>21</v>
      </c>
      <c r="K72452">
        <v>10560</v>
      </c>
      <c r="L72452">
        <v>816</v>
      </c>
      <c r="M72452" t="s">
        <v>29</v>
      </c>
      <c r="N72452" t="s">
        <v>34</v>
      </c>
      <c r="O72452">
        <v>24.228087649999999</v>
      </c>
      <c r="P72452" t="s">
        <v>24</v>
      </c>
      <c r="Q72452">
        <v>0</v>
      </c>
      <c r="R72452">
        <v>30</v>
      </c>
    </row>
    <row r="72453" spans="1:18" x14ac:dyDescent="0.3">
      <c r="A72453">
        <v>160751</v>
      </c>
      <c r="B72453">
        <v>2019</v>
      </c>
      <c r="C72453" t="s">
        <v>37</v>
      </c>
      <c r="D72453" t="s">
        <v>26</v>
      </c>
      <c r="E72453" t="s">
        <v>19</v>
      </c>
      <c r="F72453" t="s">
        <v>27</v>
      </c>
      <c r="G72453">
        <v>116500</v>
      </c>
      <c r="H72453">
        <v>4.5</v>
      </c>
      <c r="I72453">
        <v>360</v>
      </c>
      <c r="J72453" t="s">
        <v>21</v>
      </c>
      <c r="K72453">
        <v>2700</v>
      </c>
      <c r="L72453">
        <v>505</v>
      </c>
      <c r="M72453" t="s">
        <v>29</v>
      </c>
      <c r="N72453" t="s">
        <v>23</v>
      </c>
      <c r="O72453">
        <v>98.728813560000006</v>
      </c>
      <c r="P72453" t="s">
        <v>30</v>
      </c>
      <c r="Q72453">
        <v>0</v>
      </c>
      <c r="R72453">
        <v>36</v>
      </c>
    </row>
    <row r="72454" spans="1:18" x14ac:dyDescent="0.3">
      <c r="A72454">
        <v>160752</v>
      </c>
      <c r="B72454">
        <v>2019</v>
      </c>
      <c r="C72454" t="s">
        <v>25</v>
      </c>
      <c r="D72454" t="s">
        <v>18</v>
      </c>
      <c r="E72454" t="s">
        <v>19</v>
      </c>
      <c r="F72454" t="s">
        <v>20</v>
      </c>
      <c r="G72454">
        <v>726500</v>
      </c>
      <c r="H72454">
        <v>4.125</v>
      </c>
      <c r="I72454">
        <v>360</v>
      </c>
      <c r="J72454" t="s">
        <v>21</v>
      </c>
      <c r="K72454">
        <v>28680</v>
      </c>
      <c r="L72454">
        <v>750</v>
      </c>
      <c r="M72454" t="s">
        <v>31</v>
      </c>
      <c r="N72454" t="s">
        <v>34</v>
      </c>
      <c r="O72454">
        <v>75.05165289</v>
      </c>
      <c r="P72454" t="s">
        <v>30</v>
      </c>
      <c r="Q72454">
        <v>0</v>
      </c>
      <c r="R72454">
        <v>25</v>
      </c>
    </row>
    <row r="72455" spans="1:18" x14ac:dyDescent="0.3">
      <c r="A72455">
        <v>160754</v>
      </c>
      <c r="B72455">
        <v>2019</v>
      </c>
      <c r="C72455" t="s">
        <v>37</v>
      </c>
      <c r="D72455" t="s">
        <v>18</v>
      </c>
      <c r="E72455" t="s">
        <v>19</v>
      </c>
      <c r="F72455" t="s">
        <v>20</v>
      </c>
      <c r="G72455">
        <v>436500</v>
      </c>
      <c r="H72455">
        <v>3.375</v>
      </c>
      <c r="I72455">
        <v>360</v>
      </c>
      <c r="J72455" t="s">
        <v>21</v>
      </c>
      <c r="K72455">
        <v>6840</v>
      </c>
      <c r="L72455">
        <v>630</v>
      </c>
      <c r="M72455" t="s">
        <v>31</v>
      </c>
      <c r="N72455" t="s">
        <v>34</v>
      </c>
      <c r="O72455">
        <v>95.305676860000005</v>
      </c>
      <c r="P72455" t="s">
        <v>30</v>
      </c>
      <c r="Q72455">
        <v>0</v>
      </c>
      <c r="R72455">
        <v>47</v>
      </c>
    </row>
    <row r="72456" spans="1:18" x14ac:dyDescent="0.3">
      <c r="A72456">
        <v>160755</v>
      </c>
      <c r="B72456">
        <v>2019</v>
      </c>
      <c r="C72456" t="s">
        <v>37</v>
      </c>
      <c r="D72456" t="s">
        <v>18</v>
      </c>
      <c r="E72456" t="s">
        <v>36</v>
      </c>
      <c r="F72456" t="s">
        <v>20</v>
      </c>
      <c r="G72456">
        <v>486500</v>
      </c>
      <c r="H72456">
        <v>4.75</v>
      </c>
      <c r="I72456">
        <v>360</v>
      </c>
      <c r="J72456" t="s">
        <v>21</v>
      </c>
      <c r="K72456">
        <v>6540</v>
      </c>
      <c r="L72456">
        <v>701</v>
      </c>
      <c r="M72456" t="s">
        <v>29</v>
      </c>
      <c r="N72456" t="s">
        <v>34</v>
      </c>
      <c r="O72456">
        <v>65.040106949999995</v>
      </c>
      <c r="P72456" t="s">
        <v>30</v>
      </c>
      <c r="Q72456">
        <v>0</v>
      </c>
      <c r="R72456">
        <v>33</v>
      </c>
    </row>
    <row r="72457" spans="1:18" x14ac:dyDescent="0.3">
      <c r="A72457">
        <v>160756</v>
      </c>
      <c r="B72457">
        <v>2019</v>
      </c>
      <c r="C72457" t="s">
        <v>35</v>
      </c>
      <c r="D72457" t="s">
        <v>18</v>
      </c>
      <c r="E72457" t="s">
        <v>32</v>
      </c>
      <c r="F72457" t="s">
        <v>20</v>
      </c>
      <c r="G72457">
        <v>466500</v>
      </c>
      <c r="H72457">
        <v>3.375</v>
      </c>
      <c r="I72457">
        <v>360</v>
      </c>
      <c r="J72457" t="s">
        <v>21</v>
      </c>
      <c r="K72457">
        <v>6240</v>
      </c>
      <c r="L72457">
        <v>702</v>
      </c>
      <c r="M72457" t="s">
        <v>29</v>
      </c>
      <c r="N72457" t="s">
        <v>23</v>
      </c>
      <c r="O72457">
        <v>65.889830509999996</v>
      </c>
      <c r="P72457" t="s">
        <v>24</v>
      </c>
      <c r="Q72457">
        <v>0</v>
      </c>
      <c r="R72457">
        <v>47</v>
      </c>
    </row>
    <row r="72458" spans="1:18" x14ac:dyDescent="0.3">
      <c r="A72458">
        <v>160757</v>
      </c>
      <c r="B72458">
        <v>2019</v>
      </c>
      <c r="C72458" t="s">
        <v>35</v>
      </c>
      <c r="D72458" t="s">
        <v>18</v>
      </c>
      <c r="E72458" t="s">
        <v>32</v>
      </c>
      <c r="F72458" t="s">
        <v>20</v>
      </c>
      <c r="G72458">
        <v>156500</v>
      </c>
      <c r="H72458">
        <v>3.625</v>
      </c>
      <c r="I72458">
        <v>240</v>
      </c>
      <c r="J72458" t="s">
        <v>21</v>
      </c>
      <c r="K72458">
        <v>5520</v>
      </c>
      <c r="L72458">
        <v>777</v>
      </c>
      <c r="M72458" t="s">
        <v>29</v>
      </c>
      <c r="N72458" t="s">
        <v>23</v>
      </c>
      <c r="O72458">
        <v>83.244680849999995</v>
      </c>
      <c r="P72458" t="s">
        <v>38</v>
      </c>
      <c r="Q72458">
        <v>0</v>
      </c>
      <c r="R72458">
        <v>38</v>
      </c>
    </row>
    <row r="72459" spans="1:18" x14ac:dyDescent="0.3">
      <c r="A72459">
        <v>160758</v>
      </c>
      <c r="B72459">
        <v>2019</v>
      </c>
      <c r="C72459" t="s">
        <v>37</v>
      </c>
      <c r="D72459" t="s">
        <v>18</v>
      </c>
      <c r="E72459" t="s">
        <v>32</v>
      </c>
      <c r="F72459" t="s">
        <v>20</v>
      </c>
      <c r="G72459">
        <v>296500</v>
      </c>
      <c r="H72459">
        <v>3.5</v>
      </c>
      <c r="I72459">
        <v>300</v>
      </c>
      <c r="J72459" t="s">
        <v>21</v>
      </c>
      <c r="K72459">
        <v>5760</v>
      </c>
      <c r="L72459">
        <v>897</v>
      </c>
      <c r="M72459" t="s">
        <v>31</v>
      </c>
      <c r="N72459" t="s">
        <v>34</v>
      </c>
      <c r="O72459">
        <v>59.538152609999997</v>
      </c>
      <c r="P72459" t="s">
        <v>30</v>
      </c>
      <c r="Q72459">
        <v>0</v>
      </c>
      <c r="R72459">
        <v>30</v>
      </c>
    </row>
    <row r="72460" spans="1:18" x14ac:dyDescent="0.3">
      <c r="A72460">
        <v>160759</v>
      </c>
      <c r="B72460">
        <v>2019</v>
      </c>
      <c r="C72460" t="s">
        <v>37</v>
      </c>
      <c r="D72460" t="s">
        <v>18</v>
      </c>
      <c r="E72460" t="s">
        <v>19</v>
      </c>
      <c r="F72460" t="s">
        <v>20</v>
      </c>
      <c r="G72460">
        <v>226500</v>
      </c>
      <c r="H72460">
        <v>4.375</v>
      </c>
      <c r="I72460">
        <v>360</v>
      </c>
      <c r="J72460" t="s">
        <v>21</v>
      </c>
      <c r="K72460">
        <v>5340</v>
      </c>
      <c r="L72460">
        <v>673</v>
      </c>
      <c r="M72460" t="s">
        <v>33</v>
      </c>
      <c r="N72460" t="s">
        <v>23</v>
      </c>
      <c r="O72460">
        <v>78.645833330000002</v>
      </c>
      <c r="P72460" t="s">
        <v>30</v>
      </c>
      <c r="Q72460">
        <v>0</v>
      </c>
      <c r="R72460">
        <v>49</v>
      </c>
    </row>
    <row r="72461" spans="1:18" x14ac:dyDescent="0.3">
      <c r="A72461">
        <v>160765</v>
      </c>
      <c r="B72461">
        <v>2019</v>
      </c>
      <c r="C72461" t="s">
        <v>35</v>
      </c>
      <c r="D72461" t="s">
        <v>18</v>
      </c>
      <c r="E72461" t="s">
        <v>32</v>
      </c>
      <c r="F72461" t="s">
        <v>20</v>
      </c>
      <c r="G72461">
        <v>626500</v>
      </c>
      <c r="H72461">
        <v>3.75</v>
      </c>
      <c r="I72461">
        <v>360</v>
      </c>
      <c r="J72461" t="s">
        <v>21</v>
      </c>
      <c r="K72461">
        <v>7020</v>
      </c>
      <c r="L72461">
        <v>607</v>
      </c>
      <c r="M72461" t="s">
        <v>33</v>
      </c>
      <c r="N72461" t="s">
        <v>34</v>
      </c>
      <c r="O72461">
        <v>54.101899830000001</v>
      </c>
      <c r="P72461" t="s">
        <v>24</v>
      </c>
      <c r="Q72461">
        <v>0</v>
      </c>
      <c r="R72461">
        <v>47</v>
      </c>
    </row>
    <row r="72462" spans="1:18" x14ac:dyDescent="0.3">
      <c r="A72462">
        <v>160767</v>
      </c>
      <c r="B72462">
        <v>2019</v>
      </c>
      <c r="C72462" t="s">
        <v>25</v>
      </c>
      <c r="D72462" t="s">
        <v>18</v>
      </c>
      <c r="E72462" t="s">
        <v>36</v>
      </c>
      <c r="F72462" t="s">
        <v>20</v>
      </c>
      <c r="G72462">
        <v>296500</v>
      </c>
      <c r="H72462">
        <v>3.99</v>
      </c>
      <c r="I72462">
        <v>360</v>
      </c>
      <c r="J72462" t="s">
        <v>21</v>
      </c>
      <c r="K72462">
        <v>8160</v>
      </c>
      <c r="L72462">
        <v>549</v>
      </c>
      <c r="M72462" t="s">
        <v>29</v>
      </c>
      <c r="N72462" t="s">
        <v>23</v>
      </c>
      <c r="O72462">
        <v>78.439153439999998</v>
      </c>
      <c r="P72462" t="s">
        <v>30</v>
      </c>
      <c r="Q72462">
        <v>0</v>
      </c>
      <c r="R72462">
        <v>24</v>
      </c>
    </row>
    <row r="72463" spans="1:18" x14ac:dyDescent="0.3">
      <c r="A72463">
        <v>160768</v>
      </c>
      <c r="B72463">
        <v>2019</v>
      </c>
      <c r="C72463" t="s">
        <v>37</v>
      </c>
      <c r="D72463" t="s">
        <v>18</v>
      </c>
      <c r="E72463" t="s">
        <v>32</v>
      </c>
      <c r="F72463" t="s">
        <v>20</v>
      </c>
      <c r="G72463">
        <v>646500</v>
      </c>
      <c r="H72463">
        <v>4.125</v>
      </c>
      <c r="I72463">
        <v>360</v>
      </c>
      <c r="J72463" t="s">
        <v>21</v>
      </c>
      <c r="K72463">
        <v>9000</v>
      </c>
      <c r="L72463">
        <v>730</v>
      </c>
      <c r="M72463" t="s">
        <v>31</v>
      </c>
      <c r="N72463" t="s">
        <v>34</v>
      </c>
      <c r="O72463">
        <v>73.633257400000005</v>
      </c>
      <c r="P72463" t="s">
        <v>24</v>
      </c>
      <c r="Q72463">
        <v>0</v>
      </c>
      <c r="R72463">
        <v>51</v>
      </c>
    </row>
    <row r="72464" spans="1:18" x14ac:dyDescent="0.3">
      <c r="A72464">
        <v>160769</v>
      </c>
      <c r="B72464">
        <v>2019</v>
      </c>
      <c r="C72464" t="s">
        <v>35</v>
      </c>
      <c r="D72464" t="s">
        <v>18</v>
      </c>
      <c r="E72464" t="s">
        <v>32</v>
      </c>
      <c r="F72464" t="s">
        <v>20</v>
      </c>
      <c r="G72464">
        <v>226500</v>
      </c>
      <c r="H72464">
        <v>3.75</v>
      </c>
      <c r="I72464">
        <v>324</v>
      </c>
      <c r="J72464" t="s">
        <v>21</v>
      </c>
      <c r="K72464">
        <v>5280</v>
      </c>
      <c r="L72464">
        <v>544</v>
      </c>
      <c r="M72464" t="s">
        <v>31</v>
      </c>
      <c r="N72464" t="s">
        <v>23</v>
      </c>
      <c r="O72464">
        <v>67.011834320000006</v>
      </c>
      <c r="P72464" t="s">
        <v>38</v>
      </c>
      <c r="Q72464">
        <v>0</v>
      </c>
      <c r="R72464">
        <v>48</v>
      </c>
    </row>
    <row r="72465" spans="1:18" x14ac:dyDescent="0.3">
      <c r="A72465">
        <v>160770</v>
      </c>
      <c r="B72465">
        <v>2019</v>
      </c>
      <c r="C72465" t="s">
        <v>25</v>
      </c>
      <c r="D72465" t="s">
        <v>18</v>
      </c>
      <c r="E72465" t="s">
        <v>32</v>
      </c>
      <c r="F72465" t="s">
        <v>20</v>
      </c>
      <c r="G72465">
        <v>246500</v>
      </c>
      <c r="H72465">
        <v>3.125</v>
      </c>
      <c r="I72465">
        <v>180</v>
      </c>
      <c r="J72465" t="s">
        <v>21</v>
      </c>
      <c r="K72465">
        <v>5640</v>
      </c>
      <c r="L72465">
        <v>597</v>
      </c>
      <c r="M72465" t="s">
        <v>33</v>
      </c>
      <c r="N72465" t="s">
        <v>34</v>
      </c>
      <c r="O72465">
        <v>75.152439020000003</v>
      </c>
      <c r="P72465" t="s">
        <v>30</v>
      </c>
      <c r="Q72465">
        <v>0</v>
      </c>
      <c r="R72465">
        <v>41</v>
      </c>
    </row>
    <row r="72466" spans="1:18" x14ac:dyDescent="0.3">
      <c r="A72466">
        <v>160771</v>
      </c>
      <c r="B72466">
        <v>2019</v>
      </c>
      <c r="C72466" t="s">
        <v>35</v>
      </c>
      <c r="D72466" t="s">
        <v>18</v>
      </c>
      <c r="E72466" t="s">
        <v>32</v>
      </c>
      <c r="F72466" t="s">
        <v>20</v>
      </c>
      <c r="G72466">
        <v>436500</v>
      </c>
      <c r="H72466">
        <v>2.99</v>
      </c>
      <c r="I72466">
        <v>180</v>
      </c>
      <c r="J72466" t="s">
        <v>21</v>
      </c>
      <c r="K72466">
        <v>9180</v>
      </c>
      <c r="L72466">
        <v>851</v>
      </c>
      <c r="M72466" t="s">
        <v>31</v>
      </c>
      <c r="N72466" t="s">
        <v>23</v>
      </c>
      <c r="O72466">
        <v>76.848591549999995</v>
      </c>
      <c r="P72466" t="s">
        <v>30</v>
      </c>
      <c r="Q72466">
        <v>0</v>
      </c>
      <c r="R72466">
        <v>45</v>
      </c>
    </row>
    <row r="72467" spans="1:18" x14ac:dyDescent="0.3">
      <c r="A72467">
        <v>160772</v>
      </c>
      <c r="B72467">
        <v>2019</v>
      </c>
      <c r="C72467" t="s">
        <v>35</v>
      </c>
      <c r="D72467" t="s">
        <v>18</v>
      </c>
      <c r="E72467" t="s">
        <v>36</v>
      </c>
      <c r="F72467" t="s">
        <v>20</v>
      </c>
      <c r="G72467">
        <v>416500</v>
      </c>
      <c r="H72467">
        <v>4.25</v>
      </c>
      <c r="I72467">
        <v>324</v>
      </c>
      <c r="J72467" t="s">
        <v>21</v>
      </c>
      <c r="K72467">
        <v>4860</v>
      </c>
      <c r="L72467">
        <v>504</v>
      </c>
      <c r="M72467" t="s">
        <v>33</v>
      </c>
      <c r="N72467" t="s">
        <v>23</v>
      </c>
      <c r="O72467">
        <v>54.947229550000003</v>
      </c>
      <c r="P72467" t="s">
        <v>24</v>
      </c>
      <c r="Q72467">
        <v>0</v>
      </c>
      <c r="R72467">
        <v>42</v>
      </c>
    </row>
    <row r="72468" spans="1:18" x14ac:dyDescent="0.3">
      <c r="A72468">
        <v>160773</v>
      </c>
      <c r="B72468">
        <v>2019</v>
      </c>
      <c r="C72468" t="s">
        <v>37</v>
      </c>
      <c r="D72468" t="s">
        <v>18</v>
      </c>
      <c r="E72468" t="s">
        <v>36</v>
      </c>
      <c r="F72468" t="s">
        <v>20</v>
      </c>
      <c r="G72468">
        <v>266500</v>
      </c>
      <c r="H72468">
        <v>4.75</v>
      </c>
      <c r="I72468">
        <v>360</v>
      </c>
      <c r="J72468" t="s">
        <v>21</v>
      </c>
      <c r="K72468">
        <v>3840</v>
      </c>
      <c r="L72468">
        <v>620</v>
      </c>
      <c r="M72468" t="s">
        <v>31</v>
      </c>
      <c r="N72468" t="s">
        <v>23</v>
      </c>
      <c r="O72468">
        <v>49.535315990000001</v>
      </c>
      <c r="P72468" t="s">
        <v>24</v>
      </c>
      <c r="Q72468">
        <v>0</v>
      </c>
      <c r="R72468">
        <v>39</v>
      </c>
    </row>
    <row r="72469" spans="1:18" x14ac:dyDescent="0.3">
      <c r="A72469">
        <v>160776</v>
      </c>
      <c r="B72469">
        <v>2019</v>
      </c>
      <c r="C72469" t="s">
        <v>25</v>
      </c>
      <c r="D72469" t="s">
        <v>18</v>
      </c>
      <c r="E72469" t="s">
        <v>19</v>
      </c>
      <c r="F72469" t="s">
        <v>20</v>
      </c>
      <c r="G72469">
        <v>406500</v>
      </c>
      <c r="H72469">
        <v>4.375</v>
      </c>
      <c r="I72469">
        <v>360</v>
      </c>
      <c r="J72469" t="s">
        <v>21</v>
      </c>
      <c r="K72469">
        <v>7620</v>
      </c>
      <c r="L72469">
        <v>778</v>
      </c>
      <c r="M72469" t="s">
        <v>31</v>
      </c>
      <c r="N72469" t="s">
        <v>23</v>
      </c>
      <c r="O72469">
        <v>88.755458520000005</v>
      </c>
      <c r="P72469" t="s">
        <v>30</v>
      </c>
      <c r="Q72469">
        <v>0</v>
      </c>
      <c r="R72469">
        <v>49</v>
      </c>
    </row>
    <row r="72470" spans="1:18" x14ac:dyDescent="0.3">
      <c r="A72470">
        <v>160777</v>
      </c>
      <c r="B72470">
        <v>2019</v>
      </c>
      <c r="C72470" t="s">
        <v>35</v>
      </c>
      <c r="D72470" t="s">
        <v>18</v>
      </c>
      <c r="E72470" t="s">
        <v>36</v>
      </c>
      <c r="F72470" t="s">
        <v>20</v>
      </c>
      <c r="G72470">
        <v>266500</v>
      </c>
      <c r="H72470">
        <v>4.875</v>
      </c>
      <c r="I72470">
        <v>360</v>
      </c>
      <c r="J72470" t="s">
        <v>21</v>
      </c>
      <c r="K72470">
        <v>6720</v>
      </c>
      <c r="L72470">
        <v>863</v>
      </c>
      <c r="M72470" t="s">
        <v>33</v>
      </c>
      <c r="N72470" t="s">
        <v>23</v>
      </c>
      <c r="O72470">
        <v>81.25</v>
      </c>
      <c r="P72470" t="s">
        <v>24</v>
      </c>
      <c r="Q72470">
        <v>0</v>
      </c>
      <c r="R72470">
        <v>45</v>
      </c>
    </row>
    <row r="72471" spans="1:18" x14ac:dyDescent="0.3">
      <c r="A72471">
        <v>160778</v>
      </c>
      <c r="B72471">
        <v>2019</v>
      </c>
      <c r="C72471" t="s">
        <v>35</v>
      </c>
      <c r="D72471" t="s">
        <v>26</v>
      </c>
      <c r="E72471" t="s">
        <v>36</v>
      </c>
      <c r="F72471" t="s">
        <v>27</v>
      </c>
      <c r="G72471">
        <v>186500</v>
      </c>
      <c r="H72471">
        <v>3.5</v>
      </c>
      <c r="I72471">
        <v>360</v>
      </c>
      <c r="J72471" t="s">
        <v>21</v>
      </c>
      <c r="K72471">
        <v>2160</v>
      </c>
      <c r="L72471">
        <v>764</v>
      </c>
      <c r="M72471" t="s">
        <v>40</v>
      </c>
      <c r="N72471" t="s">
        <v>23</v>
      </c>
      <c r="O72471">
        <v>67.086330939999996</v>
      </c>
      <c r="P72471" t="s">
        <v>30</v>
      </c>
      <c r="Q72471">
        <v>0</v>
      </c>
      <c r="R72471">
        <v>41</v>
      </c>
    </row>
    <row r="72472" spans="1:18" x14ac:dyDescent="0.3">
      <c r="A72472">
        <v>160780</v>
      </c>
      <c r="B72472">
        <v>2019</v>
      </c>
      <c r="C72472" t="s">
        <v>25</v>
      </c>
      <c r="D72472" t="s">
        <v>18</v>
      </c>
      <c r="E72472" t="s">
        <v>19</v>
      </c>
      <c r="F72472" t="s">
        <v>20</v>
      </c>
      <c r="G72472">
        <v>226500</v>
      </c>
      <c r="H72472">
        <v>3.75</v>
      </c>
      <c r="I72472">
        <v>360</v>
      </c>
      <c r="J72472" t="s">
        <v>21</v>
      </c>
      <c r="K72472">
        <v>10380</v>
      </c>
      <c r="L72472">
        <v>802</v>
      </c>
      <c r="M72472" t="s">
        <v>40</v>
      </c>
      <c r="N72472" t="s">
        <v>23</v>
      </c>
      <c r="O72472">
        <v>71.226415090000003</v>
      </c>
      <c r="P72472" t="s">
        <v>30</v>
      </c>
      <c r="Q72472">
        <v>0</v>
      </c>
      <c r="R72472">
        <v>59</v>
      </c>
    </row>
    <row r="72473" spans="1:18" x14ac:dyDescent="0.3">
      <c r="A72473">
        <v>160781</v>
      </c>
      <c r="B72473">
        <v>2019</v>
      </c>
      <c r="C72473" t="s">
        <v>35</v>
      </c>
      <c r="D72473" t="s">
        <v>18</v>
      </c>
      <c r="E72473" t="s">
        <v>19</v>
      </c>
      <c r="F72473" t="s">
        <v>20</v>
      </c>
      <c r="G72473">
        <v>486500</v>
      </c>
      <c r="H72473">
        <v>4.375</v>
      </c>
      <c r="I72473">
        <v>360</v>
      </c>
      <c r="J72473" t="s">
        <v>21</v>
      </c>
      <c r="K72473">
        <v>17100</v>
      </c>
      <c r="L72473">
        <v>532</v>
      </c>
      <c r="M72473" t="s">
        <v>31</v>
      </c>
      <c r="N72473" t="s">
        <v>34</v>
      </c>
      <c r="O72473">
        <v>72.829341319999997</v>
      </c>
      <c r="P72473" t="s">
        <v>24</v>
      </c>
      <c r="Q72473">
        <v>0</v>
      </c>
      <c r="R72473">
        <v>46</v>
      </c>
    </row>
    <row r="72474" spans="1:18" x14ac:dyDescent="0.3">
      <c r="A72474">
        <v>160785</v>
      </c>
      <c r="B72474">
        <v>2019</v>
      </c>
      <c r="C72474" t="s">
        <v>25</v>
      </c>
      <c r="D72474" t="s">
        <v>18</v>
      </c>
      <c r="E72474" t="s">
        <v>36</v>
      </c>
      <c r="F72474" t="s">
        <v>20</v>
      </c>
      <c r="G72474">
        <v>436500</v>
      </c>
      <c r="H72474">
        <v>3.75</v>
      </c>
      <c r="I72474">
        <v>180</v>
      </c>
      <c r="J72474" t="s">
        <v>21</v>
      </c>
      <c r="K72474">
        <v>11940</v>
      </c>
      <c r="L72474">
        <v>510</v>
      </c>
      <c r="M72474" t="s">
        <v>40</v>
      </c>
      <c r="N72474" t="s">
        <v>23</v>
      </c>
      <c r="O72474">
        <v>66.337386019999997</v>
      </c>
      <c r="P72474" t="s">
        <v>30</v>
      </c>
      <c r="Q72474">
        <v>0</v>
      </c>
      <c r="R72474">
        <v>28</v>
      </c>
    </row>
    <row r="72475" spans="1:18" x14ac:dyDescent="0.3">
      <c r="A72475">
        <v>160787</v>
      </c>
      <c r="B72475">
        <v>2019</v>
      </c>
      <c r="C72475" t="s">
        <v>25</v>
      </c>
      <c r="D72475" t="s">
        <v>18</v>
      </c>
      <c r="E72475" t="s">
        <v>32</v>
      </c>
      <c r="F72475" t="s">
        <v>20</v>
      </c>
      <c r="G72475">
        <v>676500</v>
      </c>
      <c r="H72475">
        <v>3.625</v>
      </c>
      <c r="I72475">
        <v>360</v>
      </c>
      <c r="J72475" t="s">
        <v>21</v>
      </c>
      <c r="K72475">
        <v>11700</v>
      </c>
      <c r="L72475">
        <v>654</v>
      </c>
      <c r="M72475" t="s">
        <v>22</v>
      </c>
      <c r="N72475" t="s">
        <v>34</v>
      </c>
      <c r="O72475">
        <v>89.248021109999996</v>
      </c>
      <c r="P72475" t="s">
        <v>30</v>
      </c>
      <c r="Q72475">
        <v>0</v>
      </c>
      <c r="R72475">
        <v>47</v>
      </c>
    </row>
    <row r="72476" spans="1:18" x14ac:dyDescent="0.3">
      <c r="A72476">
        <v>160788</v>
      </c>
      <c r="B72476">
        <v>2019</v>
      </c>
      <c r="C72476" t="s">
        <v>25</v>
      </c>
      <c r="D72476" t="s">
        <v>18</v>
      </c>
      <c r="E72476" t="s">
        <v>32</v>
      </c>
      <c r="F72476" t="s">
        <v>20</v>
      </c>
      <c r="G72476">
        <v>196500</v>
      </c>
      <c r="H72476">
        <v>3.75</v>
      </c>
      <c r="I72476">
        <v>240</v>
      </c>
      <c r="J72476" t="s">
        <v>21</v>
      </c>
      <c r="K72476">
        <v>3540</v>
      </c>
      <c r="L72476">
        <v>657</v>
      </c>
      <c r="M72476" t="s">
        <v>31</v>
      </c>
      <c r="N72476" t="s">
        <v>23</v>
      </c>
      <c r="O72476">
        <v>35.215053760000004</v>
      </c>
      <c r="P72476" t="s">
        <v>24</v>
      </c>
      <c r="Q72476">
        <v>0</v>
      </c>
      <c r="R72476">
        <v>40</v>
      </c>
    </row>
    <row r="72477" spans="1:18" x14ac:dyDescent="0.3">
      <c r="A72477">
        <v>160794</v>
      </c>
      <c r="B72477">
        <v>2019</v>
      </c>
      <c r="C72477" t="s">
        <v>37</v>
      </c>
      <c r="D72477" t="s">
        <v>18</v>
      </c>
      <c r="E72477" t="s">
        <v>19</v>
      </c>
      <c r="F72477" t="s">
        <v>20</v>
      </c>
      <c r="G72477">
        <v>896500</v>
      </c>
      <c r="H72477">
        <v>3.99</v>
      </c>
      <c r="I72477">
        <v>360</v>
      </c>
      <c r="J72477" t="s">
        <v>21</v>
      </c>
      <c r="K72477">
        <v>11940</v>
      </c>
      <c r="L72477">
        <v>644</v>
      </c>
      <c r="M72477" t="s">
        <v>31</v>
      </c>
      <c r="N72477" t="s">
        <v>23</v>
      </c>
      <c r="O72477">
        <v>60.248655909999997</v>
      </c>
      <c r="P72477" t="s">
        <v>24</v>
      </c>
      <c r="Q72477">
        <v>0</v>
      </c>
      <c r="R72477">
        <v>37</v>
      </c>
    </row>
    <row r="72478" spans="1:18" x14ac:dyDescent="0.3">
      <c r="A72478">
        <v>160795</v>
      </c>
      <c r="B72478">
        <v>2019</v>
      </c>
      <c r="C72478" t="s">
        <v>37</v>
      </c>
      <c r="D72478" t="s">
        <v>26</v>
      </c>
      <c r="E72478" t="s">
        <v>19</v>
      </c>
      <c r="F72478" t="s">
        <v>27</v>
      </c>
      <c r="G72478">
        <v>66500</v>
      </c>
      <c r="H72478">
        <v>4.5</v>
      </c>
      <c r="I72478">
        <v>360</v>
      </c>
      <c r="J72478" t="s">
        <v>21</v>
      </c>
      <c r="K72478">
        <v>3120</v>
      </c>
      <c r="L72478">
        <v>595</v>
      </c>
      <c r="M72478" t="s">
        <v>29</v>
      </c>
      <c r="N72478" t="s">
        <v>23</v>
      </c>
      <c r="O72478">
        <v>97.794117650000004</v>
      </c>
      <c r="P72478" t="s">
        <v>30</v>
      </c>
      <c r="Q72478">
        <v>0</v>
      </c>
      <c r="R72478">
        <v>20</v>
      </c>
    </row>
    <row r="72479" spans="1:18" x14ac:dyDescent="0.3">
      <c r="A72479">
        <v>160797</v>
      </c>
      <c r="B72479">
        <v>2019</v>
      </c>
      <c r="C72479" t="s">
        <v>35</v>
      </c>
      <c r="D72479" t="s">
        <v>18</v>
      </c>
      <c r="E72479" t="s">
        <v>32</v>
      </c>
      <c r="F72479" t="s">
        <v>20</v>
      </c>
      <c r="G72479">
        <v>646500</v>
      </c>
      <c r="H72479">
        <v>3.875</v>
      </c>
      <c r="I72479">
        <v>360</v>
      </c>
      <c r="J72479" t="s">
        <v>21</v>
      </c>
      <c r="K72479">
        <v>9540</v>
      </c>
      <c r="L72479">
        <v>565</v>
      </c>
      <c r="M72479" t="s">
        <v>31</v>
      </c>
      <c r="N72479" t="s">
        <v>34</v>
      </c>
      <c r="O72479">
        <v>79.034229830000001</v>
      </c>
      <c r="P72479" t="s">
        <v>30</v>
      </c>
      <c r="Q72479">
        <v>0</v>
      </c>
      <c r="R72479">
        <v>46</v>
      </c>
    </row>
    <row r="72480" spans="1:18" x14ac:dyDescent="0.3">
      <c r="A72480">
        <v>160798</v>
      </c>
      <c r="B72480">
        <v>2019</v>
      </c>
      <c r="C72480" t="s">
        <v>35</v>
      </c>
      <c r="D72480" t="s">
        <v>18</v>
      </c>
      <c r="E72480" t="s">
        <v>32</v>
      </c>
      <c r="F72480" t="s">
        <v>20</v>
      </c>
      <c r="G72480">
        <v>296500</v>
      </c>
      <c r="H72480">
        <v>3.25</v>
      </c>
      <c r="I72480">
        <v>240</v>
      </c>
      <c r="J72480" t="s">
        <v>21</v>
      </c>
      <c r="K72480">
        <v>11700</v>
      </c>
      <c r="L72480">
        <v>601</v>
      </c>
      <c r="M72480" t="s">
        <v>31</v>
      </c>
      <c r="N72480" t="s">
        <v>23</v>
      </c>
      <c r="O72480">
        <v>80.570652170000002</v>
      </c>
      <c r="P72480" t="s">
        <v>30</v>
      </c>
      <c r="Q72480">
        <v>0</v>
      </c>
      <c r="R72480">
        <v>12</v>
      </c>
    </row>
    <row r="72481" spans="1:18" x14ac:dyDescent="0.3">
      <c r="A72481">
        <v>160799</v>
      </c>
      <c r="B72481">
        <v>2019</v>
      </c>
      <c r="C72481" t="s">
        <v>37</v>
      </c>
      <c r="D72481" t="s">
        <v>18</v>
      </c>
      <c r="E72481" t="s">
        <v>19</v>
      </c>
      <c r="F72481" t="s">
        <v>20</v>
      </c>
      <c r="G72481">
        <v>486500</v>
      </c>
      <c r="H72481">
        <v>4.625</v>
      </c>
      <c r="I72481">
        <v>360</v>
      </c>
      <c r="J72481" t="s">
        <v>21</v>
      </c>
      <c r="K72481">
        <v>7080</v>
      </c>
      <c r="L72481">
        <v>883</v>
      </c>
      <c r="M72481" t="s">
        <v>31</v>
      </c>
      <c r="N72481" t="s">
        <v>34</v>
      </c>
      <c r="O72481">
        <v>62.532133680000001</v>
      </c>
      <c r="P72481" t="s">
        <v>30</v>
      </c>
      <c r="Q72481">
        <v>0</v>
      </c>
      <c r="R72481">
        <v>48</v>
      </c>
    </row>
    <row r="72482" spans="1:18" x14ac:dyDescent="0.3">
      <c r="A72482">
        <v>160802</v>
      </c>
      <c r="B72482">
        <v>2019</v>
      </c>
      <c r="C72482" t="s">
        <v>35</v>
      </c>
      <c r="D72482" t="s">
        <v>39</v>
      </c>
      <c r="E72482" t="s">
        <v>19</v>
      </c>
      <c r="F72482" t="s">
        <v>20</v>
      </c>
      <c r="G72482">
        <v>36500</v>
      </c>
      <c r="H72482">
        <v>4.875</v>
      </c>
      <c r="I72482">
        <v>360</v>
      </c>
      <c r="J72482" t="s">
        <v>21</v>
      </c>
      <c r="K72482">
        <v>3900</v>
      </c>
      <c r="L72482">
        <v>603</v>
      </c>
      <c r="M72482" t="s">
        <v>22</v>
      </c>
      <c r="N72482" t="s">
        <v>23</v>
      </c>
      <c r="O72482">
        <v>96.052631579999996</v>
      </c>
      <c r="P72482" t="s">
        <v>30</v>
      </c>
      <c r="Q72482">
        <v>0</v>
      </c>
      <c r="R72482">
        <v>36</v>
      </c>
    </row>
    <row r="72483" spans="1:18" x14ac:dyDescent="0.3">
      <c r="A72483">
        <v>160803</v>
      </c>
      <c r="B72483">
        <v>2019</v>
      </c>
      <c r="C72483" t="s">
        <v>35</v>
      </c>
      <c r="D72483" t="s">
        <v>18</v>
      </c>
      <c r="E72483" t="s">
        <v>32</v>
      </c>
      <c r="F72483" t="s">
        <v>20</v>
      </c>
      <c r="G72483">
        <v>476500</v>
      </c>
      <c r="H72483">
        <v>4.5599999999999996</v>
      </c>
      <c r="I72483">
        <v>360</v>
      </c>
      <c r="J72483" t="s">
        <v>21</v>
      </c>
      <c r="K72483">
        <v>4980</v>
      </c>
      <c r="L72483">
        <v>843</v>
      </c>
      <c r="M72483" t="s">
        <v>31</v>
      </c>
      <c r="N72483" t="s">
        <v>34</v>
      </c>
      <c r="O72483">
        <v>69.258720929999996</v>
      </c>
      <c r="P72483" t="s">
        <v>30</v>
      </c>
      <c r="Q72483">
        <v>0</v>
      </c>
      <c r="R72483">
        <v>45</v>
      </c>
    </row>
    <row r="72484" spans="1:18" x14ac:dyDescent="0.3">
      <c r="A72484">
        <v>160804</v>
      </c>
      <c r="B72484">
        <v>2019</v>
      </c>
      <c r="C72484" t="s">
        <v>37</v>
      </c>
      <c r="D72484" t="s">
        <v>26</v>
      </c>
      <c r="E72484" t="s">
        <v>36</v>
      </c>
      <c r="F72484" t="s">
        <v>27</v>
      </c>
      <c r="G72484">
        <v>136500</v>
      </c>
      <c r="H72484">
        <v>4.375</v>
      </c>
      <c r="I72484">
        <v>360</v>
      </c>
      <c r="J72484" t="s">
        <v>21</v>
      </c>
      <c r="K72484">
        <v>4920</v>
      </c>
      <c r="L72484">
        <v>641</v>
      </c>
      <c r="M72484" t="s">
        <v>29</v>
      </c>
      <c r="N72484" t="s">
        <v>23</v>
      </c>
      <c r="O72484">
        <v>76.685393259999998</v>
      </c>
      <c r="P72484" t="s">
        <v>30</v>
      </c>
      <c r="Q72484">
        <v>0</v>
      </c>
      <c r="R72484">
        <v>27</v>
      </c>
    </row>
    <row r="72485" spans="1:18" x14ac:dyDescent="0.3">
      <c r="A72485">
        <v>160806</v>
      </c>
      <c r="B72485">
        <v>2019</v>
      </c>
      <c r="C72485" t="s">
        <v>37</v>
      </c>
      <c r="D72485" t="s">
        <v>18</v>
      </c>
      <c r="E72485" t="s">
        <v>32</v>
      </c>
      <c r="F72485" t="s">
        <v>20</v>
      </c>
      <c r="G72485">
        <v>456500</v>
      </c>
      <c r="H72485">
        <v>4.625</v>
      </c>
      <c r="I72485">
        <v>360</v>
      </c>
      <c r="J72485" t="s">
        <v>21</v>
      </c>
      <c r="K72485">
        <v>6540</v>
      </c>
      <c r="L72485">
        <v>819</v>
      </c>
      <c r="M72485" t="s">
        <v>31</v>
      </c>
      <c r="N72485" t="s">
        <v>34</v>
      </c>
      <c r="O72485">
        <v>78.979238749999993</v>
      </c>
      <c r="P72485" t="s">
        <v>30</v>
      </c>
      <c r="Q72485">
        <v>0</v>
      </c>
      <c r="R72485">
        <v>40</v>
      </c>
    </row>
    <row r="72486" spans="1:18" x14ac:dyDescent="0.3">
      <c r="A72486">
        <v>160807</v>
      </c>
      <c r="B72486">
        <v>2019</v>
      </c>
      <c r="C72486" t="s">
        <v>37</v>
      </c>
      <c r="D72486" t="s">
        <v>26</v>
      </c>
      <c r="E72486" t="s">
        <v>19</v>
      </c>
      <c r="F72486" t="s">
        <v>27</v>
      </c>
      <c r="G72486">
        <v>716500</v>
      </c>
      <c r="H72486">
        <v>3.99</v>
      </c>
      <c r="I72486">
        <v>360</v>
      </c>
      <c r="J72486" t="s">
        <v>21</v>
      </c>
      <c r="K72486">
        <v>8940</v>
      </c>
      <c r="L72486">
        <v>772</v>
      </c>
      <c r="M72486" t="s">
        <v>33</v>
      </c>
      <c r="N72486" t="s">
        <v>34</v>
      </c>
      <c r="O72486">
        <v>98.420329670000001</v>
      </c>
      <c r="P72486" t="s">
        <v>30</v>
      </c>
      <c r="Q72486">
        <v>0</v>
      </c>
      <c r="R72486">
        <v>40</v>
      </c>
    </row>
    <row r="72487" spans="1:18" x14ac:dyDescent="0.3">
      <c r="A72487">
        <v>160808</v>
      </c>
      <c r="B72487">
        <v>2019</v>
      </c>
      <c r="C72487" t="s">
        <v>25</v>
      </c>
      <c r="D72487" t="s">
        <v>18</v>
      </c>
      <c r="E72487" t="s">
        <v>32</v>
      </c>
      <c r="F72487" t="s">
        <v>20</v>
      </c>
      <c r="G72487">
        <v>306500</v>
      </c>
      <c r="H72487">
        <v>3.99</v>
      </c>
      <c r="I72487">
        <v>360</v>
      </c>
      <c r="J72487" t="s">
        <v>21</v>
      </c>
      <c r="K72487">
        <v>4500</v>
      </c>
      <c r="L72487">
        <v>855</v>
      </c>
      <c r="M72487" t="s">
        <v>33</v>
      </c>
      <c r="N72487" t="s">
        <v>34</v>
      </c>
      <c r="O72487">
        <v>40.435356200000001</v>
      </c>
      <c r="P72487" t="s">
        <v>30</v>
      </c>
      <c r="Q72487">
        <v>0</v>
      </c>
      <c r="R72487">
        <v>47</v>
      </c>
    </row>
    <row r="72488" spans="1:18" x14ac:dyDescent="0.3">
      <c r="A72488">
        <v>160812</v>
      </c>
      <c r="B72488">
        <v>2019</v>
      </c>
      <c r="C72488" t="s">
        <v>25</v>
      </c>
      <c r="D72488" t="s">
        <v>26</v>
      </c>
      <c r="E72488" t="s">
        <v>36</v>
      </c>
      <c r="F72488" t="s">
        <v>27</v>
      </c>
      <c r="G72488">
        <v>346500</v>
      </c>
      <c r="H72488">
        <v>3.99</v>
      </c>
      <c r="I72488">
        <v>360</v>
      </c>
      <c r="J72488" t="s">
        <v>21</v>
      </c>
      <c r="K72488">
        <v>3720</v>
      </c>
      <c r="L72488">
        <v>822</v>
      </c>
      <c r="M72488" t="s">
        <v>29</v>
      </c>
      <c r="N72488" t="s">
        <v>23</v>
      </c>
      <c r="O72488">
        <v>74.03846154</v>
      </c>
      <c r="P72488" t="s">
        <v>38</v>
      </c>
      <c r="Q72488">
        <v>0</v>
      </c>
      <c r="R72488">
        <v>59</v>
      </c>
    </row>
    <row r="72489" spans="1:18" x14ac:dyDescent="0.3">
      <c r="A72489">
        <v>160813</v>
      </c>
      <c r="B72489">
        <v>2019</v>
      </c>
      <c r="C72489" t="s">
        <v>25</v>
      </c>
      <c r="D72489" t="s">
        <v>18</v>
      </c>
      <c r="E72489" t="s">
        <v>19</v>
      </c>
      <c r="F72489" t="s">
        <v>20</v>
      </c>
      <c r="G72489">
        <v>256500</v>
      </c>
      <c r="H72489">
        <v>4.5</v>
      </c>
      <c r="I72489">
        <v>360</v>
      </c>
      <c r="J72489" t="s">
        <v>21</v>
      </c>
      <c r="K72489">
        <v>12120</v>
      </c>
      <c r="L72489">
        <v>587</v>
      </c>
      <c r="M72489" t="s">
        <v>31</v>
      </c>
      <c r="N72489" t="s">
        <v>23</v>
      </c>
      <c r="O72489">
        <v>92.266187049999999</v>
      </c>
      <c r="P72489" t="s">
        <v>30</v>
      </c>
      <c r="Q72489">
        <v>0</v>
      </c>
      <c r="R72489">
        <v>8</v>
      </c>
    </row>
    <row r="72490" spans="1:18" x14ac:dyDescent="0.3">
      <c r="A72490">
        <v>160814</v>
      </c>
      <c r="B72490">
        <v>2019</v>
      </c>
      <c r="C72490" t="s">
        <v>35</v>
      </c>
      <c r="D72490" t="s">
        <v>18</v>
      </c>
      <c r="E72490" t="s">
        <v>32</v>
      </c>
      <c r="F72490" t="s">
        <v>20</v>
      </c>
      <c r="G72490">
        <v>176500</v>
      </c>
      <c r="H72490">
        <v>3.75</v>
      </c>
      <c r="I72490">
        <v>360</v>
      </c>
      <c r="J72490" t="s">
        <v>21</v>
      </c>
      <c r="K72490">
        <v>3600</v>
      </c>
      <c r="L72490">
        <v>703</v>
      </c>
      <c r="M72490" t="s">
        <v>29</v>
      </c>
      <c r="N72490" t="s">
        <v>23</v>
      </c>
      <c r="O72490">
        <v>77.412280699999997</v>
      </c>
      <c r="P72490" t="s">
        <v>30</v>
      </c>
      <c r="Q72490">
        <v>0</v>
      </c>
      <c r="R72490">
        <v>35</v>
      </c>
    </row>
    <row r="72491" spans="1:18" x14ac:dyDescent="0.3">
      <c r="A72491">
        <v>160815</v>
      </c>
      <c r="B72491">
        <v>2019</v>
      </c>
      <c r="C72491" t="s">
        <v>35</v>
      </c>
      <c r="D72491" t="s">
        <v>18</v>
      </c>
      <c r="E72491" t="s">
        <v>32</v>
      </c>
      <c r="F72491" t="s">
        <v>20</v>
      </c>
      <c r="G72491">
        <v>206500</v>
      </c>
      <c r="H72491">
        <v>3.875</v>
      </c>
      <c r="I72491">
        <v>180</v>
      </c>
      <c r="J72491" t="s">
        <v>21</v>
      </c>
      <c r="K72491">
        <v>13620</v>
      </c>
      <c r="L72491">
        <v>862</v>
      </c>
      <c r="M72491" t="s">
        <v>40</v>
      </c>
      <c r="N72491" t="s">
        <v>34</v>
      </c>
      <c r="O72491">
        <v>7.3539886040000004</v>
      </c>
      <c r="P72491" t="s">
        <v>24</v>
      </c>
      <c r="Q72491">
        <v>0</v>
      </c>
      <c r="R72491">
        <v>49</v>
      </c>
    </row>
    <row r="72492" spans="1:18" x14ac:dyDescent="0.3">
      <c r="A72492">
        <v>160816</v>
      </c>
      <c r="B72492">
        <v>2019</v>
      </c>
      <c r="C72492" t="s">
        <v>35</v>
      </c>
      <c r="D72492" t="s">
        <v>18</v>
      </c>
      <c r="E72492" t="s">
        <v>36</v>
      </c>
      <c r="F72492" t="s">
        <v>20</v>
      </c>
      <c r="G72492">
        <v>306500</v>
      </c>
      <c r="H72492">
        <v>3.625</v>
      </c>
      <c r="I72492">
        <v>360</v>
      </c>
      <c r="J72492" t="s">
        <v>21</v>
      </c>
      <c r="K72492">
        <v>5760</v>
      </c>
      <c r="L72492">
        <v>608</v>
      </c>
      <c r="M72492" t="s">
        <v>40</v>
      </c>
      <c r="N72492" t="s">
        <v>34</v>
      </c>
      <c r="O72492">
        <v>37.93316832</v>
      </c>
      <c r="P72492" t="s">
        <v>24</v>
      </c>
      <c r="Q72492">
        <v>0</v>
      </c>
      <c r="R72492">
        <v>36</v>
      </c>
    </row>
    <row r="72493" spans="1:18" x14ac:dyDescent="0.3">
      <c r="A72493">
        <v>160817</v>
      </c>
      <c r="B72493">
        <v>2019</v>
      </c>
      <c r="C72493" t="s">
        <v>35</v>
      </c>
      <c r="D72493" t="s">
        <v>18</v>
      </c>
      <c r="E72493" t="s">
        <v>32</v>
      </c>
      <c r="F72493" t="s">
        <v>20</v>
      </c>
      <c r="G72493">
        <v>126500</v>
      </c>
      <c r="H72493">
        <v>4.375</v>
      </c>
      <c r="I72493">
        <v>240</v>
      </c>
      <c r="J72493" t="s">
        <v>21</v>
      </c>
      <c r="K72493">
        <v>3300</v>
      </c>
      <c r="L72493">
        <v>879</v>
      </c>
      <c r="M72493" t="s">
        <v>31</v>
      </c>
      <c r="N72493" t="s">
        <v>23</v>
      </c>
      <c r="O72493">
        <v>75.297619049999994</v>
      </c>
      <c r="P72493" t="s">
        <v>24</v>
      </c>
      <c r="Q72493">
        <v>0</v>
      </c>
      <c r="R72493">
        <v>38</v>
      </c>
    </row>
    <row r="72494" spans="1:18" x14ac:dyDescent="0.3">
      <c r="A72494">
        <v>160819</v>
      </c>
      <c r="B72494">
        <v>2019</v>
      </c>
      <c r="C72494" t="s">
        <v>25</v>
      </c>
      <c r="D72494" t="s">
        <v>18</v>
      </c>
      <c r="E72494" t="s">
        <v>36</v>
      </c>
      <c r="F72494" t="s">
        <v>20</v>
      </c>
      <c r="G72494">
        <v>156500</v>
      </c>
      <c r="H72494">
        <v>3.75</v>
      </c>
      <c r="I72494">
        <v>360</v>
      </c>
      <c r="J72494" t="s">
        <v>21</v>
      </c>
      <c r="K72494">
        <v>2220</v>
      </c>
      <c r="L72494">
        <v>856</v>
      </c>
      <c r="M72494" t="s">
        <v>29</v>
      </c>
      <c r="N72494" t="s">
        <v>23</v>
      </c>
      <c r="O72494">
        <v>60.658914729999999</v>
      </c>
      <c r="P72494" t="s">
        <v>30</v>
      </c>
      <c r="Q72494">
        <v>0</v>
      </c>
      <c r="R72494">
        <v>36</v>
      </c>
    </row>
    <row r="72495" spans="1:18" x14ac:dyDescent="0.3">
      <c r="A72495">
        <v>160820</v>
      </c>
      <c r="B72495">
        <v>2019</v>
      </c>
      <c r="C72495" t="s">
        <v>25</v>
      </c>
      <c r="D72495" t="s">
        <v>18</v>
      </c>
      <c r="E72495" t="s">
        <v>19</v>
      </c>
      <c r="F72495" t="s">
        <v>20</v>
      </c>
      <c r="G72495">
        <v>466500</v>
      </c>
      <c r="H72495">
        <v>3.625</v>
      </c>
      <c r="I72495">
        <v>360</v>
      </c>
      <c r="J72495" t="s">
        <v>21</v>
      </c>
      <c r="K72495">
        <v>6480</v>
      </c>
      <c r="L72495">
        <v>539</v>
      </c>
      <c r="M72495" t="s">
        <v>31</v>
      </c>
      <c r="N72495" t="s">
        <v>34</v>
      </c>
      <c r="O72495">
        <v>83.602150539999997</v>
      </c>
      <c r="P72495" t="s">
        <v>30</v>
      </c>
      <c r="Q72495">
        <v>0</v>
      </c>
      <c r="R72495">
        <v>31</v>
      </c>
    </row>
    <row r="72496" spans="1:18" x14ac:dyDescent="0.3">
      <c r="A72496">
        <v>160821</v>
      </c>
      <c r="B72496">
        <v>2019</v>
      </c>
      <c r="C72496" t="s">
        <v>37</v>
      </c>
      <c r="D72496" t="s">
        <v>18</v>
      </c>
      <c r="E72496" t="s">
        <v>36</v>
      </c>
      <c r="F72496" t="s">
        <v>20</v>
      </c>
      <c r="G72496">
        <v>206500</v>
      </c>
      <c r="H72496">
        <v>3.875</v>
      </c>
      <c r="I72496">
        <v>360</v>
      </c>
      <c r="J72496" t="s">
        <v>21</v>
      </c>
      <c r="K72496">
        <v>3480</v>
      </c>
      <c r="L72496">
        <v>552</v>
      </c>
      <c r="M72496" t="s">
        <v>40</v>
      </c>
      <c r="N72496" t="s">
        <v>23</v>
      </c>
      <c r="O72496">
        <v>44.12393162</v>
      </c>
      <c r="P72496" t="s">
        <v>30</v>
      </c>
      <c r="Q72496">
        <v>0</v>
      </c>
      <c r="R72496">
        <v>48</v>
      </c>
    </row>
    <row r="72497" spans="1:18" x14ac:dyDescent="0.3">
      <c r="A72497">
        <v>160822</v>
      </c>
      <c r="B72497">
        <v>2019</v>
      </c>
      <c r="C72497" t="s">
        <v>25</v>
      </c>
      <c r="D72497" t="s">
        <v>18</v>
      </c>
      <c r="E72497" t="s">
        <v>19</v>
      </c>
      <c r="F72497" t="s">
        <v>20</v>
      </c>
      <c r="G72497">
        <v>196500</v>
      </c>
      <c r="H72497">
        <v>4.25</v>
      </c>
      <c r="I72497">
        <v>360</v>
      </c>
      <c r="J72497" t="s">
        <v>21</v>
      </c>
      <c r="K72497">
        <v>4440</v>
      </c>
      <c r="L72497">
        <v>680</v>
      </c>
      <c r="M72497" t="s">
        <v>22</v>
      </c>
      <c r="N72497" t="s">
        <v>34</v>
      </c>
      <c r="O72497">
        <v>99.242424240000005</v>
      </c>
      <c r="P72497" t="s">
        <v>30</v>
      </c>
      <c r="Q72497">
        <v>0</v>
      </c>
      <c r="R72497">
        <v>35</v>
      </c>
    </row>
    <row r="72498" spans="1:18" x14ac:dyDescent="0.3">
      <c r="A72498">
        <v>160826</v>
      </c>
      <c r="B72498">
        <v>2019</v>
      </c>
      <c r="C72498" t="s">
        <v>35</v>
      </c>
      <c r="D72498" t="s">
        <v>39</v>
      </c>
      <c r="E72498" t="s">
        <v>36</v>
      </c>
      <c r="F72498" t="s">
        <v>20</v>
      </c>
      <c r="G72498">
        <v>286500</v>
      </c>
      <c r="H72498">
        <v>4.25</v>
      </c>
      <c r="I72498">
        <v>360</v>
      </c>
      <c r="J72498" t="s">
        <v>21</v>
      </c>
      <c r="K72498">
        <v>4200</v>
      </c>
      <c r="L72498">
        <v>872</v>
      </c>
      <c r="M72498" t="s">
        <v>41</v>
      </c>
      <c r="N72498" t="s">
        <v>23</v>
      </c>
      <c r="O72498">
        <v>63.950892860000003</v>
      </c>
      <c r="P72498" t="s">
        <v>38</v>
      </c>
      <c r="Q72498">
        <v>0</v>
      </c>
      <c r="R72498">
        <v>41</v>
      </c>
    </row>
    <row r="72499" spans="1:18" x14ac:dyDescent="0.3">
      <c r="A72499">
        <v>160830</v>
      </c>
      <c r="B72499">
        <v>2019</v>
      </c>
      <c r="C72499" t="s">
        <v>37</v>
      </c>
      <c r="D72499" t="s">
        <v>18</v>
      </c>
      <c r="E72499" t="s">
        <v>32</v>
      </c>
      <c r="F72499" t="s">
        <v>20</v>
      </c>
      <c r="G72499">
        <v>726500</v>
      </c>
      <c r="H72499">
        <v>4.625</v>
      </c>
      <c r="I72499">
        <v>360</v>
      </c>
      <c r="J72499" t="s">
        <v>21</v>
      </c>
      <c r="K72499">
        <v>49920</v>
      </c>
      <c r="L72499">
        <v>713</v>
      </c>
      <c r="M72499" t="s">
        <v>31</v>
      </c>
      <c r="N72499" t="s">
        <v>34</v>
      </c>
      <c r="O72499">
        <v>41.325369739999999</v>
      </c>
      <c r="P72499" t="s">
        <v>24</v>
      </c>
      <c r="Q72499">
        <v>0</v>
      </c>
      <c r="R72499">
        <v>33</v>
      </c>
    </row>
    <row r="72500" spans="1:18" x14ac:dyDescent="0.3">
      <c r="A72500">
        <v>160832</v>
      </c>
      <c r="B72500">
        <v>2019</v>
      </c>
      <c r="C72500" t="s">
        <v>25</v>
      </c>
      <c r="D72500" t="s">
        <v>26</v>
      </c>
      <c r="E72500" t="s">
        <v>36</v>
      </c>
      <c r="F72500" t="s">
        <v>27</v>
      </c>
      <c r="G72500">
        <v>146500</v>
      </c>
      <c r="H72500">
        <v>4.75</v>
      </c>
      <c r="I72500">
        <v>360</v>
      </c>
      <c r="J72500" t="s">
        <v>21</v>
      </c>
      <c r="K72500">
        <v>5100</v>
      </c>
      <c r="L72500">
        <v>542</v>
      </c>
      <c r="M72500" t="s">
        <v>33</v>
      </c>
      <c r="N72500" t="s">
        <v>23</v>
      </c>
      <c r="O72500">
        <v>82.303370790000002</v>
      </c>
      <c r="P72500" t="s">
        <v>30</v>
      </c>
      <c r="Q72500">
        <v>0</v>
      </c>
      <c r="R72500">
        <v>47</v>
      </c>
    </row>
    <row r="72501" spans="1:18" x14ac:dyDescent="0.3">
      <c r="A72501">
        <v>160838</v>
      </c>
      <c r="B72501">
        <v>2019</v>
      </c>
      <c r="C72501" t="s">
        <v>25</v>
      </c>
      <c r="D72501" t="s">
        <v>18</v>
      </c>
      <c r="E72501" t="s">
        <v>19</v>
      </c>
      <c r="F72501" t="s">
        <v>20</v>
      </c>
      <c r="G72501">
        <v>516500</v>
      </c>
      <c r="H72501">
        <v>4</v>
      </c>
      <c r="I72501">
        <v>360</v>
      </c>
      <c r="J72501" t="s">
        <v>21</v>
      </c>
      <c r="K72501">
        <v>6600</v>
      </c>
      <c r="L72501">
        <v>796</v>
      </c>
      <c r="M72501" t="s">
        <v>31</v>
      </c>
      <c r="N72501" t="s">
        <v>34</v>
      </c>
      <c r="O72501">
        <v>94.251824819999996</v>
      </c>
      <c r="P72501" t="s">
        <v>24</v>
      </c>
      <c r="Q72501">
        <v>0</v>
      </c>
      <c r="R72501">
        <v>39</v>
      </c>
    </row>
    <row r="72502" spans="1:18" x14ac:dyDescent="0.3">
      <c r="A72502">
        <v>160839</v>
      </c>
      <c r="B72502">
        <v>2019</v>
      </c>
      <c r="C72502" t="s">
        <v>35</v>
      </c>
      <c r="D72502" t="s">
        <v>18</v>
      </c>
      <c r="E72502" t="s">
        <v>19</v>
      </c>
      <c r="F72502" t="s">
        <v>20</v>
      </c>
      <c r="G72502">
        <v>506500</v>
      </c>
      <c r="H72502">
        <v>3.5</v>
      </c>
      <c r="I72502">
        <v>180</v>
      </c>
      <c r="J72502" t="s">
        <v>21</v>
      </c>
      <c r="K72502">
        <v>18960</v>
      </c>
      <c r="L72502">
        <v>632</v>
      </c>
      <c r="M72502" t="s">
        <v>22</v>
      </c>
      <c r="N72502" t="s">
        <v>34</v>
      </c>
      <c r="O72502">
        <v>47.425093629999999</v>
      </c>
      <c r="P72502" t="s">
        <v>24</v>
      </c>
      <c r="Q72502">
        <v>0</v>
      </c>
      <c r="R72502">
        <v>14</v>
      </c>
    </row>
    <row r="72503" spans="1:18" x14ac:dyDescent="0.3">
      <c r="A72503">
        <v>160840</v>
      </c>
      <c r="B72503">
        <v>2019</v>
      </c>
      <c r="C72503" t="s">
        <v>37</v>
      </c>
      <c r="D72503" t="s">
        <v>26</v>
      </c>
      <c r="E72503" t="s">
        <v>36</v>
      </c>
      <c r="F72503" t="s">
        <v>27</v>
      </c>
      <c r="G72503">
        <v>276500</v>
      </c>
      <c r="H72503">
        <v>3.5</v>
      </c>
      <c r="I72503">
        <v>360</v>
      </c>
      <c r="J72503" t="s">
        <v>21</v>
      </c>
      <c r="K72503">
        <v>7800</v>
      </c>
      <c r="L72503">
        <v>685</v>
      </c>
      <c r="M72503" t="s">
        <v>40</v>
      </c>
      <c r="N72503" t="s">
        <v>34</v>
      </c>
      <c r="O72503">
        <v>86.949685529999996</v>
      </c>
      <c r="P72503" t="s">
        <v>38</v>
      </c>
      <c r="Q72503">
        <v>0</v>
      </c>
      <c r="R72503">
        <v>43</v>
      </c>
    </row>
    <row r="72504" spans="1:18" x14ac:dyDescent="0.3">
      <c r="A72504">
        <v>160841</v>
      </c>
      <c r="B72504">
        <v>2019</v>
      </c>
      <c r="C72504" t="s">
        <v>25</v>
      </c>
      <c r="D72504" t="s">
        <v>18</v>
      </c>
      <c r="E72504" t="s">
        <v>36</v>
      </c>
      <c r="F72504" t="s">
        <v>20</v>
      </c>
      <c r="G72504">
        <v>136500</v>
      </c>
      <c r="H72504">
        <v>3.875</v>
      </c>
      <c r="I72504">
        <v>360</v>
      </c>
      <c r="J72504" t="s">
        <v>21</v>
      </c>
      <c r="K72504">
        <v>3480</v>
      </c>
      <c r="L72504">
        <v>791</v>
      </c>
      <c r="M72504" t="s">
        <v>22</v>
      </c>
      <c r="N72504" t="s">
        <v>23</v>
      </c>
      <c r="O72504">
        <v>57.352941180000002</v>
      </c>
      <c r="P72504" t="s">
        <v>30</v>
      </c>
      <c r="Q72504">
        <v>0</v>
      </c>
      <c r="R72504">
        <v>33</v>
      </c>
    </row>
    <row r="72505" spans="1:18" x14ac:dyDescent="0.3">
      <c r="A72505">
        <v>160843</v>
      </c>
      <c r="B72505">
        <v>2019</v>
      </c>
      <c r="C72505" t="s">
        <v>37</v>
      </c>
      <c r="D72505" t="s">
        <v>26</v>
      </c>
      <c r="E72505" t="s">
        <v>36</v>
      </c>
      <c r="F72505" t="s">
        <v>27</v>
      </c>
      <c r="G72505">
        <v>336500</v>
      </c>
      <c r="H72505">
        <v>4.25</v>
      </c>
      <c r="I72505">
        <v>360</v>
      </c>
      <c r="J72505" t="s">
        <v>21</v>
      </c>
      <c r="K72505">
        <v>4560</v>
      </c>
      <c r="L72505">
        <v>501</v>
      </c>
      <c r="M72505" t="s">
        <v>31</v>
      </c>
      <c r="N72505" t="s">
        <v>23</v>
      </c>
      <c r="O72505">
        <v>82.475490199999996</v>
      </c>
      <c r="P72505" t="s">
        <v>30</v>
      </c>
      <c r="Q72505">
        <v>0</v>
      </c>
      <c r="R72505">
        <v>49</v>
      </c>
    </row>
    <row r="72506" spans="1:18" x14ac:dyDescent="0.3">
      <c r="A72506">
        <v>160844</v>
      </c>
      <c r="B72506">
        <v>2019</v>
      </c>
      <c r="C72506" t="s">
        <v>35</v>
      </c>
      <c r="D72506" t="s">
        <v>18</v>
      </c>
      <c r="E72506" t="s">
        <v>32</v>
      </c>
      <c r="F72506" t="s">
        <v>20</v>
      </c>
      <c r="G72506">
        <v>1006500</v>
      </c>
      <c r="H72506">
        <v>4.125</v>
      </c>
      <c r="I72506">
        <v>360</v>
      </c>
      <c r="J72506" t="s">
        <v>21</v>
      </c>
      <c r="K72506">
        <v>12300</v>
      </c>
      <c r="L72506">
        <v>671</v>
      </c>
      <c r="M72506" t="s">
        <v>31</v>
      </c>
      <c r="N72506" t="s">
        <v>34</v>
      </c>
      <c r="O72506">
        <v>70.980253880000006</v>
      </c>
      <c r="P72506" t="s">
        <v>30</v>
      </c>
      <c r="Q72506">
        <v>0</v>
      </c>
      <c r="R72506">
        <v>42</v>
      </c>
    </row>
    <row r="72507" spans="1:18" x14ac:dyDescent="0.3">
      <c r="A72507">
        <v>160845</v>
      </c>
      <c r="B72507">
        <v>2019</v>
      </c>
      <c r="C72507" t="s">
        <v>35</v>
      </c>
      <c r="D72507" t="s">
        <v>18</v>
      </c>
      <c r="E72507" t="s">
        <v>32</v>
      </c>
      <c r="F72507" t="s">
        <v>20</v>
      </c>
      <c r="G72507">
        <v>206500</v>
      </c>
      <c r="H72507">
        <v>3.99</v>
      </c>
      <c r="I72507">
        <v>360</v>
      </c>
      <c r="J72507" t="s">
        <v>21</v>
      </c>
      <c r="K72507">
        <v>3300</v>
      </c>
      <c r="L72507">
        <v>893</v>
      </c>
      <c r="M72507" t="s">
        <v>33</v>
      </c>
      <c r="N72507" t="s">
        <v>23</v>
      </c>
      <c r="O72507">
        <v>69.29530201</v>
      </c>
      <c r="P72507" t="s">
        <v>38</v>
      </c>
      <c r="Q72507">
        <v>0</v>
      </c>
      <c r="R72507">
        <v>45</v>
      </c>
    </row>
    <row r="72508" spans="1:18" x14ac:dyDescent="0.3">
      <c r="A72508">
        <v>160846</v>
      </c>
      <c r="B72508">
        <v>2019</v>
      </c>
      <c r="C72508" t="s">
        <v>25</v>
      </c>
      <c r="D72508" t="s">
        <v>18</v>
      </c>
      <c r="E72508" t="s">
        <v>32</v>
      </c>
      <c r="F72508" t="s">
        <v>20</v>
      </c>
      <c r="G72508">
        <v>356500</v>
      </c>
      <c r="H72508">
        <v>3.99</v>
      </c>
      <c r="I72508">
        <v>360</v>
      </c>
      <c r="J72508" t="s">
        <v>21</v>
      </c>
      <c r="K72508">
        <v>6240</v>
      </c>
      <c r="L72508">
        <v>873</v>
      </c>
      <c r="M72508" t="s">
        <v>31</v>
      </c>
      <c r="N72508" t="s">
        <v>23</v>
      </c>
      <c r="O72508">
        <v>70.177165349999996</v>
      </c>
      <c r="P72508" t="s">
        <v>30</v>
      </c>
      <c r="Q72508">
        <v>0</v>
      </c>
      <c r="R72508">
        <v>35</v>
      </c>
    </row>
    <row r="72509" spans="1:18" x14ac:dyDescent="0.3">
      <c r="A72509">
        <v>160847</v>
      </c>
      <c r="B72509">
        <v>2019</v>
      </c>
      <c r="C72509" t="s">
        <v>35</v>
      </c>
      <c r="D72509" t="s">
        <v>26</v>
      </c>
      <c r="E72509" t="s">
        <v>36</v>
      </c>
      <c r="F72509" t="s">
        <v>27</v>
      </c>
      <c r="G72509">
        <v>376500</v>
      </c>
      <c r="H72509">
        <v>2.875</v>
      </c>
      <c r="I72509">
        <v>360</v>
      </c>
      <c r="J72509" t="s">
        <v>21</v>
      </c>
      <c r="K72509">
        <v>3780</v>
      </c>
      <c r="L72509">
        <v>504</v>
      </c>
      <c r="M72509" t="s">
        <v>31</v>
      </c>
      <c r="N72509" t="s">
        <v>34</v>
      </c>
      <c r="O72509">
        <v>82.205240169999996</v>
      </c>
      <c r="P72509" t="s">
        <v>30</v>
      </c>
      <c r="Q72509">
        <v>0</v>
      </c>
      <c r="R72509">
        <v>57</v>
      </c>
    </row>
    <row r="72510" spans="1:18" x14ac:dyDescent="0.3">
      <c r="A72510">
        <v>160849</v>
      </c>
      <c r="B72510">
        <v>2019</v>
      </c>
      <c r="C72510" t="s">
        <v>35</v>
      </c>
      <c r="D72510" t="s">
        <v>18</v>
      </c>
      <c r="E72510" t="s">
        <v>32</v>
      </c>
      <c r="F72510" t="s">
        <v>20</v>
      </c>
      <c r="G72510">
        <v>596500</v>
      </c>
      <c r="H72510">
        <v>3.5</v>
      </c>
      <c r="I72510">
        <v>180</v>
      </c>
      <c r="J72510" t="s">
        <v>21</v>
      </c>
      <c r="K72510">
        <v>13920</v>
      </c>
      <c r="L72510">
        <v>851</v>
      </c>
      <c r="M72510" t="s">
        <v>33</v>
      </c>
      <c r="N72510" t="s">
        <v>34</v>
      </c>
      <c r="O72510">
        <v>59.769539080000001</v>
      </c>
      <c r="P72510" t="s">
        <v>30</v>
      </c>
      <c r="Q72510">
        <v>0</v>
      </c>
      <c r="R72510">
        <v>42</v>
      </c>
    </row>
    <row r="72511" spans="1:18" x14ac:dyDescent="0.3">
      <c r="A72511">
        <v>160852</v>
      </c>
      <c r="B72511">
        <v>2019</v>
      </c>
      <c r="C72511" t="s">
        <v>37</v>
      </c>
      <c r="D72511" t="s">
        <v>18</v>
      </c>
      <c r="E72511" t="s">
        <v>36</v>
      </c>
      <c r="F72511" t="s">
        <v>20</v>
      </c>
      <c r="G72511">
        <v>416500</v>
      </c>
      <c r="H72511">
        <v>4.5</v>
      </c>
      <c r="I72511">
        <v>360</v>
      </c>
      <c r="J72511" t="s">
        <v>21</v>
      </c>
      <c r="K72511">
        <v>8460</v>
      </c>
      <c r="L72511">
        <v>652</v>
      </c>
      <c r="M72511" t="s">
        <v>29</v>
      </c>
      <c r="N72511" t="s">
        <v>23</v>
      </c>
      <c r="O72511">
        <v>53.53470437</v>
      </c>
      <c r="P72511" t="s">
        <v>30</v>
      </c>
      <c r="Q72511">
        <v>0</v>
      </c>
      <c r="R72511">
        <v>31</v>
      </c>
    </row>
    <row r="72512" spans="1:18" x14ac:dyDescent="0.3">
      <c r="A72512">
        <v>160855</v>
      </c>
      <c r="B72512">
        <v>2019</v>
      </c>
      <c r="C72512" t="s">
        <v>37</v>
      </c>
      <c r="D72512" t="s">
        <v>18</v>
      </c>
      <c r="E72512" t="s">
        <v>32</v>
      </c>
      <c r="F72512" t="s">
        <v>20</v>
      </c>
      <c r="G72512">
        <v>456500</v>
      </c>
      <c r="H72512">
        <v>3.875</v>
      </c>
      <c r="I72512">
        <v>360</v>
      </c>
      <c r="J72512" t="s">
        <v>21</v>
      </c>
      <c r="K72512">
        <v>4920</v>
      </c>
      <c r="L72512">
        <v>761</v>
      </c>
      <c r="M72512" t="s">
        <v>29</v>
      </c>
      <c r="N72512" t="s">
        <v>34</v>
      </c>
      <c r="O72512">
        <v>67.330383479999995</v>
      </c>
      <c r="P72512" t="s">
        <v>24</v>
      </c>
      <c r="Q72512">
        <v>0</v>
      </c>
      <c r="R72512">
        <v>48</v>
      </c>
    </row>
    <row r="72513" spans="1:18" x14ac:dyDescent="0.3">
      <c r="A72513">
        <v>160856</v>
      </c>
      <c r="B72513">
        <v>2019</v>
      </c>
      <c r="C72513" t="s">
        <v>25</v>
      </c>
      <c r="D72513" t="s">
        <v>18</v>
      </c>
      <c r="E72513" t="s">
        <v>36</v>
      </c>
      <c r="F72513" t="s">
        <v>20</v>
      </c>
      <c r="G72513">
        <v>256500</v>
      </c>
      <c r="H72513">
        <v>3.99</v>
      </c>
      <c r="I72513">
        <v>180</v>
      </c>
      <c r="J72513" t="s">
        <v>21</v>
      </c>
      <c r="K72513">
        <v>13260</v>
      </c>
      <c r="L72513">
        <v>754</v>
      </c>
      <c r="M72513" t="s">
        <v>33</v>
      </c>
      <c r="N72513" t="s">
        <v>23</v>
      </c>
      <c r="O72513">
        <v>67.857142859999996</v>
      </c>
      <c r="P72513" t="s">
        <v>30</v>
      </c>
      <c r="Q72513">
        <v>0</v>
      </c>
      <c r="R72513">
        <v>15</v>
      </c>
    </row>
    <row r="72514" spans="1:18" x14ac:dyDescent="0.3">
      <c r="A72514">
        <v>160857</v>
      </c>
      <c r="B72514">
        <v>2019</v>
      </c>
      <c r="C72514" t="s">
        <v>35</v>
      </c>
      <c r="D72514" t="s">
        <v>18</v>
      </c>
      <c r="E72514" t="s">
        <v>32</v>
      </c>
      <c r="F72514" t="s">
        <v>20</v>
      </c>
      <c r="G72514">
        <v>466500</v>
      </c>
      <c r="H72514">
        <v>3.75</v>
      </c>
      <c r="I72514">
        <v>336</v>
      </c>
      <c r="J72514" t="s">
        <v>21</v>
      </c>
      <c r="K72514">
        <v>7500</v>
      </c>
      <c r="L72514">
        <v>525</v>
      </c>
      <c r="M72514" t="s">
        <v>31</v>
      </c>
      <c r="N72514" t="s">
        <v>34</v>
      </c>
      <c r="O72514">
        <v>90.057915059999999</v>
      </c>
      <c r="P72514" t="s">
        <v>24</v>
      </c>
      <c r="Q72514">
        <v>0</v>
      </c>
      <c r="R72514">
        <v>46</v>
      </c>
    </row>
    <row r="72515" spans="1:18" x14ac:dyDescent="0.3">
      <c r="A72515">
        <v>160861</v>
      </c>
      <c r="B72515">
        <v>2019</v>
      </c>
      <c r="C72515" t="s">
        <v>35</v>
      </c>
      <c r="D72515" t="s">
        <v>18</v>
      </c>
      <c r="E72515" t="s">
        <v>19</v>
      </c>
      <c r="F72515" t="s">
        <v>20</v>
      </c>
      <c r="G72515">
        <v>426500</v>
      </c>
      <c r="H72515">
        <v>3.875</v>
      </c>
      <c r="I72515">
        <v>360</v>
      </c>
      <c r="J72515" t="s">
        <v>21</v>
      </c>
      <c r="K72515">
        <v>6360</v>
      </c>
      <c r="L72515">
        <v>555</v>
      </c>
      <c r="M72515" t="s">
        <v>22</v>
      </c>
      <c r="N72515" t="s">
        <v>34</v>
      </c>
      <c r="O72515">
        <v>95.200892859999996</v>
      </c>
      <c r="P72515" t="s">
        <v>44</v>
      </c>
      <c r="Q72515">
        <v>0</v>
      </c>
      <c r="R72515">
        <v>31</v>
      </c>
    </row>
    <row r="72516" spans="1:18" x14ac:dyDescent="0.3">
      <c r="A72516">
        <v>160863</v>
      </c>
      <c r="B72516">
        <v>2019</v>
      </c>
      <c r="C72516" t="s">
        <v>35</v>
      </c>
      <c r="D72516" t="s">
        <v>18</v>
      </c>
      <c r="E72516" t="s">
        <v>36</v>
      </c>
      <c r="F72516" t="s">
        <v>20</v>
      </c>
      <c r="G72516">
        <v>156500</v>
      </c>
      <c r="H72516">
        <v>3.75</v>
      </c>
      <c r="I72516">
        <v>360</v>
      </c>
      <c r="J72516" t="s">
        <v>21</v>
      </c>
      <c r="K72516">
        <v>3000</v>
      </c>
      <c r="L72516">
        <v>843</v>
      </c>
      <c r="M72516" t="s">
        <v>29</v>
      </c>
      <c r="N72516" t="s">
        <v>23</v>
      </c>
      <c r="O72516">
        <v>71.788990830000003</v>
      </c>
      <c r="P72516" t="s">
        <v>30</v>
      </c>
      <c r="Q72516">
        <v>0</v>
      </c>
      <c r="R72516">
        <v>45</v>
      </c>
    </row>
    <row r="72517" spans="1:18" x14ac:dyDescent="0.3">
      <c r="A72517">
        <v>160865</v>
      </c>
      <c r="B72517">
        <v>2019</v>
      </c>
      <c r="C72517" t="s">
        <v>35</v>
      </c>
      <c r="D72517" t="s">
        <v>18</v>
      </c>
      <c r="E72517" t="s">
        <v>36</v>
      </c>
      <c r="F72517" t="s">
        <v>20</v>
      </c>
      <c r="G72517">
        <v>196500</v>
      </c>
      <c r="H72517">
        <v>4.25</v>
      </c>
      <c r="I72517">
        <v>360</v>
      </c>
      <c r="J72517" t="s">
        <v>21</v>
      </c>
      <c r="K72517">
        <v>4560</v>
      </c>
      <c r="L72517">
        <v>532</v>
      </c>
      <c r="M72517" t="s">
        <v>31</v>
      </c>
      <c r="N72517" t="s">
        <v>23</v>
      </c>
      <c r="O72517">
        <v>82.563025210000006</v>
      </c>
      <c r="P72517" t="s">
        <v>30</v>
      </c>
      <c r="Q72517">
        <v>0</v>
      </c>
      <c r="R72517">
        <v>40</v>
      </c>
    </row>
    <row r="72518" spans="1:18" x14ac:dyDescent="0.3">
      <c r="A72518">
        <v>160866</v>
      </c>
      <c r="B72518">
        <v>2019</v>
      </c>
      <c r="C72518" t="s">
        <v>25</v>
      </c>
      <c r="D72518" t="s">
        <v>39</v>
      </c>
      <c r="E72518" t="s">
        <v>36</v>
      </c>
      <c r="F72518" t="s">
        <v>20</v>
      </c>
      <c r="G72518">
        <v>246500</v>
      </c>
      <c r="H72518">
        <v>4.125</v>
      </c>
      <c r="I72518">
        <v>360</v>
      </c>
      <c r="J72518" t="s">
        <v>21</v>
      </c>
      <c r="K72518">
        <v>2400</v>
      </c>
      <c r="L72518">
        <v>575</v>
      </c>
      <c r="M72518" t="s">
        <v>22</v>
      </c>
      <c r="N72518" t="s">
        <v>23</v>
      </c>
      <c r="O72518">
        <v>77.515723269999995</v>
      </c>
      <c r="P72518" t="s">
        <v>30</v>
      </c>
      <c r="Q72518">
        <v>0</v>
      </c>
      <c r="R72518">
        <v>52</v>
      </c>
    </row>
    <row r="72519" spans="1:18" x14ac:dyDescent="0.3">
      <c r="A72519">
        <v>160867</v>
      </c>
      <c r="B72519">
        <v>2019</v>
      </c>
      <c r="C72519" t="s">
        <v>35</v>
      </c>
      <c r="D72519" t="s">
        <v>39</v>
      </c>
      <c r="E72519" t="s">
        <v>19</v>
      </c>
      <c r="F72519" t="s">
        <v>20</v>
      </c>
      <c r="G72519">
        <v>656500</v>
      </c>
      <c r="H72519">
        <v>3.25</v>
      </c>
      <c r="I72519">
        <v>360</v>
      </c>
      <c r="J72519" t="s">
        <v>21</v>
      </c>
      <c r="K72519">
        <v>5580</v>
      </c>
      <c r="L72519">
        <v>846</v>
      </c>
      <c r="M72519" t="s">
        <v>22</v>
      </c>
      <c r="N72519" t="s">
        <v>34</v>
      </c>
      <c r="O72519">
        <v>102.8996865</v>
      </c>
      <c r="P72519" t="s">
        <v>24</v>
      </c>
      <c r="Q72519">
        <v>0</v>
      </c>
      <c r="R72519">
        <v>50</v>
      </c>
    </row>
    <row r="72520" spans="1:18" x14ac:dyDescent="0.3">
      <c r="A72520">
        <v>160868</v>
      </c>
      <c r="B72520">
        <v>2019</v>
      </c>
      <c r="C72520" t="s">
        <v>37</v>
      </c>
      <c r="D72520" t="s">
        <v>18</v>
      </c>
      <c r="E72520" t="s">
        <v>19</v>
      </c>
      <c r="F72520" t="s">
        <v>20</v>
      </c>
      <c r="G72520">
        <v>326500</v>
      </c>
      <c r="H72520">
        <v>3.25</v>
      </c>
      <c r="I72520">
        <v>360</v>
      </c>
      <c r="J72520" t="s">
        <v>21</v>
      </c>
      <c r="K72520">
        <v>3000</v>
      </c>
      <c r="L72520">
        <v>637</v>
      </c>
      <c r="M72520" t="s">
        <v>22</v>
      </c>
      <c r="N72520" t="s">
        <v>34</v>
      </c>
      <c r="O72520">
        <v>66.905737700000003</v>
      </c>
      <c r="P72520" t="s">
        <v>24</v>
      </c>
      <c r="Q72520">
        <v>0</v>
      </c>
      <c r="R72520">
        <v>48</v>
      </c>
    </row>
    <row r="72521" spans="1:18" x14ac:dyDescent="0.3">
      <c r="A72521">
        <v>160875</v>
      </c>
      <c r="B72521">
        <v>2019</v>
      </c>
      <c r="C72521" t="s">
        <v>25</v>
      </c>
      <c r="D72521" t="s">
        <v>18</v>
      </c>
      <c r="E72521" t="s">
        <v>19</v>
      </c>
      <c r="F72521" t="s">
        <v>20</v>
      </c>
      <c r="G72521">
        <v>316500</v>
      </c>
      <c r="H72521">
        <v>5.5</v>
      </c>
      <c r="I72521">
        <v>360</v>
      </c>
      <c r="J72521" t="s">
        <v>21</v>
      </c>
      <c r="K72521">
        <v>16140</v>
      </c>
      <c r="L72521">
        <v>814</v>
      </c>
      <c r="M72521" t="s">
        <v>33</v>
      </c>
      <c r="N72521" t="s">
        <v>34</v>
      </c>
      <c r="O72521">
        <v>75.717703349999994</v>
      </c>
      <c r="P72521" t="s">
        <v>24</v>
      </c>
      <c r="Q72521">
        <v>0</v>
      </c>
      <c r="R72521">
        <v>37</v>
      </c>
    </row>
    <row r="72522" spans="1:18" x14ac:dyDescent="0.3">
      <c r="A72522">
        <v>160876</v>
      </c>
      <c r="B72522">
        <v>2019</v>
      </c>
      <c r="C72522" t="s">
        <v>37</v>
      </c>
      <c r="D72522" t="s">
        <v>18</v>
      </c>
      <c r="E72522" t="s">
        <v>32</v>
      </c>
      <c r="F72522" t="s">
        <v>20</v>
      </c>
      <c r="G72522">
        <v>296500</v>
      </c>
      <c r="H72522">
        <v>5.25</v>
      </c>
      <c r="I72522">
        <v>360</v>
      </c>
      <c r="J72522" t="s">
        <v>21</v>
      </c>
      <c r="K72522">
        <v>4020</v>
      </c>
      <c r="L72522">
        <v>673</v>
      </c>
      <c r="M72522" t="s">
        <v>40</v>
      </c>
      <c r="N72522" t="s">
        <v>23</v>
      </c>
      <c r="O72522">
        <v>34.158986179999999</v>
      </c>
      <c r="P72522" t="s">
        <v>30</v>
      </c>
      <c r="Q72522">
        <v>0</v>
      </c>
      <c r="R72522">
        <v>51</v>
      </c>
    </row>
    <row r="72523" spans="1:18" x14ac:dyDescent="0.3">
      <c r="A72523">
        <v>160877</v>
      </c>
      <c r="B72523">
        <v>2019</v>
      </c>
      <c r="C72523" t="s">
        <v>37</v>
      </c>
      <c r="D72523" t="s">
        <v>18</v>
      </c>
      <c r="E72523" t="s">
        <v>36</v>
      </c>
      <c r="F72523" t="s">
        <v>20</v>
      </c>
      <c r="G72523">
        <v>346500</v>
      </c>
      <c r="H72523">
        <v>3.875</v>
      </c>
      <c r="I72523">
        <v>360</v>
      </c>
      <c r="J72523" t="s">
        <v>21</v>
      </c>
      <c r="K72523">
        <v>4860</v>
      </c>
      <c r="L72523">
        <v>884</v>
      </c>
      <c r="M72523" t="s">
        <v>31</v>
      </c>
      <c r="N72523" t="s">
        <v>34</v>
      </c>
      <c r="O72523">
        <v>52.659574470000003</v>
      </c>
      <c r="P72523" t="s">
        <v>38</v>
      </c>
      <c r="Q72523">
        <v>0</v>
      </c>
      <c r="R72523">
        <v>44</v>
      </c>
    </row>
    <row r="72524" spans="1:18" x14ac:dyDescent="0.3">
      <c r="A72524">
        <v>160879</v>
      </c>
      <c r="B72524">
        <v>2019</v>
      </c>
      <c r="C72524" t="s">
        <v>25</v>
      </c>
      <c r="D72524" t="s">
        <v>18</v>
      </c>
      <c r="E72524" t="s">
        <v>36</v>
      </c>
      <c r="F72524" t="s">
        <v>20</v>
      </c>
      <c r="G72524">
        <v>406500</v>
      </c>
      <c r="H72524">
        <v>3.625</v>
      </c>
      <c r="I72524">
        <v>360</v>
      </c>
      <c r="J72524" t="s">
        <v>21</v>
      </c>
      <c r="K72524">
        <v>4920</v>
      </c>
      <c r="L72524">
        <v>832</v>
      </c>
      <c r="M72524" t="s">
        <v>33</v>
      </c>
      <c r="N72524" t="s">
        <v>23</v>
      </c>
      <c r="O72524">
        <v>80.019685039999999</v>
      </c>
      <c r="P72524" t="s">
        <v>24</v>
      </c>
      <c r="Q72524">
        <v>0</v>
      </c>
      <c r="R72524">
        <v>44</v>
      </c>
    </row>
    <row r="72525" spans="1:18" x14ac:dyDescent="0.3">
      <c r="A72525">
        <v>160881</v>
      </c>
      <c r="B72525">
        <v>2019</v>
      </c>
      <c r="C72525" t="s">
        <v>35</v>
      </c>
      <c r="D72525" t="s">
        <v>18</v>
      </c>
      <c r="E72525" t="s">
        <v>36</v>
      </c>
      <c r="F72525" t="s">
        <v>20</v>
      </c>
      <c r="G72525">
        <v>256500</v>
      </c>
      <c r="H72525">
        <v>4.99</v>
      </c>
      <c r="I72525">
        <v>360</v>
      </c>
      <c r="J72525" t="s">
        <v>21</v>
      </c>
      <c r="K72525">
        <v>5520</v>
      </c>
      <c r="L72525">
        <v>794</v>
      </c>
      <c r="M72525" t="s">
        <v>33</v>
      </c>
      <c r="N72525" t="s">
        <v>23</v>
      </c>
      <c r="O72525">
        <v>78.201219510000001</v>
      </c>
      <c r="P72525" t="s">
        <v>30</v>
      </c>
      <c r="Q72525">
        <v>0</v>
      </c>
      <c r="R72525">
        <v>31</v>
      </c>
    </row>
    <row r="72526" spans="1:18" x14ac:dyDescent="0.3">
      <c r="A72526">
        <v>160882</v>
      </c>
      <c r="B72526">
        <v>2019</v>
      </c>
      <c r="C72526" t="s">
        <v>37</v>
      </c>
      <c r="D72526" t="s">
        <v>26</v>
      </c>
      <c r="E72526" t="s">
        <v>36</v>
      </c>
      <c r="F72526" t="s">
        <v>27</v>
      </c>
      <c r="G72526">
        <v>186500</v>
      </c>
      <c r="H72526">
        <v>4.5</v>
      </c>
      <c r="I72526">
        <v>360</v>
      </c>
      <c r="J72526" t="s">
        <v>21</v>
      </c>
      <c r="K72526">
        <v>3060</v>
      </c>
      <c r="L72526">
        <v>593</v>
      </c>
      <c r="M72526" t="s">
        <v>41</v>
      </c>
      <c r="N72526" t="s">
        <v>23</v>
      </c>
      <c r="O72526">
        <v>85.550458719999995</v>
      </c>
      <c r="P72526" t="s">
        <v>30</v>
      </c>
      <c r="Q72526">
        <v>0</v>
      </c>
      <c r="R72526">
        <v>58</v>
      </c>
    </row>
    <row r="72527" spans="1:18" x14ac:dyDescent="0.3">
      <c r="A72527">
        <v>160883</v>
      </c>
      <c r="B72527">
        <v>2019</v>
      </c>
      <c r="C72527" t="s">
        <v>35</v>
      </c>
      <c r="D72527" t="s">
        <v>18</v>
      </c>
      <c r="E72527" t="s">
        <v>32</v>
      </c>
      <c r="F72527" t="s">
        <v>20</v>
      </c>
      <c r="G72527">
        <v>206500</v>
      </c>
      <c r="H72527">
        <v>4.125</v>
      </c>
      <c r="I72527">
        <v>180</v>
      </c>
      <c r="J72527" t="s">
        <v>21</v>
      </c>
      <c r="K72527">
        <v>14160</v>
      </c>
      <c r="L72527">
        <v>771</v>
      </c>
      <c r="M72527" t="s">
        <v>31</v>
      </c>
      <c r="N72527" t="s">
        <v>23</v>
      </c>
      <c r="O72527">
        <v>71.701388890000004</v>
      </c>
      <c r="P72527" t="s">
        <v>24</v>
      </c>
      <c r="Q72527">
        <v>0</v>
      </c>
      <c r="R72527">
        <v>28</v>
      </c>
    </row>
    <row r="72528" spans="1:18" x14ac:dyDescent="0.3">
      <c r="A72528">
        <v>160886</v>
      </c>
      <c r="B72528">
        <v>2019</v>
      </c>
      <c r="C72528" t="s">
        <v>37</v>
      </c>
      <c r="D72528" t="s">
        <v>18</v>
      </c>
      <c r="E72528" t="s">
        <v>32</v>
      </c>
      <c r="F72528" t="s">
        <v>20</v>
      </c>
      <c r="G72528">
        <v>616500</v>
      </c>
      <c r="H72528">
        <v>3.5</v>
      </c>
      <c r="I72528">
        <v>360</v>
      </c>
      <c r="J72528" t="s">
        <v>21</v>
      </c>
      <c r="K72528">
        <v>15060</v>
      </c>
      <c r="L72528">
        <v>522</v>
      </c>
      <c r="M72528" t="s">
        <v>33</v>
      </c>
      <c r="N72528" t="s">
        <v>34</v>
      </c>
      <c r="O72528">
        <v>36.094847780000002</v>
      </c>
      <c r="P72528" t="s">
        <v>30</v>
      </c>
      <c r="Q72528">
        <v>0</v>
      </c>
      <c r="R72528">
        <v>5</v>
      </c>
    </row>
    <row r="72529" spans="1:18" x14ac:dyDescent="0.3">
      <c r="A72529">
        <v>160887</v>
      </c>
      <c r="B72529">
        <v>2019</v>
      </c>
      <c r="C72529" t="s">
        <v>35</v>
      </c>
      <c r="D72529" t="s">
        <v>18</v>
      </c>
      <c r="E72529" t="s">
        <v>32</v>
      </c>
      <c r="F72529" t="s">
        <v>20</v>
      </c>
      <c r="G72529">
        <v>366500</v>
      </c>
      <c r="H72529">
        <v>3.75</v>
      </c>
      <c r="I72529">
        <v>360</v>
      </c>
      <c r="J72529" t="s">
        <v>21</v>
      </c>
      <c r="K72529">
        <v>5580</v>
      </c>
      <c r="L72529">
        <v>675</v>
      </c>
      <c r="M72529" t="s">
        <v>41</v>
      </c>
      <c r="N72529" t="s">
        <v>23</v>
      </c>
      <c r="O72529">
        <v>65.681003579999995</v>
      </c>
      <c r="P72529" t="s">
        <v>38</v>
      </c>
      <c r="Q72529">
        <v>0</v>
      </c>
      <c r="R72529">
        <v>45</v>
      </c>
    </row>
    <row r="72530" spans="1:18" x14ac:dyDescent="0.3">
      <c r="A72530">
        <v>160888</v>
      </c>
      <c r="B72530">
        <v>2019</v>
      </c>
      <c r="C72530" t="s">
        <v>25</v>
      </c>
      <c r="D72530" t="s">
        <v>18</v>
      </c>
      <c r="E72530" t="s">
        <v>36</v>
      </c>
      <c r="F72530" t="s">
        <v>20</v>
      </c>
      <c r="G72530">
        <v>356500</v>
      </c>
      <c r="H72530">
        <v>4.875</v>
      </c>
      <c r="I72530">
        <v>360</v>
      </c>
      <c r="J72530" t="s">
        <v>21</v>
      </c>
      <c r="K72530">
        <v>5820</v>
      </c>
      <c r="L72530">
        <v>538</v>
      </c>
      <c r="M72530" t="s">
        <v>33</v>
      </c>
      <c r="N72530" t="s">
        <v>23</v>
      </c>
      <c r="O72530">
        <v>71.586345379999997</v>
      </c>
      <c r="P72530" t="s">
        <v>24</v>
      </c>
      <c r="Q72530">
        <v>0</v>
      </c>
      <c r="R72530">
        <v>31</v>
      </c>
    </row>
    <row r="72531" spans="1:18" x14ac:dyDescent="0.3">
      <c r="A72531">
        <v>160890</v>
      </c>
      <c r="B72531">
        <v>2019</v>
      </c>
      <c r="C72531" t="s">
        <v>25</v>
      </c>
      <c r="D72531" t="s">
        <v>26</v>
      </c>
      <c r="E72531" t="s">
        <v>19</v>
      </c>
      <c r="F72531" t="s">
        <v>27</v>
      </c>
      <c r="G72531">
        <v>86500</v>
      </c>
      <c r="H72531">
        <v>3.99</v>
      </c>
      <c r="I72531">
        <v>360</v>
      </c>
      <c r="J72531" t="s">
        <v>21</v>
      </c>
      <c r="K72531">
        <v>2760</v>
      </c>
      <c r="L72531">
        <v>777</v>
      </c>
      <c r="M72531" t="s">
        <v>22</v>
      </c>
      <c r="N72531" t="s">
        <v>23</v>
      </c>
      <c r="O72531">
        <v>54.746835439999998</v>
      </c>
      <c r="P72531" t="s">
        <v>30</v>
      </c>
      <c r="Q72531">
        <v>0</v>
      </c>
      <c r="R72531">
        <v>38</v>
      </c>
    </row>
    <row r="72532" spans="1:18" x14ac:dyDescent="0.3">
      <c r="A72532">
        <v>160891</v>
      </c>
      <c r="B72532">
        <v>2019</v>
      </c>
      <c r="C72532" t="s">
        <v>35</v>
      </c>
      <c r="D72532" t="s">
        <v>18</v>
      </c>
      <c r="E72532" t="s">
        <v>19</v>
      </c>
      <c r="F72532" t="s">
        <v>20</v>
      </c>
      <c r="G72532">
        <v>346500</v>
      </c>
      <c r="H72532">
        <v>4.875</v>
      </c>
      <c r="I72532">
        <v>360</v>
      </c>
      <c r="J72532" t="s">
        <v>21</v>
      </c>
      <c r="K72532">
        <v>15840</v>
      </c>
      <c r="L72532">
        <v>745</v>
      </c>
      <c r="M72532" t="s">
        <v>22</v>
      </c>
      <c r="N72532" t="s">
        <v>34</v>
      </c>
      <c r="O72532">
        <v>74.03846154</v>
      </c>
      <c r="P72532" t="s">
        <v>24</v>
      </c>
      <c r="Q72532">
        <v>0</v>
      </c>
      <c r="R72532">
        <v>41</v>
      </c>
    </row>
    <row r="72533" spans="1:18" x14ac:dyDescent="0.3">
      <c r="A72533">
        <v>160892</v>
      </c>
      <c r="B72533">
        <v>2019</v>
      </c>
      <c r="C72533" t="s">
        <v>25</v>
      </c>
      <c r="D72533" t="s">
        <v>26</v>
      </c>
      <c r="E72533" t="s">
        <v>19</v>
      </c>
      <c r="F72533" t="s">
        <v>27</v>
      </c>
      <c r="G72533">
        <v>256500</v>
      </c>
      <c r="H72533">
        <v>4.125</v>
      </c>
      <c r="I72533">
        <v>360</v>
      </c>
      <c r="J72533" t="s">
        <v>21</v>
      </c>
      <c r="K72533">
        <v>3840</v>
      </c>
      <c r="L72533">
        <v>792</v>
      </c>
      <c r="M72533" t="s">
        <v>22</v>
      </c>
      <c r="N72533" t="s">
        <v>34</v>
      </c>
      <c r="O72533">
        <v>95.708955220000007</v>
      </c>
      <c r="P72533" t="s">
        <v>30</v>
      </c>
      <c r="Q72533">
        <v>0</v>
      </c>
      <c r="R72533">
        <v>36</v>
      </c>
    </row>
    <row r="72534" spans="1:18" x14ac:dyDescent="0.3">
      <c r="A72534">
        <v>160893</v>
      </c>
      <c r="B72534">
        <v>2019</v>
      </c>
      <c r="C72534" t="s">
        <v>35</v>
      </c>
      <c r="D72534" t="s">
        <v>18</v>
      </c>
      <c r="E72534" t="s">
        <v>36</v>
      </c>
      <c r="F72534" t="s">
        <v>20</v>
      </c>
      <c r="G72534">
        <v>396500</v>
      </c>
      <c r="H72534">
        <v>3.625</v>
      </c>
      <c r="I72534">
        <v>360</v>
      </c>
      <c r="J72534" t="s">
        <v>21</v>
      </c>
      <c r="K72534">
        <v>4440</v>
      </c>
      <c r="L72534">
        <v>795</v>
      </c>
      <c r="M72534" t="s">
        <v>31</v>
      </c>
      <c r="N72534" t="s">
        <v>23</v>
      </c>
      <c r="O72534">
        <v>79.618473899999998</v>
      </c>
      <c r="P72534" t="s">
        <v>38</v>
      </c>
      <c r="Q72534">
        <v>0</v>
      </c>
      <c r="R72534">
        <v>44</v>
      </c>
    </row>
    <row r="72535" spans="1:18" x14ac:dyDescent="0.3">
      <c r="A72535">
        <v>160895</v>
      </c>
      <c r="B72535">
        <v>2019</v>
      </c>
      <c r="C72535" t="s">
        <v>35</v>
      </c>
      <c r="D72535" t="s">
        <v>18</v>
      </c>
      <c r="E72535" t="s">
        <v>32</v>
      </c>
      <c r="F72535" t="s">
        <v>20</v>
      </c>
      <c r="G72535">
        <v>436500</v>
      </c>
      <c r="H72535">
        <v>3.375</v>
      </c>
      <c r="I72535">
        <v>360</v>
      </c>
      <c r="J72535" t="s">
        <v>21</v>
      </c>
      <c r="K72535">
        <v>10380</v>
      </c>
      <c r="L72535">
        <v>825</v>
      </c>
      <c r="M72535" t="s">
        <v>22</v>
      </c>
      <c r="N72535" t="s">
        <v>34</v>
      </c>
      <c r="O72535">
        <v>89.446721310000001</v>
      </c>
      <c r="P72535" t="s">
        <v>24</v>
      </c>
      <c r="Q72535">
        <v>0</v>
      </c>
      <c r="R72535">
        <v>39</v>
      </c>
    </row>
    <row r="72536" spans="1:18" x14ac:dyDescent="0.3">
      <c r="A72536">
        <v>160896</v>
      </c>
      <c r="B72536">
        <v>2019</v>
      </c>
      <c r="C72536" t="s">
        <v>35</v>
      </c>
      <c r="D72536" t="s">
        <v>18</v>
      </c>
      <c r="E72536" t="s">
        <v>32</v>
      </c>
      <c r="F72536" t="s">
        <v>20</v>
      </c>
      <c r="G72536">
        <v>236500</v>
      </c>
      <c r="H72536">
        <v>3.875</v>
      </c>
      <c r="I72536">
        <v>204</v>
      </c>
      <c r="J72536" t="s">
        <v>21</v>
      </c>
      <c r="K72536">
        <v>5400</v>
      </c>
      <c r="L72536">
        <v>868</v>
      </c>
      <c r="M72536" t="s">
        <v>40</v>
      </c>
      <c r="N72536" t="s">
        <v>23</v>
      </c>
      <c r="O72536">
        <v>85.071942449999995</v>
      </c>
      <c r="P72536" t="s">
        <v>30</v>
      </c>
      <c r="Q72536">
        <v>0</v>
      </c>
      <c r="R72536">
        <v>41</v>
      </c>
    </row>
    <row r="72537" spans="1:18" x14ac:dyDescent="0.3">
      <c r="A72537">
        <v>160897</v>
      </c>
      <c r="B72537">
        <v>2019</v>
      </c>
      <c r="C72537" t="s">
        <v>35</v>
      </c>
      <c r="D72537" t="s">
        <v>18</v>
      </c>
      <c r="E72537" t="s">
        <v>32</v>
      </c>
      <c r="F72537" t="s">
        <v>20</v>
      </c>
      <c r="G72537">
        <v>386500</v>
      </c>
      <c r="H72537">
        <v>3.75</v>
      </c>
      <c r="I72537">
        <v>360</v>
      </c>
      <c r="J72537" t="s">
        <v>21</v>
      </c>
      <c r="K72537">
        <v>8040</v>
      </c>
      <c r="L72537">
        <v>572</v>
      </c>
      <c r="M72537" t="s">
        <v>41</v>
      </c>
      <c r="N72537" t="s">
        <v>34</v>
      </c>
      <c r="O72537">
        <v>41.648706900000001</v>
      </c>
      <c r="P72537" t="s">
        <v>30</v>
      </c>
      <c r="Q72537">
        <v>0</v>
      </c>
      <c r="R72537">
        <v>29</v>
      </c>
    </row>
    <row r="72538" spans="1:18" x14ac:dyDescent="0.3">
      <c r="A72538">
        <v>160898</v>
      </c>
      <c r="B72538">
        <v>2019</v>
      </c>
      <c r="C72538" t="s">
        <v>25</v>
      </c>
      <c r="D72538" t="s">
        <v>39</v>
      </c>
      <c r="E72538" t="s">
        <v>36</v>
      </c>
      <c r="F72538" t="s">
        <v>20</v>
      </c>
      <c r="G72538">
        <v>1096500</v>
      </c>
      <c r="H72538">
        <v>2.99</v>
      </c>
      <c r="I72538">
        <v>360</v>
      </c>
      <c r="J72538" t="s">
        <v>21</v>
      </c>
      <c r="K72538">
        <v>7500</v>
      </c>
      <c r="L72538">
        <v>682</v>
      </c>
      <c r="M72538" t="s">
        <v>29</v>
      </c>
      <c r="N72538" t="s">
        <v>23</v>
      </c>
      <c r="O72538">
        <v>82.56777108</v>
      </c>
      <c r="P72538" t="s">
        <v>30</v>
      </c>
      <c r="Q72538">
        <v>0</v>
      </c>
      <c r="R72538">
        <v>52</v>
      </c>
    </row>
    <row r="72539" spans="1:18" x14ac:dyDescent="0.3">
      <c r="A72539">
        <v>160903</v>
      </c>
      <c r="B72539">
        <v>2019</v>
      </c>
      <c r="C72539" t="s">
        <v>35</v>
      </c>
      <c r="D72539" t="s">
        <v>18</v>
      </c>
      <c r="E72539" t="s">
        <v>36</v>
      </c>
      <c r="F72539" t="s">
        <v>20</v>
      </c>
      <c r="G72539">
        <v>286500</v>
      </c>
      <c r="H72539">
        <v>4.5</v>
      </c>
      <c r="I72539">
        <v>360</v>
      </c>
      <c r="J72539" t="s">
        <v>21</v>
      </c>
      <c r="K72539">
        <v>7080</v>
      </c>
      <c r="L72539">
        <v>562</v>
      </c>
      <c r="M72539" t="s">
        <v>33</v>
      </c>
      <c r="N72539" t="s">
        <v>34</v>
      </c>
      <c r="O72539">
        <v>70.220588239999998</v>
      </c>
      <c r="P72539" t="s">
        <v>30</v>
      </c>
      <c r="Q72539">
        <v>0</v>
      </c>
      <c r="R72539">
        <v>36</v>
      </c>
    </row>
    <row r="72540" spans="1:18" x14ac:dyDescent="0.3">
      <c r="A72540">
        <v>160904</v>
      </c>
      <c r="B72540">
        <v>2019</v>
      </c>
      <c r="C72540" t="s">
        <v>37</v>
      </c>
      <c r="D72540" t="s">
        <v>18</v>
      </c>
      <c r="E72540" t="s">
        <v>19</v>
      </c>
      <c r="F72540" t="s">
        <v>20</v>
      </c>
      <c r="G72540">
        <v>156500</v>
      </c>
      <c r="H72540">
        <v>4.5599999999999996</v>
      </c>
      <c r="I72540">
        <v>360</v>
      </c>
      <c r="J72540" t="s">
        <v>21</v>
      </c>
      <c r="K72540">
        <v>5400</v>
      </c>
      <c r="L72540">
        <v>830</v>
      </c>
      <c r="M72540" t="s">
        <v>22</v>
      </c>
      <c r="N72540" t="s">
        <v>34</v>
      </c>
      <c r="O72540">
        <v>93.154761899999997</v>
      </c>
      <c r="P72540" t="s">
        <v>30</v>
      </c>
      <c r="Q72540">
        <v>0</v>
      </c>
      <c r="R72540">
        <v>30</v>
      </c>
    </row>
    <row r="72541" spans="1:18" x14ac:dyDescent="0.3">
      <c r="A72541">
        <v>160905</v>
      </c>
      <c r="B72541">
        <v>2019</v>
      </c>
      <c r="C72541" t="s">
        <v>25</v>
      </c>
      <c r="D72541" t="s">
        <v>18</v>
      </c>
      <c r="E72541" t="s">
        <v>36</v>
      </c>
      <c r="F72541" t="s">
        <v>20</v>
      </c>
      <c r="G72541">
        <v>156500</v>
      </c>
      <c r="H72541">
        <v>5.125</v>
      </c>
      <c r="I72541">
        <v>360</v>
      </c>
      <c r="J72541" t="s">
        <v>21</v>
      </c>
      <c r="K72541">
        <v>2580</v>
      </c>
      <c r="L72541">
        <v>668</v>
      </c>
      <c r="M72541" t="s">
        <v>31</v>
      </c>
      <c r="N72541" t="s">
        <v>23</v>
      </c>
      <c r="O72541">
        <v>56.294964030000003</v>
      </c>
      <c r="P72541" t="s">
        <v>30</v>
      </c>
      <c r="Q72541">
        <v>0</v>
      </c>
      <c r="R72541">
        <v>37</v>
      </c>
    </row>
    <row r="72542" spans="1:18" x14ac:dyDescent="0.3">
      <c r="A72542">
        <v>160907</v>
      </c>
      <c r="B72542">
        <v>2019</v>
      </c>
      <c r="C72542" t="s">
        <v>25</v>
      </c>
      <c r="D72542" t="s">
        <v>18</v>
      </c>
      <c r="E72542" t="s">
        <v>19</v>
      </c>
      <c r="F72542" t="s">
        <v>20</v>
      </c>
      <c r="G72542">
        <v>186500</v>
      </c>
      <c r="H72542">
        <v>3.875</v>
      </c>
      <c r="I72542">
        <v>360</v>
      </c>
      <c r="J72542" t="s">
        <v>21</v>
      </c>
      <c r="K72542">
        <v>1980</v>
      </c>
      <c r="L72542">
        <v>844</v>
      </c>
      <c r="M72542" t="s">
        <v>31</v>
      </c>
      <c r="N72542" t="s">
        <v>34</v>
      </c>
      <c r="O72542">
        <v>94.191919189999993</v>
      </c>
      <c r="P72542" t="s">
        <v>30</v>
      </c>
      <c r="Q72542">
        <v>0</v>
      </c>
      <c r="R72542">
        <v>44</v>
      </c>
    </row>
    <row r="72543" spans="1:18" x14ac:dyDescent="0.3">
      <c r="A72543">
        <v>160909</v>
      </c>
      <c r="B72543">
        <v>2019</v>
      </c>
      <c r="C72543" t="s">
        <v>25</v>
      </c>
      <c r="D72543" t="s">
        <v>18</v>
      </c>
      <c r="E72543" t="s">
        <v>32</v>
      </c>
      <c r="F72543" t="s">
        <v>20</v>
      </c>
      <c r="G72543">
        <v>316500</v>
      </c>
      <c r="H72543">
        <v>4.375</v>
      </c>
      <c r="I72543">
        <v>360</v>
      </c>
      <c r="J72543" t="s">
        <v>21</v>
      </c>
      <c r="K72543">
        <v>5220</v>
      </c>
      <c r="L72543">
        <v>600</v>
      </c>
      <c r="M72543" t="s">
        <v>22</v>
      </c>
      <c r="N72543" t="s">
        <v>34</v>
      </c>
      <c r="O72543">
        <v>77.573529410000006</v>
      </c>
      <c r="P72543" t="s">
        <v>24</v>
      </c>
      <c r="Q72543">
        <v>0</v>
      </c>
      <c r="R72543">
        <v>21</v>
      </c>
    </row>
    <row r="72544" spans="1:18" x14ac:dyDescent="0.3">
      <c r="A72544">
        <v>160910</v>
      </c>
      <c r="B72544">
        <v>2019</v>
      </c>
      <c r="C72544" t="s">
        <v>25</v>
      </c>
      <c r="D72544" t="s">
        <v>18</v>
      </c>
      <c r="E72544" t="s">
        <v>19</v>
      </c>
      <c r="F72544" t="s">
        <v>20</v>
      </c>
      <c r="G72544">
        <v>226500</v>
      </c>
      <c r="H72544">
        <v>4.25</v>
      </c>
      <c r="I72544">
        <v>360</v>
      </c>
      <c r="J72544" t="s">
        <v>21</v>
      </c>
      <c r="K72544">
        <v>5520</v>
      </c>
      <c r="L72544">
        <v>720</v>
      </c>
      <c r="M72544" t="s">
        <v>40</v>
      </c>
      <c r="N72544" t="s">
        <v>34</v>
      </c>
      <c r="O72544">
        <v>78.645833330000002</v>
      </c>
      <c r="P72544" t="s">
        <v>30</v>
      </c>
      <c r="Q72544">
        <v>0</v>
      </c>
      <c r="R72544">
        <v>38</v>
      </c>
    </row>
    <row r="72545" spans="1:18" x14ac:dyDescent="0.3">
      <c r="A72545">
        <v>160912</v>
      </c>
      <c r="B72545">
        <v>2019</v>
      </c>
      <c r="C72545" t="s">
        <v>25</v>
      </c>
      <c r="D72545" t="s">
        <v>18</v>
      </c>
      <c r="E72545" t="s">
        <v>36</v>
      </c>
      <c r="F72545" t="s">
        <v>20</v>
      </c>
      <c r="G72545">
        <v>126500</v>
      </c>
      <c r="H72545">
        <v>3.99</v>
      </c>
      <c r="I72545">
        <v>360</v>
      </c>
      <c r="J72545" t="s">
        <v>21</v>
      </c>
      <c r="K72545">
        <v>1380</v>
      </c>
      <c r="L72545">
        <v>541</v>
      </c>
      <c r="M72545" t="s">
        <v>41</v>
      </c>
      <c r="N72545" t="s">
        <v>23</v>
      </c>
      <c r="O72545">
        <v>45.503597120000002</v>
      </c>
      <c r="P72545" t="s">
        <v>30</v>
      </c>
      <c r="Q72545">
        <v>0</v>
      </c>
      <c r="R72545">
        <v>44</v>
      </c>
    </row>
    <row r="72546" spans="1:18" x14ac:dyDescent="0.3">
      <c r="A72546">
        <v>160914</v>
      </c>
      <c r="B72546">
        <v>2019</v>
      </c>
      <c r="C72546" t="s">
        <v>25</v>
      </c>
      <c r="D72546" t="s">
        <v>26</v>
      </c>
      <c r="E72546" t="s">
        <v>32</v>
      </c>
      <c r="F72546" t="s">
        <v>27</v>
      </c>
      <c r="G72546">
        <v>96500</v>
      </c>
      <c r="H72546">
        <v>4.875</v>
      </c>
      <c r="I72546">
        <v>360</v>
      </c>
      <c r="J72546" t="s">
        <v>21</v>
      </c>
      <c r="K72546">
        <v>1560</v>
      </c>
      <c r="L72546">
        <v>692</v>
      </c>
      <c r="M72546" t="s">
        <v>29</v>
      </c>
      <c r="N72546" t="s">
        <v>23</v>
      </c>
      <c r="O72546">
        <v>89.351851850000003</v>
      </c>
      <c r="P72546" t="s">
        <v>38</v>
      </c>
      <c r="Q72546">
        <v>0</v>
      </c>
      <c r="R72546">
        <v>55</v>
      </c>
    </row>
    <row r="72547" spans="1:18" x14ac:dyDescent="0.3">
      <c r="A72547">
        <v>160915</v>
      </c>
      <c r="B72547">
        <v>2019</v>
      </c>
      <c r="C72547" t="s">
        <v>37</v>
      </c>
      <c r="D72547" t="s">
        <v>18</v>
      </c>
      <c r="E72547" t="s">
        <v>36</v>
      </c>
      <c r="F72547" t="s">
        <v>20</v>
      </c>
      <c r="G72547">
        <v>176500</v>
      </c>
      <c r="H72547">
        <v>4.99</v>
      </c>
      <c r="I72547">
        <v>360</v>
      </c>
      <c r="J72547" t="s">
        <v>21</v>
      </c>
      <c r="K72547">
        <v>2340</v>
      </c>
      <c r="L72547">
        <v>681</v>
      </c>
      <c r="M72547" t="s">
        <v>29</v>
      </c>
      <c r="N72547" t="s">
        <v>23</v>
      </c>
      <c r="O72547">
        <v>74.159663870000003</v>
      </c>
      <c r="P72547" t="s">
        <v>30</v>
      </c>
      <c r="Q72547">
        <v>0</v>
      </c>
      <c r="R72547">
        <v>44</v>
      </c>
    </row>
    <row r="72548" spans="1:18" x14ac:dyDescent="0.3">
      <c r="A72548">
        <v>160916</v>
      </c>
      <c r="B72548">
        <v>2019</v>
      </c>
      <c r="C72548" t="s">
        <v>37</v>
      </c>
      <c r="D72548" t="s">
        <v>18</v>
      </c>
      <c r="E72548" t="s">
        <v>36</v>
      </c>
      <c r="F72548" t="s">
        <v>20</v>
      </c>
      <c r="G72548">
        <v>226500</v>
      </c>
      <c r="H72548">
        <v>3.75</v>
      </c>
      <c r="I72548">
        <v>324</v>
      </c>
      <c r="J72548" t="s">
        <v>21</v>
      </c>
      <c r="K72548">
        <v>3600</v>
      </c>
      <c r="L72548">
        <v>787</v>
      </c>
      <c r="M72548" t="s">
        <v>33</v>
      </c>
      <c r="N72548" t="s">
        <v>23</v>
      </c>
      <c r="O72548">
        <v>47.384937239999999</v>
      </c>
      <c r="P72548" t="s">
        <v>24</v>
      </c>
      <c r="Q72548">
        <v>0</v>
      </c>
      <c r="R72548">
        <v>39</v>
      </c>
    </row>
    <row r="72549" spans="1:18" x14ac:dyDescent="0.3">
      <c r="A72549">
        <v>160918</v>
      </c>
      <c r="B72549">
        <v>2019</v>
      </c>
      <c r="C72549" t="s">
        <v>35</v>
      </c>
      <c r="D72549" t="s">
        <v>18</v>
      </c>
      <c r="E72549" t="s">
        <v>32</v>
      </c>
      <c r="F72549" t="s">
        <v>20</v>
      </c>
      <c r="G72549">
        <v>346500</v>
      </c>
      <c r="H72549">
        <v>4.125</v>
      </c>
      <c r="I72549">
        <v>360</v>
      </c>
      <c r="J72549" t="s">
        <v>21</v>
      </c>
      <c r="K72549">
        <v>8100</v>
      </c>
      <c r="L72549">
        <v>866</v>
      </c>
      <c r="M72549" t="s">
        <v>31</v>
      </c>
      <c r="N72549" t="s">
        <v>34</v>
      </c>
      <c r="O72549">
        <v>68.208661419999999</v>
      </c>
      <c r="P72549" t="s">
        <v>30</v>
      </c>
      <c r="Q72549">
        <v>0</v>
      </c>
      <c r="R72549">
        <v>40</v>
      </c>
    </row>
    <row r="72550" spans="1:18" x14ac:dyDescent="0.3">
      <c r="A72550">
        <v>160920</v>
      </c>
      <c r="B72550">
        <v>2019</v>
      </c>
      <c r="C72550" t="s">
        <v>35</v>
      </c>
      <c r="D72550" t="s">
        <v>26</v>
      </c>
      <c r="E72550" t="s">
        <v>19</v>
      </c>
      <c r="F72550" t="s">
        <v>27</v>
      </c>
      <c r="G72550">
        <v>726500</v>
      </c>
      <c r="H72550">
        <v>4.25</v>
      </c>
      <c r="I72550">
        <v>360</v>
      </c>
      <c r="J72550" t="s">
        <v>21</v>
      </c>
      <c r="K72550">
        <v>8640</v>
      </c>
      <c r="L72550">
        <v>790</v>
      </c>
      <c r="M72550" t="s">
        <v>33</v>
      </c>
      <c r="N72550" t="s">
        <v>34</v>
      </c>
      <c r="O72550">
        <v>82.744874719999999</v>
      </c>
      <c r="P72550" t="s">
        <v>30</v>
      </c>
      <c r="Q72550">
        <v>0</v>
      </c>
      <c r="R72550">
        <v>60</v>
      </c>
    </row>
    <row r="72551" spans="1:18" x14ac:dyDescent="0.3">
      <c r="A72551">
        <v>160923</v>
      </c>
      <c r="B72551">
        <v>2019</v>
      </c>
      <c r="C72551" t="s">
        <v>37</v>
      </c>
      <c r="D72551" t="s">
        <v>18</v>
      </c>
      <c r="E72551" t="s">
        <v>36</v>
      </c>
      <c r="F72551" t="s">
        <v>20</v>
      </c>
      <c r="G72551">
        <v>136500</v>
      </c>
      <c r="H72551">
        <v>3.99</v>
      </c>
      <c r="I72551">
        <v>360</v>
      </c>
      <c r="J72551" t="s">
        <v>21</v>
      </c>
      <c r="K72551">
        <v>4020</v>
      </c>
      <c r="L72551">
        <v>835</v>
      </c>
      <c r="M72551" t="s">
        <v>31</v>
      </c>
      <c r="N72551" t="s">
        <v>23</v>
      </c>
      <c r="O72551">
        <v>68.939393940000002</v>
      </c>
      <c r="P72551" t="s">
        <v>30</v>
      </c>
      <c r="Q72551">
        <v>0</v>
      </c>
      <c r="R72551">
        <v>31</v>
      </c>
    </row>
    <row r="72552" spans="1:18" x14ac:dyDescent="0.3">
      <c r="A72552">
        <v>160924</v>
      </c>
      <c r="B72552">
        <v>2019</v>
      </c>
      <c r="C72552" t="s">
        <v>37</v>
      </c>
      <c r="D72552" t="s">
        <v>18</v>
      </c>
      <c r="E72552" t="s">
        <v>32</v>
      </c>
      <c r="F72552" t="s">
        <v>20</v>
      </c>
      <c r="G72552">
        <v>226500</v>
      </c>
      <c r="H72552">
        <v>4</v>
      </c>
      <c r="I72552">
        <v>348</v>
      </c>
      <c r="J72552" t="s">
        <v>21</v>
      </c>
      <c r="K72552">
        <v>4440</v>
      </c>
      <c r="L72552">
        <v>834</v>
      </c>
      <c r="M72552" t="s">
        <v>40</v>
      </c>
      <c r="N72552" t="s">
        <v>34</v>
      </c>
      <c r="O72552">
        <v>55.514705880000001</v>
      </c>
      <c r="P72552" t="s">
        <v>30</v>
      </c>
      <c r="Q72552">
        <v>0</v>
      </c>
      <c r="R72552">
        <v>23</v>
      </c>
    </row>
    <row r="72553" spans="1:18" x14ac:dyDescent="0.3">
      <c r="A72553">
        <v>160926</v>
      </c>
      <c r="B72553">
        <v>2019</v>
      </c>
      <c r="C72553" t="s">
        <v>25</v>
      </c>
      <c r="D72553" t="s">
        <v>18</v>
      </c>
      <c r="E72553" t="s">
        <v>19</v>
      </c>
      <c r="F72553" t="s">
        <v>20</v>
      </c>
      <c r="G72553">
        <v>166500</v>
      </c>
      <c r="H72553">
        <v>4.375</v>
      </c>
      <c r="I72553">
        <v>360</v>
      </c>
      <c r="J72553" t="s">
        <v>21</v>
      </c>
      <c r="K72553">
        <v>4680</v>
      </c>
      <c r="L72553">
        <v>787</v>
      </c>
      <c r="M72553" t="s">
        <v>22</v>
      </c>
      <c r="N72553" t="s">
        <v>34</v>
      </c>
      <c r="O72553">
        <v>80.04807692</v>
      </c>
      <c r="P72553" t="s">
        <v>30</v>
      </c>
      <c r="Q72553">
        <v>0</v>
      </c>
      <c r="R72553">
        <v>10</v>
      </c>
    </row>
    <row r="72554" spans="1:18" x14ac:dyDescent="0.3">
      <c r="A72554">
        <v>160928</v>
      </c>
      <c r="B72554">
        <v>2019</v>
      </c>
      <c r="C72554" t="s">
        <v>37</v>
      </c>
      <c r="D72554" t="s">
        <v>18</v>
      </c>
      <c r="E72554" t="s">
        <v>36</v>
      </c>
      <c r="F72554" t="s">
        <v>20</v>
      </c>
      <c r="G72554">
        <v>216500</v>
      </c>
      <c r="H72554">
        <v>4.375</v>
      </c>
      <c r="I72554">
        <v>360</v>
      </c>
      <c r="J72554" t="s">
        <v>21</v>
      </c>
      <c r="K72554">
        <v>2340</v>
      </c>
      <c r="L72554">
        <v>585</v>
      </c>
      <c r="M72554" t="s">
        <v>33</v>
      </c>
      <c r="N72554" t="s">
        <v>23</v>
      </c>
      <c r="O72554">
        <v>60.474860339999999</v>
      </c>
      <c r="P72554" t="s">
        <v>30</v>
      </c>
      <c r="Q72554">
        <v>0</v>
      </c>
      <c r="R72554">
        <v>44</v>
      </c>
    </row>
    <row r="72555" spans="1:18" x14ac:dyDescent="0.3">
      <c r="A72555">
        <v>160929</v>
      </c>
      <c r="B72555">
        <v>2019</v>
      </c>
      <c r="C72555" t="s">
        <v>25</v>
      </c>
      <c r="D72555" t="s">
        <v>26</v>
      </c>
      <c r="E72555" t="s">
        <v>36</v>
      </c>
      <c r="F72555" t="s">
        <v>27</v>
      </c>
      <c r="G72555">
        <v>146500</v>
      </c>
      <c r="H72555">
        <v>4.99</v>
      </c>
      <c r="I72555">
        <v>360</v>
      </c>
      <c r="J72555" t="s">
        <v>21</v>
      </c>
      <c r="K72555">
        <v>5280</v>
      </c>
      <c r="L72555">
        <v>683</v>
      </c>
      <c r="M72555" t="s">
        <v>31</v>
      </c>
      <c r="N72555" t="s">
        <v>23</v>
      </c>
      <c r="O72555">
        <v>77.925531910000004</v>
      </c>
      <c r="P72555" t="s">
        <v>30</v>
      </c>
      <c r="Q72555">
        <v>0</v>
      </c>
      <c r="R72555">
        <v>36</v>
      </c>
    </row>
    <row r="72556" spans="1:18" x14ac:dyDescent="0.3">
      <c r="A72556">
        <v>160930</v>
      </c>
      <c r="B72556">
        <v>2019</v>
      </c>
      <c r="C72556" t="s">
        <v>25</v>
      </c>
      <c r="D72556" t="s">
        <v>18</v>
      </c>
      <c r="E72556" t="s">
        <v>19</v>
      </c>
      <c r="F72556" t="s">
        <v>20</v>
      </c>
      <c r="G72556">
        <v>196500</v>
      </c>
      <c r="H72556">
        <v>5.25</v>
      </c>
      <c r="I72556">
        <v>360</v>
      </c>
      <c r="J72556" t="s">
        <v>21</v>
      </c>
      <c r="K72556">
        <v>25920</v>
      </c>
      <c r="L72556">
        <v>890</v>
      </c>
      <c r="M72556" t="s">
        <v>31</v>
      </c>
      <c r="N72556" t="s">
        <v>23</v>
      </c>
      <c r="O72556">
        <v>73.320895519999993</v>
      </c>
      <c r="P72556" t="s">
        <v>24</v>
      </c>
      <c r="Q72556">
        <v>0</v>
      </c>
      <c r="R72556">
        <v>13</v>
      </c>
    </row>
    <row r="72557" spans="1:18" x14ac:dyDescent="0.3">
      <c r="A72557">
        <v>160931</v>
      </c>
      <c r="B72557">
        <v>2019</v>
      </c>
      <c r="C72557" t="s">
        <v>35</v>
      </c>
      <c r="D72557" t="s">
        <v>18</v>
      </c>
      <c r="E72557" t="s">
        <v>19</v>
      </c>
      <c r="F72557" t="s">
        <v>20</v>
      </c>
      <c r="G72557">
        <v>316500</v>
      </c>
      <c r="H72557">
        <v>4.75</v>
      </c>
      <c r="I72557">
        <v>360</v>
      </c>
      <c r="J72557" t="s">
        <v>21</v>
      </c>
      <c r="K72557">
        <v>10560</v>
      </c>
      <c r="L72557">
        <v>530</v>
      </c>
      <c r="M72557" t="s">
        <v>22</v>
      </c>
      <c r="N72557" t="s">
        <v>23</v>
      </c>
      <c r="O72557">
        <v>79.522613070000006</v>
      </c>
      <c r="P72557" t="s">
        <v>30</v>
      </c>
      <c r="Q72557">
        <v>0</v>
      </c>
      <c r="R72557">
        <v>11</v>
      </c>
    </row>
    <row r="72558" spans="1:18" x14ac:dyDescent="0.3">
      <c r="A72558">
        <v>160932</v>
      </c>
      <c r="B72558">
        <v>2019</v>
      </c>
      <c r="C72558" t="s">
        <v>35</v>
      </c>
      <c r="D72558" t="s">
        <v>18</v>
      </c>
      <c r="E72558" t="s">
        <v>19</v>
      </c>
      <c r="F72558" t="s">
        <v>20</v>
      </c>
      <c r="G72558">
        <v>376500</v>
      </c>
      <c r="H72558">
        <v>4.375</v>
      </c>
      <c r="I72558">
        <v>360</v>
      </c>
      <c r="J72558" t="s">
        <v>21</v>
      </c>
      <c r="K72558">
        <v>12060</v>
      </c>
      <c r="L72558">
        <v>647</v>
      </c>
      <c r="M72558" t="s">
        <v>33</v>
      </c>
      <c r="N72558" t="s">
        <v>23</v>
      </c>
      <c r="O72558">
        <v>94.597989949999999</v>
      </c>
      <c r="P72558" t="s">
        <v>30</v>
      </c>
      <c r="Q72558">
        <v>0</v>
      </c>
      <c r="R72558">
        <v>40</v>
      </c>
    </row>
    <row r="72559" spans="1:18" x14ac:dyDescent="0.3">
      <c r="A72559">
        <v>160933</v>
      </c>
      <c r="B72559">
        <v>2019</v>
      </c>
      <c r="C72559" t="s">
        <v>35</v>
      </c>
      <c r="D72559" t="s">
        <v>18</v>
      </c>
      <c r="E72559" t="s">
        <v>19</v>
      </c>
      <c r="F72559" t="s">
        <v>20</v>
      </c>
      <c r="G72559">
        <v>166500</v>
      </c>
      <c r="H72559">
        <v>3.625</v>
      </c>
      <c r="I72559">
        <v>360</v>
      </c>
      <c r="J72559" t="s">
        <v>21</v>
      </c>
      <c r="K72559">
        <v>1980</v>
      </c>
      <c r="L72559">
        <v>676</v>
      </c>
      <c r="M72559" t="s">
        <v>22</v>
      </c>
      <c r="N72559" t="s">
        <v>23</v>
      </c>
      <c r="O72559">
        <v>80.04807692</v>
      </c>
      <c r="P72559" t="s">
        <v>30</v>
      </c>
      <c r="Q72559">
        <v>0</v>
      </c>
      <c r="R72559">
        <v>41</v>
      </c>
    </row>
    <row r="72560" spans="1:18" x14ac:dyDescent="0.3">
      <c r="A72560">
        <v>160934</v>
      </c>
      <c r="B72560">
        <v>2019</v>
      </c>
      <c r="C72560" t="s">
        <v>35</v>
      </c>
      <c r="D72560" t="s">
        <v>18</v>
      </c>
      <c r="E72560" t="s">
        <v>19</v>
      </c>
      <c r="F72560" t="s">
        <v>20</v>
      </c>
      <c r="G72560">
        <v>416500</v>
      </c>
      <c r="H72560">
        <v>3.75</v>
      </c>
      <c r="I72560">
        <v>360</v>
      </c>
      <c r="J72560" t="s">
        <v>21</v>
      </c>
      <c r="K72560">
        <v>10320</v>
      </c>
      <c r="L72560">
        <v>892</v>
      </c>
      <c r="M72560" t="s">
        <v>29</v>
      </c>
      <c r="N72560" t="s">
        <v>23</v>
      </c>
      <c r="O72560">
        <v>58.008356550000002</v>
      </c>
      <c r="P72560" t="s">
        <v>30</v>
      </c>
      <c r="Q72560">
        <v>0</v>
      </c>
      <c r="R72560">
        <v>44</v>
      </c>
    </row>
    <row r="72561" spans="1:18" x14ac:dyDescent="0.3">
      <c r="A72561">
        <v>160935</v>
      </c>
      <c r="B72561">
        <v>2019</v>
      </c>
      <c r="C72561" t="s">
        <v>37</v>
      </c>
      <c r="D72561" t="s">
        <v>18</v>
      </c>
      <c r="E72561" t="s">
        <v>19</v>
      </c>
      <c r="F72561" t="s">
        <v>20</v>
      </c>
      <c r="G72561">
        <v>206500</v>
      </c>
      <c r="H72561">
        <v>4.125</v>
      </c>
      <c r="I72561">
        <v>360</v>
      </c>
      <c r="J72561" t="s">
        <v>21</v>
      </c>
      <c r="K72561">
        <v>3660</v>
      </c>
      <c r="L72561">
        <v>625</v>
      </c>
      <c r="M72561" t="s">
        <v>22</v>
      </c>
      <c r="N72561" t="s">
        <v>23</v>
      </c>
      <c r="O72561">
        <v>94.724770640000003</v>
      </c>
      <c r="P72561" t="s">
        <v>30</v>
      </c>
      <c r="Q72561">
        <v>0</v>
      </c>
      <c r="R72561">
        <v>30</v>
      </c>
    </row>
    <row r="72562" spans="1:18" x14ac:dyDescent="0.3">
      <c r="A72562">
        <v>160937</v>
      </c>
      <c r="B72562">
        <v>2019</v>
      </c>
      <c r="C72562" t="s">
        <v>35</v>
      </c>
      <c r="D72562" t="s">
        <v>39</v>
      </c>
      <c r="E72562" t="s">
        <v>36</v>
      </c>
      <c r="F72562" t="s">
        <v>20</v>
      </c>
      <c r="G72562">
        <v>376500</v>
      </c>
      <c r="H72562">
        <v>3.5</v>
      </c>
      <c r="I72562">
        <v>360</v>
      </c>
      <c r="J72562" t="s">
        <v>21</v>
      </c>
      <c r="K72562">
        <v>4260</v>
      </c>
      <c r="L72562">
        <v>596</v>
      </c>
      <c r="M72562" t="s">
        <v>40</v>
      </c>
      <c r="N72562" t="s">
        <v>23</v>
      </c>
      <c r="O72562">
        <v>62.959866220000002</v>
      </c>
      <c r="P72562" t="s">
        <v>30</v>
      </c>
      <c r="Q72562">
        <v>0</v>
      </c>
      <c r="R72562">
        <v>46</v>
      </c>
    </row>
    <row r="72563" spans="1:18" x14ac:dyDescent="0.3">
      <c r="A72563">
        <v>160938</v>
      </c>
      <c r="B72563">
        <v>2019</v>
      </c>
      <c r="C72563" t="s">
        <v>25</v>
      </c>
      <c r="D72563" t="s">
        <v>18</v>
      </c>
      <c r="E72563" t="s">
        <v>19</v>
      </c>
      <c r="F72563" t="s">
        <v>20</v>
      </c>
      <c r="G72563">
        <v>86500</v>
      </c>
      <c r="H72563">
        <v>3.875</v>
      </c>
      <c r="I72563">
        <v>360</v>
      </c>
      <c r="J72563" t="s">
        <v>21</v>
      </c>
      <c r="K72563">
        <v>1440</v>
      </c>
      <c r="L72563">
        <v>649</v>
      </c>
      <c r="M72563" t="s">
        <v>31</v>
      </c>
      <c r="N72563" t="s">
        <v>23</v>
      </c>
      <c r="O72563">
        <v>98.295454550000002</v>
      </c>
      <c r="P72563" t="s">
        <v>24</v>
      </c>
      <c r="Q72563">
        <v>0</v>
      </c>
      <c r="R72563">
        <v>48</v>
      </c>
    </row>
    <row r="72564" spans="1:18" x14ac:dyDescent="0.3">
      <c r="A72564">
        <v>160939</v>
      </c>
      <c r="B72564">
        <v>2019</v>
      </c>
      <c r="C72564" t="s">
        <v>25</v>
      </c>
      <c r="D72564" t="s">
        <v>18</v>
      </c>
      <c r="E72564" t="s">
        <v>42</v>
      </c>
      <c r="F72564" t="s">
        <v>20</v>
      </c>
      <c r="G72564">
        <v>106500</v>
      </c>
      <c r="H72564">
        <v>4.99</v>
      </c>
      <c r="I72564">
        <v>360</v>
      </c>
      <c r="J72564" t="s">
        <v>21</v>
      </c>
      <c r="K72564">
        <v>4260</v>
      </c>
      <c r="L72564">
        <v>881</v>
      </c>
      <c r="M72564" t="s">
        <v>29</v>
      </c>
      <c r="N72564" t="s">
        <v>23</v>
      </c>
      <c r="O72564">
        <v>28.174603170000001</v>
      </c>
      <c r="P72564" t="s">
        <v>30</v>
      </c>
      <c r="Q72564">
        <v>0</v>
      </c>
      <c r="R72564">
        <v>49</v>
      </c>
    </row>
    <row r="72565" spans="1:18" x14ac:dyDescent="0.3">
      <c r="A72565">
        <v>160940</v>
      </c>
      <c r="B72565">
        <v>2019</v>
      </c>
      <c r="C72565" t="s">
        <v>37</v>
      </c>
      <c r="D72565" t="s">
        <v>18</v>
      </c>
      <c r="E72565" t="s">
        <v>36</v>
      </c>
      <c r="F72565" t="s">
        <v>20</v>
      </c>
      <c r="G72565">
        <v>726500</v>
      </c>
      <c r="H72565">
        <v>3.99</v>
      </c>
      <c r="I72565">
        <v>360</v>
      </c>
      <c r="J72565" t="s">
        <v>21</v>
      </c>
      <c r="K72565">
        <v>7320</v>
      </c>
      <c r="L72565">
        <v>586</v>
      </c>
      <c r="M72565" t="s">
        <v>40</v>
      </c>
      <c r="N72565" t="s">
        <v>34</v>
      </c>
      <c r="O72565">
        <v>51.598011360000001</v>
      </c>
      <c r="P72565" t="s">
        <v>30</v>
      </c>
      <c r="Q72565">
        <v>0</v>
      </c>
      <c r="R72565">
        <v>38</v>
      </c>
    </row>
    <row r="72566" spans="1:18" x14ac:dyDescent="0.3">
      <c r="A72566">
        <v>160942</v>
      </c>
      <c r="B72566">
        <v>2019</v>
      </c>
      <c r="C72566" t="s">
        <v>35</v>
      </c>
      <c r="D72566" t="s">
        <v>18</v>
      </c>
      <c r="E72566" t="s">
        <v>32</v>
      </c>
      <c r="F72566" t="s">
        <v>20</v>
      </c>
      <c r="G72566">
        <v>356500</v>
      </c>
      <c r="H72566">
        <v>3.625</v>
      </c>
      <c r="I72566">
        <v>240</v>
      </c>
      <c r="J72566" t="s">
        <v>21</v>
      </c>
      <c r="K72566">
        <v>20280</v>
      </c>
      <c r="L72566">
        <v>712</v>
      </c>
      <c r="M72566" t="s">
        <v>33</v>
      </c>
      <c r="N72566" t="s">
        <v>34</v>
      </c>
      <c r="O72566">
        <v>53.368263470000002</v>
      </c>
      <c r="P72566" t="s">
        <v>30</v>
      </c>
      <c r="Q72566">
        <v>0</v>
      </c>
      <c r="R72566">
        <v>41</v>
      </c>
    </row>
    <row r="72567" spans="1:18" x14ac:dyDescent="0.3">
      <c r="A72567">
        <v>160944</v>
      </c>
      <c r="B72567">
        <v>2019</v>
      </c>
      <c r="C72567" t="s">
        <v>25</v>
      </c>
      <c r="D72567" t="s">
        <v>18</v>
      </c>
      <c r="E72567" t="s">
        <v>19</v>
      </c>
      <c r="F72567" t="s">
        <v>20</v>
      </c>
      <c r="G72567">
        <v>106500</v>
      </c>
      <c r="H72567">
        <v>4.75</v>
      </c>
      <c r="I72567">
        <v>360</v>
      </c>
      <c r="J72567" t="s">
        <v>21</v>
      </c>
      <c r="K72567">
        <v>3420</v>
      </c>
      <c r="L72567">
        <v>714</v>
      </c>
      <c r="M72567" t="s">
        <v>31</v>
      </c>
      <c r="N72567" t="s">
        <v>23</v>
      </c>
      <c r="O72567">
        <v>98.611111109999996</v>
      </c>
      <c r="P72567" t="s">
        <v>30</v>
      </c>
      <c r="Q72567">
        <v>0</v>
      </c>
      <c r="R72567">
        <v>35</v>
      </c>
    </row>
    <row r="72568" spans="1:18" x14ac:dyDescent="0.3">
      <c r="A72568">
        <v>160945</v>
      </c>
      <c r="B72568">
        <v>2019</v>
      </c>
      <c r="C72568" t="s">
        <v>25</v>
      </c>
      <c r="D72568" t="s">
        <v>18</v>
      </c>
      <c r="E72568" t="s">
        <v>36</v>
      </c>
      <c r="F72568" t="s">
        <v>20</v>
      </c>
      <c r="G72568">
        <v>326500</v>
      </c>
      <c r="H72568">
        <v>4.5</v>
      </c>
      <c r="I72568">
        <v>360</v>
      </c>
      <c r="J72568" t="s">
        <v>21</v>
      </c>
      <c r="K72568">
        <v>4260</v>
      </c>
      <c r="L72568">
        <v>639</v>
      </c>
      <c r="M72568" t="s">
        <v>31</v>
      </c>
      <c r="N72568" t="s">
        <v>23</v>
      </c>
      <c r="O72568">
        <v>72.879464290000001</v>
      </c>
      <c r="P72568" t="s">
        <v>24</v>
      </c>
      <c r="Q72568">
        <v>0</v>
      </c>
      <c r="R72568">
        <v>40</v>
      </c>
    </row>
    <row r="72569" spans="1:18" x14ac:dyDescent="0.3">
      <c r="A72569">
        <v>160946</v>
      </c>
      <c r="B72569">
        <v>2019</v>
      </c>
      <c r="C72569" t="s">
        <v>25</v>
      </c>
      <c r="D72569" t="s">
        <v>18</v>
      </c>
      <c r="E72569" t="s">
        <v>32</v>
      </c>
      <c r="F72569" t="s">
        <v>20</v>
      </c>
      <c r="G72569">
        <v>456500</v>
      </c>
      <c r="H72569">
        <v>4.125</v>
      </c>
      <c r="I72569">
        <v>360</v>
      </c>
      <c r="J72569" t="s">
        <v>21</v>
      </c>
      <c r="K72569">
        <v>6840</v>
      </c>
      <c r="L72569">
        <v>695</v>
      </c>
      <c r="M72569" t="s">
        <v>31</v>
      </c>
      <c r="N72569" t="s">
        <v>34</v>
      </c>
      <c r="O72569">
        <v>76.337792640000004</v>
      </c>
      <c r="P72569" t="s">
        <v>30</v>
      </c>
      <c r="Q72569">
        <v>0</v>
      </c>
      <c r="R72569">
        <v>42</v>
      </c>
    </row>
    <row r="72570" spans="1:18" x14ac:dyDescent="0.3">
      <c r="A72570">
        <v>160947</v>
      </c>
      <c r="B72570">
        <v>2019</v>
      </c>
      <c r="C72570" t="s">
        <v>25</v>
      </c>
      <c r="D72570" t="s">
        <v>18</v>
      </c>
      <c r="E72570" t="s">
        <v>36</v>
      </c>
      <c r="F72570" t="s">
        <v>20</v>
      </c>
      <c r="G72570">
        <v>506500</v>
      </c>
      <c r="H72570">
        <v>4.75</v>
      </c>
      <c r="I72570">
        <v>360</v>
      </c>
      <c r="J72570" t="s">
        <v>21</v>
      </c>
      <c r="K72570">
        <v>17460</v>
      </c>
      <c r="L72570">
        <v>503</v>
      </c>
      <c r="M72570" t="s">
        <v>31</v>
      </c>
      <c r="N72570" t="s">
        <v>23</v>
      </c>
      <c r="O72570">
        <v>79.388714730000004</v>
      </c>
      <c r="P72570" t="s">
        <v>30</v>
      </c>
      <c r="Q72570">
        <v>0</v>
      </c>
      <c r="R72570">
        <v>37</v>
      </c>
    </row>
    <row r="72571" spans="1:18" x14ac:dyDescent="0.3">
      <c r="A72571">
        <v>160949</v>
      </c>
      <c r="B72571">
        <v>2019</v>
      </c>
      <c r="C72571" t="s">
        <v>25</v>
      </c>
      <c r="D72571" t="s">
        <v>18</v>
      </c>
      <c r="E72571" t="s">
        <v>19</v>
      </c>
      <c r="F72571" t="s">
        <v>20</v>
      </c>
      <c r="G72571">
        <v>276500</v>
      </c>
      <c r="H72571">
        <v>3.5</v>
      </c>
      <c r="I72571">
        <v>240</v>
      </c>
      <c r="J72571" t="s">
        <v>21</v>
      </c>
      <c r="K72571">
        <v>5280</v>
      </c>
      <c r="L72571">
        <v>633</v>
      </c>
      <c r="M72571" t="s">
        <v>31</v>
      </c>
      <c r="N72571" t="s">
        <v>34</v>
      </c>
      <c r="O72571">
        <v>92.785234900000006</v>
      </c>
      <c r="P72571" t="s">
        <v>24</v>
      </c>
      <c r="Q72571">
        <v>0</v>
      </c>
      <c r="R72571">
        <v>31</v>
      </c>
    </row>
    <row r="72572" spans="1:18" x14ac:dyDescent="0.3">
      <c r="A72572">
        <v>160950</v>
      </c>
      <c r="B72572">
        <v>2019</v>
      </c>
      <c r="C72572" t="s">
        <v>37</v>
      </c>
      <c r="D72572" t="s">
        <v>18</v>
      </c>
      <c r="E72572" t="s">
        <v>36</v>
      </c>
      <c r="F72572" t="s">
        <v>20</v>
      </c>
      <c r="G72572">
        <v>246500</v>
      </c>
      <c r="H72572">
        <v>4.5599999999999996</v>
      </c>
      <c r="I72572">
        <v>360</v>
      </c>
      <c r="J72572" t="s">
        <v>21</v>
      </c>
      <c r="K72572">
        <v>4020</v>
      </c>
      <c r="L72572">
        <v>655</v>
      </c>
      <c r="M72572" t="s">
        <v>33</v>
      </c>
      <c r="N72572" t="s">
        <v>23</v>
      </c>
      <c r="O72572">
        <v>72.928994079999995</v>
      </c>
      <c r="P72572" t="s">
        <v>24</v>
      </c>
      <c r="Q72572">
        <v>0</v>
      </c>
      <c r="R72572">
        <v>49</v>
      </c>
    </row>
    <row r="72573" spans="1:18" x14ac:dyDescent="0.3">
      <c r="A72573">
        <v>160951</v>
      </c>
      <c r="B72573">
        <v>2019</v>
      </c>
      <c r="C72573" t="s">
        <v>35</v>
      </c>
      <c r="D72573" t="s">
        <v>18</v>
      </c>
      <c r="E72573" t="s">
        <v>32</v>
      </c>
      <c r="F72573" t="s">
        <v>20</v>
      </c>
      <c r="G72573">
        <v>296500</v>
      </c>
      <c r="H72573">
        <v>3.625</v>
      </c>
      <c r="I72573">
        <v>360</v>
      </c>
      <c r="J72573" t="s">
        <v>21</v>
      </c>
      <c r="K72573">
        <v>6180</v>
      </c>
      <c r="L72573">
        <v>781</v>
      </c>
      <c r="M72573" t="s">
        <v>22</v>
      </c>
      <c r="N72573" t="s">
        <v>23</v>
      </c>
      <c r="O72573">
        <v>78.439153439999998</v>
      </c>
      <c r="P72573" t="s">
        <v>24</v>
      </c>
      <c r="Q72573">
        <v>0</v>
      </c>
      <c r="R72573">
        <v>34</v>
      </c>
    </row>
    <row r="72574" spans="1:18" x14ac:dyDescent="0.3">
      <c r="A72574">
        <v>160952</v>
      </c>
      <c r="B72574">
        <v>2019</v>
      </c>
      <c r="C72574" t="s">
        <v>25</v>
      </c>
      <c r="D72574" t="s">
        <v>18</v>
      </c>
      <c r="E72574" t="s">
        <v>19</v>
      </c>
      <c r="F72574" t="s">
        <v>20</v>
      </c>
      <c r="G72574">
        <v>486500</v>
      </c>
      <c r="H72574">
        <v>4.5</v>
      </c>
      <c r="I72574">
        <v>360</v>
      </c>
      <c r="J72574" t="s">
        <v>21</v>
      </c>
      <c r="K72574">
        <v>9180</v>
      </c>
      <c r="L72574">
        <v>503</v>
      </c>
      <c r="M72574" t="s">
        <v>22</v>
      </c>
      <c r="N72574" t="s">
        <v>23</v>
      </c>
      <c r="O72574">
        <v>93.918918919999996</v>
      </c>
      <c r="P72574" t="s">
        <v>24</v>
      </c>
      <c r="Q72574">
        <v>0</v>
      </c>
      <c r="R72574">
        <v>36</v>
      </c>
    </row>
    <row r="72575" spans="1:18" x14ac:dyDescent="0.3">
      <c r="A72575">
        <v>160953</v>
      </c>
      <c r="B72575">
        <v>2019</v>
      </c>
      <c r="C72575" t="s">
        <v>25</v>
      </c>
      <c r="D72575" t="s">
        <v>18</v>
      </c>
      <c r="E72575" t="s">
        <v>19</v>
      </c>
      <c r="F72575" t="s">
        <v>20</v>
      </c>
      <c r="G72575">
        <v>306500</v>
      </c>
      <c r="H72575">
        <v>4.125</v>
      </c>
      <c r="I72575">
        <v>360</v>
      </c>
      <c r="J72575" t="s">
        <v>21</v>
      </c>
      <c r="K72575">
        <v>6600</v>
      </c>
      <c r="L72575">
        <v>689</v>
      </c>
      <c r="M72575" t="s">
        <v>22</v>
      </c>
      <c r="N72575" t="s">
        <v>23</v>
      </c>
      <c r="O72575">
        <v>78.994845359999999</v>
      </c>
      <c r="P72575" t="s">
        <v>30</v>
      </c>
      <c r="Q72575">
        <v>0</v>
      </c>
      <c r="R72575">
        <v>24</v>
      </c>
    </row>
    <row r="72576" spans="1:18" x14ac:dyDescent="0.3">
      <c r="A72576">
        <v>160958</v>
      </c>
      <c r="B72576">
        <v>2019</v>
      </c>
      <c r="C72576" t="s">
        <v>25</v>
      </c>
      <c r="D72576" t="s">
        <v>18</v>
      </c>
      <c r="E72576" t="s">
        <v>32</v>
      </c>
      <c r="F72576" t="s">
        <v>20</v>
      </c>
      <c r="G72576">
        <v>266500</v>
      </c>
      <c r="H72576">
        <v>3.375</v>
      </c>
      <c r="I72576">
        <v>360</v>
      </c>
      <c r="J72576" t="s">
        <v>21</v>
      </c>
      <c r="K72576">
        <v>6360</v>
      </c>
      <c r="L72576">
        <v>806</v>
      </c>
      <c r="M72576" t="s">
        <v>31</v>
      </c>
      <c r="N72576" t="s">
        <v>34</v>
      </c>
      <c r="O72576">
        <v>81.25</v>
      </c>
      <c r="P72576" t="s">
        <v>24</v>
      </c>
      <c r="Q72576">
        <v>0</v>
      </c>
      <c r="R72576">
        <v>23</v>
      </c>
    </row>
    <row r="72577" spans="1:18" x14ac:dyDescent="0.3">
      <c r="A72577">
        <v>160960</v>
      </c>
      <c r="B72577">
        <v>2019</v>
      </c>
      <c r="C72577" t="s">
        <v>35</v>
      </c>
      <c r="D72577" t="s">
        <v>18</v>
      </c>
      <c r="E72577" t="s">
        <v>32</v>
      </c>
      <c r="F72577" t="s">
        <v>20</v>
      </c>
      <c r="G72577">
        <v>686500</v>
      </c>
      <c r="H72577">
        <v>3.375</v>
      </c>
      <c r="I72577">
        <v>360</v>
      </c>
      <c r="J72577" t="s">
        <v>21</v>
      </c>
      <c r="K72577">
        <v>7380</v>
      </c>
      <c r="L72577">
        <v>770</v>
      </c>
      <c r="M72577" t="s">
        <v>31</v>
      </c>
      <c r="N72577" t="s">
        <v>34</v>
      </c>
      <c r="O72577">
        <v>79.089861749999997</v>
      </c>
      <c r="P72577" t="s">
        <v>30</v>
      </c>
      <c r="Q72577">
        <v>0</v>
      </c>
      <c r="R72577">
        <v>45</v>
      </c>
    </row>
    <row r="72578" spans="1:18" x14ac:dyDescent="0.3">
      <c r="A72578">
        <v>160961</v>
      </c>
      <c r="B72578">
        <v>2019</v>
      </c>
      <c r="C72578" t="s">
        <v>37</v>
      </c>
      <c r="D72578" t="s">
        <v>18</v>
      </c>
      <c r="E72578" t="s">
        <v>19</v>
      </c>
      <c r="F72578" t="s">
        <v>20</v>
      </c>
      <c r="G72578">
        <v>436500</v>
      </c>
      <c r="H72578">
        <v>3.5</v>
      </c>
      <c r="I72578">
        <v>360</v>
      </c>
      <c r="J72578" t="s">
        <v>21</v>
      </c>
      <c r="K72578">
        <v>4620</v>
      </c>
      <c r="L72578">
        <v>777</v>
      </c>
      <c r="M72578" t="s">
        <v>31</v>
      </c>
      <c r="N72578" t="s">
        <v>34</v>
      </c>
      <c r="O72578">
        <v>79.653284670000005</v>
      </c>
      <c r="P72578" t="s">
        <v>24</v>
      </c>
      <c r="Q72578">
        <v>0</v>
      </c>
      <c r="R72578">
        <v>44</v>
      </c>
    </row>
    <row r="72579" spans="1:18" x14ac:dyDescent="0.3">
      <c r="A72579">
        <v>160962</v>
      </c>
      <c r="B72579">
        <v>2019</v>
      </c>
      <c r="C72579" t="s">
        <v>35</v>
      </c>
      <c r="D72579" t="s">
        <v>18</v>
      </c>
      <c r="E72579" t="s">
        <v>32</v>
      </c>
      <c r="F72579" t="s">
        <v>20</v>
      </c>
      <c r="G72579">
        <v>336500</v>
      </c>
      <c r="H72579">
        <v>4.75</v>
      </c>
      <c r="I72579">
        <v>360</v>
      </c>
      <c r="J72579" t="s">
        <v>21</v>
      </c>
      <c r="K72579">
        <v>25500</v>
      </c>
      <c r="L72579">
        <v>506</v>
      </c>
      <c r="M72579" t="s">
        <v>33</v>
      </c>
      <c r="N72579" t="s">
        <v>34</v>
      </c>
      <c r="O72579">
        <v>75.111607140000004</v>
      </c>
      <c r="P72579" t="s">
        <v>24</v>
      </c>
      <c r="Q72579">
        <v>0</v>
      </c>
      <c r="R72579">
        <v>46</v>
      </c>
    </row>
    <row r="72580" spans="1:18" x14ac:dyDescent="0.3">
      <c r="A72580">
        <v>160965</v>
      </c>
      <c r="B72580">
        <v>2019</v>
      </c>
      <c r="C72580" t="s">
        <v>25</v>
      </c>
      <c r="D72580" t="s">
        <v>18</v>
      </c>
      <c r="E72580" t="s">
        <v>32</v>
      </c>
      <c r="F72580" t="s">
        <v>20</v>
      </c>
      <c r="G72580">
        <v>476500</v>
      </c>
      <c r="H72580">
        <v>3.875</v>
      </c>
      <c r="I72580">
        <v>360</v>
      </c>
      <c r="J72580" t="s">
        <v>21</v>
      </c>
      <c r="K72580">
        <v>7680</v>
      </c>
      <c r="L72580">
        <v>742</v>
      </c>
      <c r="M72580" t="s">
        <v>31</v>
      </c>
      <c r="N72580" t="s">
        <v>34</v>
      </c>
      <c r="O72580">
        <v>73.533950619999999</v>
      </c>
      <c r="P72580" t="s">
        <v>24</v>
      </c>
      <c r="Q72580">
        <v>0</v>
      </c>
      <c r="R72580">
        <v>36</v>
      </c>
    </row>
    <row r="72581" spans="1:18" x14ac:dyDescent="0.3">
      <c r="A72581">
        <v>160966</v>
      </c>
      <c r="B72581">
        <v>2019</v>
      </c>
      <c r="C72581" t="s">
        <v>35</v>
      </c>
      <c r="D72581" t="s">
        <v>18</v>
      </c>
      <c r="E72581" t="s">
        <v>32</v>
      </c>
      <c r="F72581" t="s">
        <v>20</v>
      </c>
      <c r="G72581">
        <v>206500</v>
      </c>
      <c r="H72581">
        <v>3.875</v>
      </c>
      <c r="I72581">
        <v>360</v>
      </c>
      <c r="J72581" t="s">
        <v>21</v>
      </c>
      <c r="K72581">
        <v>3780</v>
      </c>
      <c r="L72581">
        <v>653</v>
      </c>
      <c r="M72581" t="s">
        <v>33</v>
      </c>
      <c r="N72581" t="s">
        <v>34</v>
      </c>
      <c r="O72581">
        <v>45.087336239999999</v>
      </c>
      <c r="P72581" t="s">
        <v>24</v>
      </c>
      <c r="Q72581">
        <v>0</v>
      </c>
      <c r="R72581">
        <v>37</v>
      </c>
    </row>
    <row r="72582" spans="1:18" x14ac:dyDescent="0.3">
      <c r="A72582">
        <v>160968</v>
      </c>
      <c r="B72582">
        <v>2019</v>
      </c>
      <c r="C72582" t="s">
        <v>35</v>
      </c>
      <c r="D72582" t="s">
        <v>26</v>
      </c>
      <c r="E72582" t="s">
        <v>19</v>
      </c>
      <c r="F72582" t="s">
        <v>27</v>
      </c>
      <c r="G72582">
        <v>276500</v>
      </c>
      <c r="H72582">
        <v>4.5</v>
      </c>
      <c r="I72582">
        <v>360</v>
      </c>
      <c r="J72582" t="s">
        <v>21</v>
      </c>
      <c r="K72582">
        <v>7260</v>
      </c>
      <c r="L72582">
        <v>675</v>
      </c>
      <c r="M72582" t="s">
        <v>33</v>
      </c>
      <c r="N72582" t="s">
        <v>23</v>
      </c>
      <c r="O72582">
        <v>96.006944439999998</v>
      </c>
      <c r="P72582" t="s">
        <v>30</v>
      </c>
      <c r="Q72582">
        <v>0</v>
      </c>
      <c r="R72582">
        <v>42</v>
      </c>
    </row>
    <row r="72583" spans="1:18" x14ac:dyDescent="0.3">
      <c r="A72583">
        <v>160971</v>
      </c>
      <c r="B72583">
        <v>2019</v>
      </c>
      <c r="C72583" t="s">
        <v>37</v>
      </c>
      <c r="D72583" t="s">
        <v>18</v>
      </c>
      <c r="E72583" t="s">
        <v>32</v>
      </c>
      <c r="F72583" t="s">
        <v>20</v>
      </c>
      <c r="G72583">
        <v>216500</v>
      </c>
      <c r="H72583">
        <v>4</v>
      </c>
      <c r="I72583">
        <v>360</v>
      </c>
      <c r="J72583" t="s">
        <v>21</v>
      </c>
      <c r="K72583">
        <v>8280</v>
      </c>
      <c r="L72583">
        <v>695</v>
      </c>
      <c r="M72583" t="s">
        <v>33</v>
      </c>
      <c r="N72583" t="s">
        <v>34</v>
      </c>
      <c r="O72583">
        <v>42.61811024</v>
      </c>
      <c r="P72583" t="s">
        <v>24</v>
      </c>
      <c r="Q72583">
        <v>0</v>
      </c>
      <c r="R72583">
        <v>5</v>
      </c>
    </row>
    <row r="72584" spans="1:18" x14ac:dyDescent="0.3">
      <c r="A72584">
        <v>160973</v>
      </c>
      <c r="B72584">
        <v>2019</v>
      </c>
      <c r="C72584" t="s">
        <v>35</v>
      </c>
      <c r="D72584" t="s">
        <v>18</v>
      </c>
      <c r="E72584" t="s">
        <v>19</v>
      </c>
      <c r="F72584" t="s">
        <v>20</v>
      </c>
      <c r="G72584">
        <v>226500</v>
      </c>
      <c r="H72584">
        <v>4.75</v>
      </c>
      <c r="I72584">
        <v>360</v>
      </c>
      <c r="J72584" t="s">
        <v>28</v>
      </c>
      <c r="K72584">
        <v>17400</v>
      </c>
      <c r="L72584">
        <v>720</v>
      </c>
      <c r="M72584" t="s">
        <v>40</v>
      </c>
      <c r="N72584" t="s">
        <v>23</v>
      </c>
      <c r="O72584">
        <v>87.79069767</v>
      </c>
      <c r="P72584" t="s">
        <v>30</v>
      </c>
      <c r="Q72584">
        <v>0</v>
      </c>
      <c r="R72584">
        <v>37</v>
      </c>
    </row>
    <row r="72585" spans="1:18" x14ac:dyDescent="0.3">
      <c r="A72585">
        <v>160974</v>
      </c>
      <c r="B72585">
        <v>2019</v>
      </c>
      <c r="C72585" t="s">
        <v>25</v>
      </c>
      <c r="D72585" t="s">
        <v>18</v>
      </c>
      <c r="E72585" t="s">
        <v>36</v>
      </c>
      <c r="F72585" t="s">
        <v>20</v>
      </c>
      <c r="G72585">
        <v>146500</v>
      </c>
      <c r="H72585">
        <v>4.5</v>
      </c>
      <c r="I72585">
        <v>360</v>
      </c>
      <c r="J72585" t="s">
        <v>21</v>
      </c>
      <c r="K72585">
        <v>4320</v>
      </c>
      <c r="L72585">
        <v>796</v>
      </c>
      <c r="M72585" t="s">
        <v>29</v>
      </c>
      <c r="N72585" t="s">
        <v>23</v>
      </c>
      <c r="O72585">
        <v>28.838582679999998</v>
      </c>
      <c r="P72585" t="s">
        <v>30</v>
      </c>
      <c r="Q72585">
        <v>0</v>
      </c>
      <c r="R72585">
        <v>26</v>
      </c>
    </row>
    <row r="72586" spans="1:18" x14ac:dyDescent="0.3">
      <c r="A72586">
        <v>160975</v>
      </c>
      <c r="B72586">
        <v>2019</v>
      </c>
      <c r="C72586" t="s">
        <v>25</v>
      </c>
      <c r="D72586" t="s">
        <v>18</v>
      </c>
      <c r="E72586" t="s">
        <v>36</v>
      </c>
      <c r="F72586" t="s">
        <v>20</v>
      </c>
      <c r="G72586">
        <v>316500</v>
      </c>
      <c r="H72586">
        <v>3.99</v>
      </c>
      <c r="I72586">
        <v>360</v>
      </c>
      <c r="J72586" t="s">
        <v>21</v>
      </c>
      <c r="K72586">
        <v>3300</v>
      </c>
      <c r="L72586">
        <v>649</v>
      </c>
      <c r="M72586" t="s">
        <v>40</v>
      </c>
      <c r="N72586" t="s">
        <v>23</v>
      </c>
      <c r="O72586">
        <v>40.681233929999998</v>
      </c>
      <c r="P72586" t="s">
        <v>30</v>
      </c>
      <c r="Q72586">
        <v>0</v>
      </c>
      <c r="R72586">
        <v>41</v>
      </c>
    </row>
    <row r="72587" spans="1:18" x14ac:dyDescent="0.3">
      <c r="A72587">
        <v>160976</v>
      </c>
      <c r="B72587">
        <v>2019</v>
      </c>
      <c r="C72587" t="s">
        <v>35</v>
      </c>
      <c r="D72587" t="s">
        <v>18</v>
      </c>
      <c r="E72587" t="s">
        <v>32</v>
      </c>
      <c r="F72587" t="s">
        <v>20</v>
      </c>
      <c r="G72587">
        <v>456500</v>
      </c>
      <c r="H72587">
        <v>4.125</v>
      </c>
      <c r="I72587">
        <v>360</v>
      </c>
      <c r="J72587" t="s">
        <v>21</v>
      </c>
      <c r="K72587">
        <v>6960</v>
      </c>
      <c r="L72587">
        <v>815</v>
      </c>
      <c r="M72587" t="s">
        <v>33</v>
      </c>
      <c r="N72587" t="s">
        <v>34</v>
      </c>
      <c r="O72587">
        <v>53.205128209999998</v>
      </c>
      <c r="P72587" t="s">
        <v>30</v>
      </c>
      <c r="Q72587">
        <v>0</v>
      </c>
      <c r="R72587">
        <v>44</v>
      </c>
    </row>
    <row r="72588" spans="1:18" x14ac:dyDescent="0.3">
      <c r="A72588">
        <v>160977</v>
      </c>
      <c r="B72588">
        <v>2019</v>
      </c>
      <c r="C72588" t="s">
        <v>35</v>
      </c>
      <c r="D72588" t="s">
        <v>18</v>
      </c>
      <c r="E72588" t="s">
        <v>36</v>
      </c>
      <c r="F72588" t="s">
        <v>20</v>
      </c>
      <c r="G72588">
        <v>616500</v>
      </c>
      <c r="H72588">
        <v>3.75</v>
      </c>
      <c r="I72588">
        <v>360</v>
      </c>
      <c r="J72588" t="s">
        <v>21</v>
      </c>
      <c r="K72588">
        <v>7620</v>
      </c>
      <c r="L72588">
        <v>676</v>
      </c>
      <c r="M72588" t="s">
        <v>31</v>
      </c>
      <c r="N72588" t="s">
        <v>34</v>
      </c>
      <c r="O72588">
        <v>72.700471699999994</v>
      </c>
      <c r="P72588" t="s">
        <v>30</v>
      </c>
      <c r="Q72588">
        <v>0</v>
      </c>
      <c r="R72588">
        <v>36</v>
      </c>
    </row>
    <row r="72589" spans="1:18" x14ac:dyDescent="0.3">
      <c r="A72589">
        <v>160978</v>
      </c>
      <c r="B72589">
        <v>2019</v>
      </c>
      <c r="C72589" t="s">
        <v>35</v>
      </c>
      <c r="D72589" t="s">
        <v>18</v>
      </c>
      <c r="E72589" t="s">
        <v>32</v>
      </c>
      <c r="F72589" t="s">
        <v>20</v>
      </c>
      <c r="G72589">
        <v>586500</v>
      </c>
      <c r="H72589">
        <v>3.99</v>
      </c>
      <c r="I72589">
        <v>360</v>
      </c>
      <c r="J72589" t="s">
        <v>21</v>
      </c>
      <c r="K72589">
        <v>5760</v>
      </c>
      <c r="L72589">
        <v>799</v>
      </c>
      <c r="M72589" t="s">
        <v>31</v>
      </c>
      <c r="N72589" t="s">
        <v>34</v>
      </c>
      <c r="O72589">
        <v>61.867088610000003</v>
      </c>
      <c r="P72589" t="s">
        <v>24</v>
      </c>
      <c r="Q72589">
        <v>0</v>
      </c>
      <c r="R72589">
        <v>47</v>
      </c>
    </row>
    <row r="72590" spans="1:18" x14ac:dyDescent="0.3">
      <c r="A72590">
        <v>160979</v>
      </c>
      <c r="B72590">
        <v>2019</v>
      </c>
      <c r="C72590" t="s">
        <v>35</v>
      </c>
      <c r="D72590" t="s">
        <v>18</v>
      </c>
      <c r="E72590" t="s">
        <v>32</v>
      </c>
      <c r="F72590" t="s">
        <v>20</v>
      </c>
      <c r="G72590">
        <v>346500</v>
      </c>
      <c r="H72590">
        <v>3.625</v>
      </c>
      <c r="I72590">
        <v>360</v>
      </c>
      <c r="J72590" t="s">
        <v>21</v>
      </c>
      <c r="K72590">
        <v>7140</v>
      </c>
      <c r="L72590">
        <v>815</v>
      </c>
      <c r="M72590" t="s">
        <v>41</v>
      </c>
      <c r="N72590" t="s">
        <v>23</v>
      </c>
      <c r="O72590">
        <v>59.948096890000002</v>
      </c>
      <c r="P72590" t="s">
        <v>24</v>
      </c>
      <c r="Q72590">
        <v>0</v>
      </c>
      <c r="R72590">
        <v>45</v>
      </c>
    </row>
    <row r="72591" spans="1:18" x14ac:dyDescent="0.3">
      <c r="A72591">
        <v>160981</v>
      </c>
      <c r="B72591">
        <v>2019</v>
      </c>
      <c r="C72591" t="s">
        <v>25</v>
      </c>
      <c r="D72591" t="s">
        <v>18</v>
      </c>
      <c r="E72591" t="s">
        <v>19</v>
      </c>
      <c r="F72591" t="s">
        <v>20</v>
      </c>
      <c r="G72591">
        <v>346500</v>
      </c>
      <c r="H72591">
        <v>3.875</v>
      </c>
      <c r="I72591">
        <v>360</v>
      </c>
      <c r="J72591" t="s">
        <v>21</v>
      </c>
      <c r="K72591">
        <v>3480</v>
      </c>
      <c r="L72591">
        <v>895</v>
      </c>
      <c r="M72591" t="s">
        <v>22</v>
      </c>
      <c r="N72591" t="s">
        <v>34</v>
      </c>
      <c r="O72591">
        <v>96.787709500000005</v>
      </c>
      <c r="P72591" t="s">
        <v>30</v>
      </c>
      <c r="Q72591">
        <v>0</v>
      </c>
      <c r="R72591">
        <v>43</v>
      </c>
    </row>
    <row r="72592" spans="1:18" x14ac:dyDescent="0.3">
      <c r="A72592">
        <v>160982</v>
      </c>
      <c r="B72592">
        <v>2019</v>
      </c>
      <c r="C72592" t="s">
        <v>25</v>
      </c>
      <c r="D72592" t="s">
        <v>18</v>
      </c>
      <c r="E72592" t="s">
        <v>32</v>
      </c>
      <c r="F72592" t="s">
        <v>20</v>
      </c>
      <c r="G72592">
        <v>196500</v>
      </c>
      <c r="H72592">
        <v>3.5</v>
      </c>
      <c r="I72592">
        <v>240</v>
      </c>
      <c r="J72592" t="s">
        <v>21</v>
      </c>
      <c r="K72592">
        <v>4800</v>
      </c>
      <c r="L72592">
        <v>667</v>
      </c>
      <c r="M72592" t="s">
        <v>29</v>
      </c>
      <c r="N72592" t="s">
        <v>23</v>
      </c>
      <c r="O72592">
        <v>38.681102359999997</v>
      </c>
      <c r="P72592" t="s">
        <v>24</v>
      </c>
      <c r="Q72592">
        <v>0</v>
      </c>
      <c r="R72592">
        <v>45</v>
      </c>
    </row>
    <row r="72593" spans="1:18" x14ac:dyDescent="0.3">
      <c r="A72593">
        <v>160984</v>
      </c>
      <c r="B72593">
        <v>2019</v>
      </c>
      <c r="C72593" t="s">
        <v>37</v>
      </c>
      <c r="D72593" t="s">
        <v>18</v>
      </c>
      <c r="E72593" t="s">
        <v>36</v>
      </c>
      <c r="F72593" t="s">
        <v>20</v>
      </c>
      <c r="G72593">
        <v>446500</v>
      </c>
      <c r="H72593">
        <v>4.25</v>
      </c>
      <c r="I72593">
        <v>360</v>
      </c>
      <c r="J72593" t="s">
        <v>21</v>
      </c>
      <c r="K72593">
        <v>3780</v>
      </c>
      <c r="L72593">
        <v>899</v>
      </c>
      <c r="M72593" t="s">
        <v>29</v>
      </c>
      <c r="N72593" t="s">
        <v>23</v>
      </c>
      <c r="O72593">
        <v>73.4375</v>
      </c>
      <c r="P72593" t="s">
        <v>30</v>
      </c>
      <c r="Q72593">
        <v>0</v>
      </c>
      <c r="R72593">
        <v>49</v>
      </c>
    </row>
    <row r="72594" spans="1:18" x14ac:dyDescent="0.3">
      <c r="A72594">
        <v>160985</v>
      </c>
      <c r="B72594">
        <v>2019</v>
      </c>
      <c r="C72594" t="s">
        <v>25</v>
      </c>
      <c r="D72594" t="s">
        <v>26</v>
      </c>
      <c r="E72594" t="s">
        <v>36</v>
      </c>
      <c r="F72594" t="s">
        <v>27</v>
      </c>
      <c r="G72594">
        <v>86500</v>
      </c>
      <c r="H72594">
        <v>3.5</v>
      </c>
      <c r="I72594">
        <v>180</v>
      </c>
      <c r="J72594" t="s">
        <v>21</v>
      </c>
      <c r="K72594">
        <v>2040</v>
      </c>
      <c r="L72594">
        <v>720</v>
      </c>
      <c r="M72594" t="s">
        <v>33</v>
      </c>
      <c r="N72594" t="s">
        <v>23</v>
      </c>
      <c r="O72594">
        <v>88.265306120000005</v>
      </c>
      <c r="P72594" t="s">
        <v>38</v>
      </c>
      <c r="Q72594">
        <v>0</v>
      </c>
      <c r="R72594">
        <v>37</v>
      </c>
    </row>
    <row r="72595" spans="1:18" x14ac:dyDescent="0.3">
      <c r="A72595">
        <v>160987</v>
      </c>
      <c r="B72595">
        <v>2019</v>
      </c>
      <c r="C72595" t="s">
        <v>25</v>
      </c>
      <c r="D72595" t="s">
        <v>18</v>
      </c>
      <c r="E72595" t="s">
        <v>19</v>
      </c>
      <c r="F72595" t="s">
        <v>20</v>
      </c>
      <c r="G72595">
        <v>676500</v>
      </c>
      <c r="H72595">
        <v>4.875</v>
      </c>
      <c r="I72595">
        <v>360</v>
      </c>
      <c r="J72595" t="s">
        <v>21</v>
      </c>
      <c r="K72595">
        <v>8280</v>
      </c>
      <c r="L72595">
        <v>845</v>
      </c>
      <c r="M72595" t="s">
        <v>31</v>
      </c>
      <c r="N72595" t="s">
        <v>34</v>
      </c>
      <c r="O72595">
        <v>84.774436089999995</v>
      </c>
      <c r="P72595" t="s">
        <v>30</v>
      </c>
      <c r="Q72595">
        <v>0</v>
      </c>
      <c r="R72595">
        <v>38</v>
      </c>
    </row>
    <row r="72596" spans="1:18" x14ac:dyDescent="0.3">
      <c r="A72596">
        <v>160988</v>
      </c>
      <c r="B72596">
        <v>2019</v>
      </c>
      <c r="C72596" t="s">
        <v>25</v>
      </c>
      <c r="D72596" t="s">
        <v>18</v>
      </c>
      <c r="E72596" t="s">
        <v>19</v>
      </c>
      <c r="F72596" t="s">
        <v>20</v>
      </c>
      <c r="G72596">
        <v>156500</v>
      </c>
      <c r="H72596">
        <v>3.99</v>
      </c>
      <c r="I72596">
        <v>240</v>
      </c>
      <c r="J72596" t="s">
        <v>21</v>
      </c>
      <c r="K72596">
        <v>5400</v>
      </c>
      <c r="L72596">
        <v>789</v>
      </c>
      <c r="M72596" t="s">
        <v>31</v>
      </c>
      <c r="N72596" t="s">
        <v>23</v>
      </c>
      <c r="O72596">
        <v>79.040404039999999</v>
      </c>
      <c r="P72596" t="s">
        <v>30</v>
      </c>
      <c r="Q72596">
        <v>0</v>
      </c>
      <c r="R72596">
        <v>31</v>
      </c>
    </row>
    <row r="72597" spans="1:18" x14ac:dyDescent="0.3">
      <c r="A72597">
        <v>160989</v>
      </c>
      <c r="B72597">
        <v>2019</v>
      </c>
      <c r="C72597" t="s">
        <v>25</v>
      </c>
      <c r="D72597" t="s">
        <v>39</v>
      </c>
      <c r="E72597" t="s">
        <v>36</v>
      </c>
      <c r="F72597" t="s">
        <v>20</v>
      </c>
      <c r="G72597">
        <v>446500</v>
      </c>
      <c r="H72597">
        <v>3.5</v>
      </c>
      <c r="I72597">
        <v>360</v>
      </c>
      <c r="J72597" t="s">
        <v>21</v>
      </c>
      <c r="K72597">
        <v>7680</v>
      </c>
      <c r="L72597">
        <v>772</v>
      </c>
      <c r="M72597" t="s">
        <v>31</v>
      </c>
      <c r="N72597" t="s">
        <v>23</v>
      </c>
      <c r="O72597">
        <v>95.405982910000006</v>
      </c>
      <c r="P72597" t="s">
        <v>30</v>
      </c>
      <c r="Q72597">
        <v>0</v>
      </c>
      <c r="R72597">
        <v>43</v>
      </c>
    </row>
    <row r="72598" spans="1:18" x14ac:dyDescent="0.3">
      <c r="A72598">
        <v>160991</v>
      </c>
      <c r="B72598">
        <v>2019</v>
      </c>
      <c r="C72598" t="s">
        <v>37</v>
      </c>
      <c r="D72598" t="s">
        <v>18</v>
      </c>
      <c r="E72598" t="s">
        <v>36</v>
      </c>
      <c r="F72598" t="s">
        <v>20</v>
      </c>
      <c r="G72598">
        <v>106500</v>
      </c>
      <c r="H72598">
        <v>4.625</v>
      </c>
      <c r="I72598">
        <v>240</v>
      </c>
      <c r="J72598" t="s">
        <v>21</v>
      </c>
      <c r="K72598">
        <v>3420</v>
      </c>
      <c r="L72598">
        <v>680</v>
      </c>
      <c r="M72598" t="s">
        <v>40</v>
      </c>
      <c r="N72598" t="s">
        <v>23</v>
      </c>
      <c r="O72598">
        <v>59.831460669999998</v>
      </c>
      <c r="P72598" t="s">
        <v>30</v>
      </c>
      <c r="Q72598">
        <v>0</v>
      </c>
      <c r="R72598">
        <v>21</v>
      </c>
    </row>
    <row r="72599" spans="1:18" x14ac:dyDescent="0.3">
      <c r="A72599">
        <v>160992</v>
      </c>
      <c r="B72599">
        <v>2019</v>
      </c>
      <c r="C72599" t="s">
        <v>37</v>
      </c>
      <c r="D72599" t="s">
        <v>18</v>
      </c>
      <c r="E72599" t="s">
        <v>36</v>
      </c>
      <c r="F72599" t="s">
        <v>20</v>
      </c>
      <c r="G72599">
        <v>306500</v>
      </c>
      <c r="H72599">
        <v>4.25</v>
      </c>
      <c r="I72599">
        <v>360</v>
      </c>
      <c r="J72599" t="s">
        <v>21</v>
      </c>
      <c r="K72599">
        <v>3120</v>
      </c>
      <c r="L72599">
        <v>782</v>
      </c>
      <c r="M72599" t="s">
        <v>40</v>
      </c>
      <c r="N72599" t="s">
        <v>23</v>
      </c>
      <c r="O72599">
        <v>59.169884170000003</v>
      </c>
      <c r="P72599" t="s">
        <v>38</v>
      </c>
      <c r="Q72599">
        <v>0</v>
      </c>
      <c r="R72599">
        <v>45</v>
      </c>
    </row>
    <row r="72600" spans="1:18" x14ac:dyDescent="0.3">
      <c r="A72600">
        <v>160993</v>
      </c>
      <c r="B72600">
        <v>2019</v>
      </c>
      <c r="C72600" t="s">
        <v>25</v>
      </c>
      <c r="D72600" t="s">
        <v>18</v>
      </c>
      <c r="E72600" t="s">
        <v>36</v>
      </c>
      <c r="F72600" t="s">
        <v>20</v>
      </c>
      <c r="G72600">
        <v>196500</v>
      </c>
      <c r="H72600">
        <v>4.99</v>
      </c>
      <c r="I72600">
        <v>360</v>
      </c>
      <c r="J72600" t="s">
        <v>21</v>
      </c>
      <c r="K72600">
        <v>5520</v>
      </c>
      <c r="L72600">
        <v>753</v>
      </c>
      <c r="M72600" t="s">
        <v>31</v>
      </c>
      <c r="N72600" t="s">
        <v>23</v>
      </c>
      <c r="O72600">
        <v>61.792452830000002</v>
      </c>
      <c r="P72600" t="s">
        <v>30</v>
      </c>
      <c r="Q72600">
        <v>0</v>
      </c>
      <c r="R72600">
        <v>42</v>
      </c>
    </row>
    <row r="72601" spans="1:18" x14ac:dyDescent="0.3">
      <c r="A72601">
        <v>160994</v>
      </c>
      <c r="B72601">
        <v>2019</v>
      </c>
      <c r="C72601" t="s">
        <v>35</v>
      </c>
      <c r="D72601" t="s">
        <v>18</v>
      </c>
      <c r="E72601" t="s">
        <v>32</v>
      </c>
      <c r="F72601" t="s">
        <v>20</v>
      </c>
      <c r="G72601">
        <v>386500</v>
      </c>
      <c r="H72601">
        <v>3.375</v>
      </c>
      <c r="I72601">
        <v>360</v>
      </c>
      <c r="J72601" t="s">
        <v>21</v>
      </c>
      <c r="K72601">
        <v>9960</v>
      </c>
      <c r="L72601">
        <v>702</v>
      </c>
      <c r="M72601" t="s">
        <v>29</v>
      </c>
      <c r="N72601" t="s">
        <v>34</v>
      </c>
      <c r="O72601">
        <v>61.544585990000002</v>
      </c>
      <c r="P72601" t="s">
        <v>30</v>
      </c>
      <c r="Q72601">
        <v>0</v>
      </c>
      <c r="R72601">
        <v>30</v>
      </c>
    </row>
    <row r="72602" spans="1:18" x14ac:dyDescent="0.3">
      <c r="A72602">
        <v>160998</v>
      </c>
      <c r="B72602">
        <v>2019</v>
      </c>
      <c r="C72602" t="s">
        <v>35</v>
      </c>
      <c r="D72602" t="s">
        <v>18</v>
      </c>
      <c r="E72602" t="s">
        <v>19</v>
      </c>
      <c r="F72602" t="s">
        <v>20</v>
      </c>
      <c r="G72602">
        <v>156500</v>
      </c>
      <c r="H72602">
        <v>4.375</v>
      </c>
      <c r="I72602">
        <v>360</v>
      </c>
      <c r="J72602" t="s">
        <v>21</v>
      </c>
      <c r="K72602">
        <v>4380</v>
      </c>
      <c r="L72602">
        <v>845</v>
      </c>
      <c r="M72602" t="s">
        <v>40</v>
      </c>
      <c r="N72602" t="s">
        <v>23</v>
      </c>
      <c r="O72602">
        <v>83.244680849999995</v>
      </c>
      <c r="P72602" t="s">
        <v>30</v>
      </c>
      <c r="Q72602">
        <v>0</v>
      </c>
      <c r="R72602">
        <v>47</v>
      </c>
    </row>
    <row r="72603" spans="1:18" x14ac:dyDescent="0.3">
      <c r="A72603">
        <v>161001</v>
      </c>
      <c r="B72603">
        <v>2019</v>
      </c>
      <c r="C72603" t="s">
        <v>25</v>
      </c>
      <c r="D72603" t="s">
        <v>18</v>
      </c>
      <c r="E72603" t="s">
        <v>32</v>
      </c>
      <c r="F72603" t="s">
        <v>20</v>
      </c>
      <c r="G72603">
        <v>146500</v>
      </c>
      <c r="H72603">
        <v>3.75</v>
      </c>
      <c r="I72603">
        <v>180</v>
      </c>
      <c r="J72603" t="s">
        <v>21</v>
      </c>
      <c r="K72603">
        <v>7920</v>
      </c>
      <c r="L72603">
        <v>628</v>
      </c>
      <c r="M72603" t="s">
        <v>29</v>
      </c>
      <c r="N72603" t="s">
        <v>23</v>
      </c>
      <c r="O72603">
        <v>70.432692309999993</v>
      </c>
      <c r="P72603" t="s">
        <v>30</v>
      </c>
      <c r="Q72603">
        <v>0</v>
      </c>
      <c r="R72603">
        <v>46</v>
      </c>
    </row>
    <row r="72604" spans="1:18" x14ac:dyDescent="0.3">
      <c r="A72604">
        <v>161002</v>
      </c>
      <c r="B72604">
        <v>2019</v>
      </c>
      <c r="C72604" t="s">
        <v>35</v>
      </c>
      <c r="D72604" t="s">
        <v>39</v>
      </c>
      <c r="E72604" t="s">
        <v>19</v>
      </c>
      <c r="F72604" t="s">
        <v>20</v>
      </c>
      <c r="G72604">
        <v>326500</v>
      </c>
      <c r="H72604">
        <v>3.375</v>
      </c>
      <c r="I72604">
        <v>360</v>
      </c>
      <c r="J72604" t="s">
        <v>21</v>
      </c>
      <c r="K72604">
        <v>7800</v>
      </c>
      <c r="L72604">
        <v>763</v>
      </c>
      <c r="M72604" t="s">
        <v>31</v>
      </c>
      <c r="N72604" t="s">
        <v>34</v>
      </c>
      <c r="O72604">
        <v>99.542682929999998</v>
      </c>
      <c r="P72604" t="s">
        <v>30</v>
      </c>
      <c r="Q72604">
        <v>0</v>
      </c>
      <c r="R72604">
        <v>53</v>
      </c>
    </row>
    <row r="72605" spans="1:18" x14ac:dyDescent="0.3">
      <c r="A72605">
        <v>161005</v>
      </c>
      <c r="B72605">
        <v>2019</v>
      </c>
      <c r="C72605" t="s">
        <v>25</v>
      </c>
      <c r="D72605" t="s">
        <v>18</v>
      </c>
      <c r="E72605" t="s">
        <v>36</v>
      </c>
      <c r="F72605" t="s">
        <v>20</v>
      </c>
      <c r="G72605">
        <v>236500</v>
      </c>
      <c r="H72605">
        <v>4.375</v>
      </c>
      <c r="I72605">
        <v>240</v>
      </c>
      <c r="J72605" t="s">
        <v>21</v>
      </c>
      <c r="K72605">
        <v>8400</v>
      </c>
      <c r="L72605">
        <v>534</v>
      </c>
      <c r="M72605" t="s">
        <v>22</v>
      </c>
      <c r="N72605" t="s">
        <v>23</v>
      </c>
      <c r="O72605">
        <v>57.965686269999999</v>
      </c>
      <c r="P72605" t="s">
        <v>30</v>
      </c>
      <c r="Q72605">
        <v>0</v>
      </c>
      <c r="R72605">
        <v>22</v>
      </c>
    </row>
    <row r="72606" spans="1:18" x14ac:dyDescent="0.3">
      <c r="A72606">
        <v>161006</v>
      </c>
      <c r="B72606">
        <v>2019</v>
      </c>
      <c r="C72606" t="s">
        <v>35</v>
      </c>
      <c r="D72606" t="s">
        <v>18</v>
      </c>
      <c r="E72606" t="s">
        <v>36</v>
      </c>
      <c r="F72606" t="s">
        <v>20</v>
      </c>
      <c r="G72606">
        <v>276500</v>
      </c>
      <c r="H72606">
        <v>4.125</v>
      </c>
      <c r="I72606">
        <v>360</v>
      </c>
      <c r="J72606" t="s">
        <v>21</v>
      </c>
      <c r="K72606">
        <v>4680</v>
      </c>
      <c r="L72606">
        <v>827</v>
      </c>
      <c r="M72606" t="s">
        <v>31</v>
      </c>
      <c r="N72606" t="s">
        <v>23</v>
      </c>
      <c r="O72606">
        <v>73.148148149999997</v>
      </c>
      <c r="P72606" t="s">
        <v>30</v>
      </c>
      <c r="Q72606">
        <v>0</v>
      </c>
      <c r="R72606">
        <v>41</v>
      </c>
    </row>
    <row r="72607" spans="1:18" x14ac:dyDescent="0.3">
      <c r="A72607">
        <v>161007</v>
      </c>
      <c r="B72607">
        <v>2019</v>
      </c>
      <c r="C72607" t="s">
        <v>35</v>
      </c>
      <c r="D72607" t="s">
        <v>18</v>
      </c>
      <c r="E72607" t="s">
        <v>36</v>
      </c>
      <c r="F72607" t="s">
        <v>20</v>
      </c>
      <c r="G72607">
        <v>226500</v>
      </c>
      <c r="H72607">
        <v>3.99</v>
      </c>
      <c r="I72607">
        <v>240</v>
      </c>
      <c r="J72607" t="s">
        <v>21</v>
      </c>
      <c r="K72607">
        <v>9360</v>
      </c>
      <c r="L72607">
        <v>529</v>
      </c>
      <c r="M72607" t="s">
        <v>22</v>
      </c>
      <c r="N72607" t="s">
        <v>23</v>
      </c>
      <c r="O72607">
        <v>81.474820140000006</v>
      </c>
      <c r="P72607" t="s">
        <v>30</v>
      </c>
      <c r="Q72607">
        <v>0</v>
      </c>
      <c r="R72607">
        <v>20</v>
      </c>
    </row>
    <row r="72608" spans="1:18" x14ac:dyDescent="0.3">
      <c r="A72608">
        <v>161008</v>
      </c>
      <c r="B72608">
        <v>2019</v>
      </c>
      <c r="C72608" t="s">
        <v>35</v>
      </c>
      <c r="D72608" t="s">
        <v>18</v>
      </c>
      <c r="E72608" t="s">
        <v>36</v>
      </c>
      <c r="F72608" t="s">
        <v>20</v>
      </c>
      <c r="G72608">
        <v>256500</v>
      </c>
      <c r="H72608">
        <v>4.125</v>
      </c>
      <c r="I72608">
        <v>360</v>
      </c>
      <c r="J72608" t="s">
        <v>21</v>
      </c>
      <c r="K72608">
        <v>5820</v>
      </c>
      <c r="L72608">
        <v>828</v>
      </c>
      <c r="M72608" t="s">
        <v>40</v>
      </c>
      <c r="N72608" t="s">
        <v>34</v>
      </c>
      <c r="O72608">
        <v>29.8951049</v>
      </c>
      <c r="P72608" t="s">
        <v>24</v>
      </c>
      <c r="Q72608">
        <v>0</v>
      </c>
      <c r="R72608">
        <v>41</v>
      </c>
    </row>
    <row r="72609" spans="1:18" x14ac:dyDescent="0.3">
      <c r="A72609">
        <v>161010</v>
      </c>
      <c r="B72609">
        <v>2019</v>
      </c>
      <c r="C72609" t="s">
        <v>35</v>
      </c>
      <c r="D72609" t="s">
        <v>39</v>
      </c>
      <c r="E72609" t="s">
        <v>19</v>
      </c>
      <c r="F72609" t="s">
        <v>20</v>
      </c>
      <c r="G72609">
        <v>166500</v>
      </c>
      <c r="H72609">
        <v>3.625</v>
      </c>
      <c r="I72609">
        <v>360</v>
      </c>
      <c r="J72609" t="s">
        <v>21</v>
      </c>
      <c r="K72609">
        <v>3720</v>
      </c>
      <c r="L72609">
        <v>613</v>
      </c>
      <c r="M72609" t="s">
        <v>29</v>
      </c>
      <c r="N72609" t="s">
        <v>34</v>
      </c>
      <c r="O72609">
        <v>99.107142859999996</v>
      </c>
      <c r="P72609" t="s">
        <v>30</v>
      </c>
      <c r="Q72609">
        <v>0</v>
      </c>
      <c r="R72609">
        <v>48</v>
      </c>
    </row>
    <row r="72610" spans="1:18" x14ac:dyDescent="0.3">
      <c r="A72610">
        <v>161011</v>
      </c>
      <c r="B72610">
        <v>2019</v>
      </c>
      <c r="C72610" t="s">
        <v>35</v>
      </c>
      <c r="D72610" t="s">
        <v>26</v>
      </c>
      <c r="E72610" t="s">
        <v>32</v>
      </c>
      <c r="F72610" t="s">
        <v>27</v>
      </c>
      <c r="G72610">
        <v>336500</v>
      </c>
      <c r="H72610">
        <v>3.25</v>
      </c>
      <c r="I72610">
        <v>360</v>
      </c>
      <c r="J72610" t="s">
        <v>21</v>
      </c>
      <c r="K72610">
        <v>5520</v>
      </c>
      <c r="L72610">
        <v>574</v>
      </c>
      <c r="M72610" t="s">
        <v>31</v>
      </c>
      <c r="N72610" t="s">
        <v>34</v>
      </c>
      <c r="O72610">
        <v>89.021164020000001</v>
      </c>
      <c r="P72610" t="s">
        <v>30</v>
      </c>
      <c r="Q72610">
        <v>0</v>
      </c>
      <c r="R72610">
        <v>41</v>
      </c>
    </row>
    <row r="72611" spans="1:18" x14ac:dyDescent="0.3">
      <c r="A72611">
        <v>161014</v>
      </c>
      <c r="B72611">
        <v>2019</v>
      </c>
      <c r="C72611" t="s">
        <v>25</v>
      </c>
      <c r="D72611" t="s">
        <v>39</v>
      </c>
      <c r="E72611" t="s">
        <v>36</v>
      </c>
      <c r="F72611" t="s">
        <v>20</v>
      </c>
      <c r="G72611">
        <v>276500</v>
      </c>
      <c r="H72611">
        <v>3.25</v>
      </c>
      <c r="I72611">
        <v>360</v>
      </c>
      <c r="J72611" t="s">
        <v>21</v>
      </c>
      <c r="K72611">
        <v>5040</v>
      </c>
      <c r="L72611">
        <v>777</v>
      </c>
      <c r="M72611" t="s">
        <v>33</v>
      </c>
      <c r="N72611" t="s">
        <v>23</v>
      </c>
      <c r="O72611">
        <v>67.769607840000006</v>
      </c>
      <c r="P72611" t="s">
        <v>30</v>
      </c>
      <c r="Q72611">
        <v>0</v>
      </c>
      <c r="R72611">
        <v>47</v>
      </c>
    </row>
    <row r="72612" spans="1:18" x14ac:dyDescent="0.3">
      <c r="A72612">
        <v>161015</v>
      </c>
      <c r="B72612">
        <v>2019</v>
      </c>
      <c r="C72612" t="s">
        <v>35</v>
      </c>
      <c r="D72612" t="s">
        <v>26</v>
      </c>
      <c r="E72612" t="s">
        <v>19</v>
      </c>
      <c r="F72612" t="s">
        <v>27</v>
      </c>
      <c r="G72612">
        <v>736500</v>
      </c>
      <c r="H72612">
        <v>3.25</v>
      </c>
      <c r="I72612">
        <v>360</v>
      </c>
      <c r="J72612" t="s">
        <v>21</v>
      </c>
      <c r="K72612">
        <v>8280</v>
      </c>
      <c r="L72612">
        <v>575</v>
      </c>
      <c r="M72612" t="s">
        <v>22</v>
      </c>
      <c r="N72612" t="s">
        <v>34</v>
      </c>
      <c r="O72612">
        <v>97.163588390000001</v>
      </c>
      <c r="P72612" t="s">
        <v>24</v>
      </c>
      <c r="Q72612">
        <v>0</v>
      </c>
      <c r="R72612">
        <v>55</v>
      </c>
    </row>
    <row r="72613" spans="1:18" x14ac:dyDescent="0.3">
      <c r="A72613">
        <v>161016</v>
      </c>
      <c r="B72613">
        <v>2019</v>
      </c>
      <c r="C72613" t="s">
        <v>25</v>
      </c>
      <c r="D72613" t="s">
        <v>18</v>
      </c>
      <c r="E72613" t="s">
        <v>32</v>
      </c>
      <c r="F72613" t="s">
        <v>20</v>
      </c>
      <c r="G72613">
        <v>546500</v>
      </c>
      <c r="H72613">
        <v>4.125</v>
      </c>
      <c r="I72613">
        <v>360</v>
      </c>
      <c r="J72613" t="s">
        <v>21</v>
      </c>
      <c r="K72613">
        <v>11640</v>
      </c>
      <c r="L72613">
        <v>544</v>
      </c>
      <c r="M72613" t="s">
        <v>31</v>
      </c>
      <c r="N72613" t="s">
        <v>34</v>
      </c>
      <c r="O72613">
        <v>62.24373576</v>
      </c>
      <c r="P72613" t="s">
        <v>24</v>
      </c>
      <c r="Q72613">
        <v>0</v>
      </c>
      <c r="R72613">
        <v>23</v>
      </c>
    </row>
    <row r="72614" spans="1:18" x14ac:dyDescent="0.3">
      <c r="A72614">
        <v>161017</v>
      </c>
      <c r="B72614">
        <v>2019</v>
      </c>
      <c r="C72614" t="s">
        <v>35</v>
      </c>
      <c r="D72614" t="s">
        <v>18</v>
      </c>
      <c r="E72614" t="s">
        <v>36</v>
      </c>
      <c r="F72614" t="s">
        <v>20</v>
      </c>
      <c r="G72614">
        <v>246500</v>
      </c>
      <c r="H72614">
        <v>4.25</v>
      </c>
      <c r="I72614">
        <v>360</v>
      </c>
      <c r="J72614" t="s">
        <v>21</v>
      </c>
      <c r="K72614">
        <v>9060</v>
      </c>
      <c r="L72614">
        <v>533</v>
      </c>
      <c r="M72614" t="s">
        <v>33</v>
      </c>
      <c r="N72614" t="s">
        <v>23</v>
      </c>
      <c r="O72614">
        <v>77.515723269999995</v>
      </c>
      <c r="P72614" t="s">
        <v>38</v>
      </c>
      <c r="Q72614">
        <v>0</v>
      </c>
      <c r="R72614">
        <v>28</v>
      </c>
    </row>
    <row r="72615" spans="1:18" x14ac:dyDescent="0.3">
      <c r="A72615">
        <v>161020</v>
      </c>
      <c r="B72615">
        <v>2019</v>
      </c>
      <c r="C72615" t="s">
        <v>25</v>
      </c>
      <c r="D72615" t="s">
        <v>18</v>
      </c>
      <c r="E72615" t="s">
        <v>32</v>
      </c>
      <c r="F72615" t="s">
        <v>20</v>
      </c>
      <c r="G72615">
        <v>426500</v>
      </c>
      <c r="H72615">
        <v>3.625</v>
      </c>
      <c r="I72615">
        <v>360</v>
      </c>
      <c r="J72615" t="s">
        <v>21</v>
      </c>
      <c r="K72615">
        <v>7500</v>
      </c>
      <c r="L72615">
        <v>832</v>
      </c>
      <c r="M72615" t="s">
        <v>33</v>
      </c>
      <c r="N72615" t="s">
        <v>34</v>
      </c>
      <c r="O72615">
        <v>67.914012740000004</v>
      </c>
      <c r="P72615" t="s">
        <v>24</v>
      </c>
      <c r="Q72615">
        <v>0</v>
      </c>
      <c r="R72615">
        <v>30</v>
      </c>
    </row>
    <row r="72616" spans="1:18" x14ac:dyDescent="0.3">
      <c r="A72616">
        <v>161022</v>
      </c>
      <c r="B72616">
        <v>2019</v>
      </c>
      <c r="C72616" t="s">
        <v>37</v>
      </c>
      <c r="D72616" t="s">
        <v>18</v>
      </c>
      <c r="E72616" t="s">
        <v>36</v>
      </c>
      <c r="F72616" t="s">
        <v>20</v>
      </c>
      <c r="G72616">
        <v>246500</v>
      </c>
      <c r="H72616">
        <v>4.99</v>
      </c>
      <c r="I72616">
        <v>360</v>
      </c>
      <c r="J72616" t="s">
        <v>21</v>
      </c>
      <c r="K72616">
        <v>4260</v>
      </c>
      <c r="L72616">
        <v>611</v>
      </c>
      <c r="M72616" t="s">
        <v>31</v>
      </c>
      <c r="N72616" t="s">
        <v>23</v>
      </c>
      <c r="O72616">
        <v>77.515723269999995</v>
      </c>
      <c r="P72616" t="s">
        <v>30</v>
      </c>
      <c r="Q72616">
        <v>0</v>
      </c>
      <c r="R72616">
        <v>39</v>
      </c>
    </row>
    <row r="72617" spans="1:18" x14ac:dyDescent="0.3">
      <c r="A72617">
        <v>161023</v>
      </c>
      <c r="B72617">
        <v>2019</v>
      </c>
      <c r="C72617" t="s">
        <v>25</v>
      </c>
      <c r="D72617" t="s">
        <v>18</v>
      </c>
      <c r="E72617" t="s">
        <v>32</v>
      </c>
      <c r="F72617" t="s">
        <v>20</v>
      </c>
      <c r="G72617">
        <v>536500</v>
      </c>
      <c r="H72617">
        <v>4.5</v>
      </c>
      <c r="I72617">
        <v>360</v>
      </c>
      <c r="J72617" t="s">
        <v>21</v>
      </c>
      <c r="K72617">
        <v>9960</v>
      </c>
      <c r="L72617">
        <v>716</v>
      </c>
      <c r="M72617" t="s">
        <v>31</v>
      </c>
      <c r="N72617" t="s">
        <v>34</v>
      </c>
      <c r="O72617">
        <v>57.8125</v>
      </c>
      <c r="P72617" t="s">
        <v>30</v>
      </c>
      <c r="Q72617">
        <v>0</v>
      </c>
      <c r="R72617">
        <v>23</v>
      </c>
    </row>
    <row r="72618" spans="1:18" x14ac:dyDescent="0.3">
      <c r="A72618">
        <v>161025</v>
      </c>
      <c r="B72618">
        <v>2019</v>
      </c>
      <c r="C72618" t="s">
        <v>25</v>
      </c>
      <c r="D72618" t="s">
        <v>18</v>
      </c>
      <c r="E72618" t="s">
        <v>32</v>
      </c>
      <c r="F72618" t="s">
        <v>20</v>
      </c>
      <c r="G72618">
        <v>316500</v>
      </c>
      <c r="H72618">
        <v>4.25</v>
      </c>
      <c r="I72618">
        <v>360</v>
      </c>
      <c r="J72618" t="s">
        <v>21</v>
      </c>
      <c r="K72618">
        <v>3960</v>
      </c>
      <c r="L72618">
        <v>605</v>
      </c>
      <c r="M72618" t="s">
        <v>33</v>
      </c>
      <c r="N72618" t="s">
        <v>34</v>
      </c>
      <c r="O72618">
        <v>66.213389120000002</v>
      </c>
      <c r="P72618" t="s">
        <v>30</v>
      </c>
      <c r="Q72618">
        <v>0</v>
      </c>
      <c r="R72618">
        <v>40</v>
      </c>
    </row>
    <row r="72619" spans="1:18" x14ac:dyDescent="0.3">
      <c r="A72619">
        <v>161027</v>
      </c>
      <c r="B72619">
        <v>2019</v>
      </c>
      <c r="C72619" t="s">
        <v>37</v>
      </c>
      <c r="D72619" t="s">
        <v>18</v>
      </c>
      <c r="E72619" t="s">
        <v>36</v>
      </c>
      <c r="F72619" t="s">
        <v>20</v>
      </c>
      <c r="G72619">
        <v>246500</v>
      </c>
      <c r="H72619">
        <v>3.99</v>
      </c>
      <c r="I72619">
        <v>360</v>
      </c>
      <c r="J72619" t="s">
        <v>21</v>
      </c>
      <c r="K72619">
        <v>6840</v>
      </c>
      <c r="L72619">
        <v>547</v>
      </c>
      <c r="M72619" t="s">
        <v>40</v>
      </c>
      <c r="N72619" t="s">
        <v>23</v>
      </c>
      <c r="O72619">
        <v>55.022321429999998</v>
      </c>
      <c r="P72619" t="s">
        <v>30</v>
      </c>
      <c r="Q72619">
        <v>0</v>
      </c>
      <c r="R72619">
        <v>26</v>
      </c>
    </row>
    <row r="72620" spans="1:18" x14ac:dyDescent="0.3">
      <c r="A72620">
        <v>161028</v>
      </c>
      <c r="B72620">
        <v>2019</v>
      </c>
      <c r="C72620" t="s">
        <v>25</v>
      </c>
      <c r="D72620" t="s">
        <v>18</v>
      </c>
      <c r="E72620" t="s">
        <v>36</v>
      </c>
      <c r="F72620" t="s">
        <v>20</v>
      </c>
      <c r="G72620">
        <v>216500</v>
      </c>
      <c r="H72620">
        <v>3.375</v>
      </c>
      <c r="I72620">
        <v>180</v>
      </c>
      <c r="J72620" t="s">
        <v>21</v>
      </c>
      <c r="K72620">
        <v>5820</v>
      </c>
      <c r="L72620">
        <v>722</v>
      </c>
      <c r="M72620" t="s">
        <v>33</v>
      </c>
      <c r="N72620" t="s">
        <v>23</v>
      </c>
      <c r="O72620">
        <v>36.819727890000003</v>
      </c>
      <c r="P72620" t="s">
        <v>30</v>
      </c>
      <c r="Q72620">
        <v>0</v>
      </c>
      <c r="R72620">
        <v>42</v>
      </c>
    </row>
    <row r="72621" spans="1:18" x14ac:dyDescent="0.3">
      <c r="A72621">
        <v>161029</v>
      </c>
      <c r="B72621">
        <v>2019</v>
      </c>
      <c r="C72621" t="s">
        <v>37</v>
      </c>
      <c r="D72621" t="s">
        <v>18</v>
      </c>
      <c r="E72621" t="s">
        <v>36</v>
      </c>
      <c r="F72621" t="s">
        <v>20</v>
      </c>
      <c r="G72621">
        <v>386500</v>
      </c>
      <c r="H72621">
        <v>3.99</v>
      </c>
      <c r="I72621">
        <v>360</v>
      </c>
      <c r="J72621" t="s">
        <v>21</v>
      </c>
      <c r="K72621">
        <v>7440</v>
      </c>
      <c r="L72621">
        <v>629</v>
      </c>
      <c r="M72621" t="s">
        <v>33</v>
      </c>
      <c r="N72621" t="s">
        <v>34</v>
      </c>
      <c r="O72621">
        <v>68.045774649999998</v>
      </c>
      <c r="P72621" t="s">
        <v>30</v>
      </c>
      <c r="Q72621">
        <v>0</v>
      </c>
      <c r="R72621">
        <v>44</v>
      </c>
    </row>
    <row r="72622" spans="1:18" x14ac:dyDescent="0.3">
      <c r="A72622">
        <v>161030</v>
      </c>
      <c r="B72622">
        <v>2019</v>
      </c>
      <c r="C72622" t="s">
        <v>35</v>
      </c>
      <c r="D72622" t="s">
        <v>18</v>
      </c>
      <c r="E72622" t="s">
        <v>36</v>
      </c>
      <c r="F72622" t="s">
        <v>20</v>
      </c>
      <c r="G72622">
        <v>376500</v>
      </c>
      <c r="H72622">
        <v>3.99</v>
      </c>
      <c r="I72622">
        <v>360</v>
      </c>
      <c r="J72622" t="s">
        <v>21</v>
      </c>
      <c r="K72622">
        <v>5400</v>
      </c>
      <c r="L72622">
        <v>564</v>
      </c>
      <c r="M72622" t="s">
        <v>33</v>
      </c>
      <c r="N72622" t="s">
        <v>34</v>
      </c>
      <c r="O72622">
        <v>74.114173230000006</v>
      </c>
      <c r="P72622" t="s">
        <v>30</v>
      </c>
      <c r="Q72622">
        <v>0</v>
      </c>
      <c r="R72622">
        <v>46</v>
      </c>
    </row>
    <row r="72623" spans="1:18" x14ac:dyDescent="0.3">
      <c r="A72623">
        <v>161032</v>
      </c>
      <c r="B72623">
        <v>2019</v>
      </c>
      <c r="C72623" t="s">
        <v>25</v>
      </c>
      <c r="D72623" t="s">
        <v>18</v>
      </c>
      <c r="E72623" t="s">
        <v>19</v>
      </c>
      <c r="F72623" t="s">
        <v>20</v>
      </c>
      <c r="G72623">
        <v>426500</v>
      </c>
      <c r="H72623">
        <v>4.5599999999999996</v>
      </c>
      <c r="I72623">
        <v>360</v>
      </c>
      <c r="J72623" t="s">
        <v>21</v>
      </c>
      <c r="K72623">
        <v>7200</v>
      </c>
      <c r="L72623">
        <v>686</v>
      </c>
      <c r="M72623" t="s">
        <v>22</v>
      </c>
      <c r="N72623" t="s">
        <v>34</v>
      </c>
      <c r="O72623">
        <v>80.776515149999994</v>
      </c>
      <c r="P72623" t="s">
        <v>30</v>
      </c>
      <c r="Q72623">
        <v>0</v>
      </c>
      <c r="R72623">
        <v>44</v>
      </c>
    </row>
    <row r="72624" spans="1:18" x14ac:dyDescent="0.3">
      <c r="A72624">
        <v>161034</v>
      </c>
      <c r="B72624">
        <v>2019</v>
      </c>
      <c r="C72624" t="s">
        <v>37</v>
      </c>
      <c r="D72624" t="s">
        <v>26</v>
      </c>
      <c r="E72624" t="s">
        <v>32</v>
      </c>
      <c r="F72624" t="s">
        <v>27</v>
      </c>
      <c r="G72624">
        <v>146500</v>
      </c>
      <c r="H72624">
        <v>3.125</v>
      </c>
      <c r="I72624">
        <v>360</v>
      </c>
      <c r="J72624" t="s">
        <v>21</v>
      </c>
      <c r="K72624">
        <v>1740</v>
      </c>
      <c r="L72624">
        <v>636</v>
      </c>
      <c r="M72624" t="s">
        <v>33</v>
      </c>
      <c r="N72624" t="s">
        <v>23</v>
      </c>
      <c r="O72624">
        <v>92.721518990000007</v>
      </c>
      <c r="P72624" t="s">
        <v>30</v>
      </c>
      <c r="Q72624">
        <v>0</v>
      </c>
      <c r="R72624">
        <v>46</v>
      </c>
    </row>
    <row r="72625" spans="1:18" x14ac:dyDescent="0.3">
      <c r="A72625">
        <v>161035</v>
      </c>
      <c r="B72625">
        <v>2019</v>
      </c>
      <c r="C72625" t="s">
        <v>35</v>
      </c>
      <c r="D72625" t="s">
        <v>18</v>
      </c>
      <c r="E72625" t="s">
        <v>19</v>
      </c>
      <c r="F72625" t="s">
        <v>20</v>
      </c>
      <c r="G72625">
        <v>286500</v>
      </c>
      <c r="H72625">
        <v>4.75</v>
      </c>
      <c r="I72625">
        <v>360</v>
      </c>
      <c r="J72625" t="s">
        <v>21</v>
      </c>
      <c r="K72625">
        <v>5940</v>
      </c>
      <c r="L72625">
        <v>801</v>
      </c>
      <c r="M72625" t="s">
        <v>31</v>
      </c>
      <c r="N72625" t="s">
        <v>23</v>
      </c>
      <c r="O72625">
        <v>96.140939599999996</v>
      </c>
      <c r="P72625" t="s">
        <v>38</v>
      </c>
      <c r="Q72625">
        <v>0</v>
      </c>
      <c r="R72625">
        <v>46</v>
      </c>
    </row>
    <row r="72626" spans="1:18" x14ac:dyDescent="0.3">
      <c r="A72626">
        <v>161038</v>
      </c>
      <c r="B72626">
        <v>2019</v>
      </c>
      <c r="C72626" t="s">
        <v>25</v>
      </c>
      <c r="D72626" t="s">
        <v>18</v>
      </c>
      <c r="E72626" t="s">
        <v>42</v>
      </c>
      <c r="F72626" t="s">
        <v>20</v>
      </c>
      <c r="G72626">
        <v>126500</v>
      </c>
      <c r="H72626">
        <v>4.375</v>
      </c>
      <c r="I72626">
        <v>360</v>
      </c>
      <c r="J72626" t="s">
        <v>21</v>
      </c>
      <c r="K72626">
        <v>2460</v>
      </c>
      <c r="L72626">
        <v>537</v>
      </c>
      <c r="M72626" t="s">
        <v>40</v>
      </c>
      <c r="N72626" t="s">
        <v>23</v>
      </c>
      <c r="O72626">
        <v>12.549603169999999</v>
      </c>
      <c r="P72626" t="s">
        <v>44</v>
      </c>
      <c r="Q72626">
        <v>0</v>
      </c>
      <c r="R72626">
        <v>42</v>
      </c>
    </row>
    <row r="72627" spans="1:18" x14ac:dyDescent="0.3">
      <c r="A72627">
        <v>161039</v>
      </c>
      <c r="B72627">
        <v>2019</v>
      </c>
      <c r="C72627" t="s">
        <v>25</v>
      </c>
      <c r="D72627" t="s">
        <v>18</v>
      </c>
      <c r="E72627" t="s">
        <v>19</v>
      </c>
      <c r="F72627" t="s">
        <v>20</v>
      </c>
      <c r="G72627">
        <v>366500</v>
      </c>
      <c r="H72627">
        <v>3.5</v>
      </c>
      <c r="I72627">
        <v>360</v>
      </c>
      <c r="J72627" t="s">
        <v>21</v>
      </c>
      <c r="K72627">
        <v>7440</v>
      </c>
      <c r="L72627">
        <v>763</v>
      </c>
      <c r="M72627" t="s">
        <v>22</v>
      </c>
      <c r="N72627" t="s">
        <v>23</v>
      </c>
      <c r="O72627">
        <v>87.679425839999993</v>
      </c>
      <c r="P72627" t="s">
        <v>24</v>
      </c>
      <c r="Q72627">
        <v>0</v>
      </c>
      <c r="R72627">
        <v>48</v>
      </c>
    </row>
    <row r="72628" spans="1:18" x14ac:dyDescent="0.3">
      <c r="A72628">
        <v>161041</v>
      </c>
      <c r="B72628">
        <v>2019</v>
      </c>
      <c r="C72628" t="s">
        <v>25</v>
      </c>
      <c r="D72628" t="s">
        <v>18</v>
      </c>
      <c r="E72628" t="s">
        <v>32</v>
      </c>
      <c r="F72628" t="s">
        <v>20</v>
      </c>
      <c r="G72628">
        <v>676500</v>
      </c>
      <c r="H72628">
        <v>4.5</v>
      </c>
      <c r="I72628">
        <v>360</v>
      </c>
      <c r="J72628" t="s">
        <v>21</v>
      </c>
      <c r="K72628">
        <v>9000</v>
      </c>
      <c r="L72628">
        <v>764</v>
      </c>
      <c r="M72628" t="s">
        <v>31</v>
      </c>
      <c r="N72628" t="s">
        <v>34</v>
      </c>
      <c r="O72628">
        <v>83.725247519999996</v>
      </c>
      <c r="P72628" t="s">
        <v>24</v>
      </c>
      <c r="Q72628">
        <v>0</v>
      </c>
      <c r="R72628">
        <v>46</v>
      </c>
    </row>
    <row r="72629" spans="1:18" x14ac:dyDescent="0.3">
      <c r="A72629">
        <v>161042</v>
      </c>
      <c r="B72629">
        <v>2019</v>
      </c>
      <c r="C72629" t="s">
        <v>37</v>
      </c>
      <c r="D72629" t="s">
        <v>18</v>
      </c>
      <c r="E72629" t="s">
        <v>36</v>
      </c>
      <c r="F72629" t="s">
        <v>20</v>
      </c>
      <c r="G72629">
        <v>206500</v>
      </c>
      <c r="H72629">
        <v>4.5599999999999996</v>
      </c>
      <c r="I72629">
        <v>360</v>
      </c>
      <c r="J72629" t="s">
        <v>21</v>
      </c>
      <c r="K72629">
        <v>3540</v>
      </c>
      <c r="L72629">
        <v>663</v>
      </c>
      <c r="M72629" t="s">
        <v>29</v>
      </c>
      <c r="N72629" t="s">
        <v>23</v>
      </c>
      <c r="O72629">
        <v>61.094674560000001</v>
      </c>
      <c r="P72629" t="s">
        <v>24</v>
      </c>
      <c r="Q72629">
        <v>0</v>
      </c>
      <c r="R72629">
        <v>43</v>
      </c>
    </row>
    <row r="72630" spans="1:18" x14ac:dyDescent="0.3">
      <c r="A72630">
        <v>161045</v>
      </c>
      <c r="B72630">
        <v>2019</v>
      </c>
      <c r="C72630" t="s">
        <v>37</v>
      </c>
      <c r="D72630" t="s">
        <v>18</v>
      </c>
      <c r="E72630" t="s">
        <v>36</v>
      </c>
      <c r="F72630" t="s">
        <v>20</v>
      </c>
      <c r="G72630">
        <v>176500</v>
      </c>
      <c r="H72630">
        <v>4.5</v>
      </c>
      <c r="I72630">
        <v>360</v>
      </c>
      <c r="J72630" t="s">
        <v>21</v>
      </c>
      <c r="K72630">
        <v>2100</v>
      </c>
      <c r="L72630">
        <v>540</v>
      </c>
      <c r="M72630" t="s">
        <v>22</v>
      </c>
      <c r="N72630" t="s">
        <v>23</v>
      </c>
      <c r="O72630">
        <v>77.412280699999997</v>
      </c>
      <c r="P72630" t="s">
        <v>30</v>
      </c>
      <c r="Q72630">
        <v>0</v>
      </c>
      <c r="R72630">
        <v>42</v>
      </c>
    </row>
    <row r="72631" spans="1:18" x14ac:dyDescent="0.3">
      <c r="A72631">
        <v>161046</v>
      </c>
      <c r="B72631">
        <v>2019</v>
      </c>
      <c r="C72631" t="s">
        <v>35</v>
      </c>
      <c r="D72631" t="s">
        <v>18</v>
      </c>
      <c r="E72631" t="s">
        <v>32</v>
      </c>
      <c r="F72631" t="s">
        <v>20</v>
      </c>
      <c r="G72631">
        <v>396500</v>
      </c>
      <c r="H72631">
        <v>4.5</v>
      </c>
      <c r="I72631">
        <v>360</v>
      </c>
      <c r="J72631" t="s">
        <v>21</v>
      </c>
      <c r="K72631">
        <v>18240</v>
      </c>
      <c r="L72631">
        <v>776</v>
      </c>
      <c r="M72631" t="s">
        <v>31</v>
      </c>
      <c r="N72631" t="s">
        <v>34</v>
      </c>
      <c r="O72631">
        <v>64.158576049999994</v>
      </c>
      <c r="P72631" t="s">
        <v>24</v>
      </c>
      <c r="Q72631">
        <v>0</v>
      </c>
      <c r="R72631">
        <v>22</v>
      </c>
    </row>
    <row r="72632" spans="1:18" x14ac:dyDescent="0.3">
      <c r="A72632">
        <v>161048</v>
      </c>
      <c r="B72632">
        <v>2019</v>
      </c>
      <c r="C72632" t="s">
        <v>37</v>
      </c>
      <c r="D72632" t="s">
        <v>18</v>
      </c>
      <c r="E72632" t="s">
        <v>36</v>
      </c>
      <c r="F72632" t="s">
        <v>20</v>
      </c>
      <c r="G72632">
        <v>126500</v>
      </c>
      <c r="H72632">
        <v>3.5</v>
      </c>
      <c r="I72632">
        <v>180</v>
      </c>
      <c r="J72632" t="s">
        <v>21</v>
      </c>
      <c r="K72632">
        <v>6300</v>
      </c>
      <c r="L72632">
        <v>613</v>
      </c>
      <c r="M72632" t="s">
        <v>29</v>
      </c>
      <c r="N72632" t="s">
        <v>23</v>
      </c>
      <c r="O72632">
        <v>31.004901960000002</v>
      </c>
      <c r="P72632" t="s">
        <v>30</v>
      </c>
      <c r="Q72632">
        <v>0</v>
      </c>
      <c r="R72632">
        <v>21</v>
      </c>
    </row>
    <row r="72633" spans="1:18" x14ac:dyDescent="0.3">
      <c r="A72633">
        <v>161049</v>
      </c>
      <c r="B72633">
        <v>2019</v>
      </c>
      <c r="C72633" t="s">
        <v>35</v>
      </c>
      <c r="D72633" t="s">
        <v>18</v>
      </c>
      <c r="E72633" t="s">
        <v>36</v>
      </c>
      <c r="F72633" t="s">
        <v>20</v>
      </c>
      <c r="G72633">
        <v>406500</v>
      </c>
      <c r="H72633">
        <v>4.375</v>
      </c>
      <c r="I72633">
        <v>360</v>
      </c>
      <c r="J72633" t="s">
        <v>21</v>
      </c>
      <c r="K72633">
        <v>6360</v>
      </c>
      <c r="L72633">
        <v>552</v>
      </c>
      <c r="M72633" t="s">
        <v>31</v>
      </c>
      <c r="N72633" t="s">
        <v>23</v>
      </c>
      <c r="O72633">
        <v>59.08430233</v>
      </c>
      <c r="P72633" t="s">
        <v>30</v>
      </c>
      <c r="Q72633">
        <v>0</v>
      </c>
      <c r="R72633">
        <v>43</v>
      </c>
    </row>
    <row r="72634" spans="1:18" x14ac:dyDescent="0.3">
      <c r="A72634">
        <v>161050</v>
      </c>
      <c r="B72634">
        <v>2019</v>
      </c>
      <c r="C72634" t="s">
        <v>35</v>
      </c>
      <c r="D72634" t="s">
        <v>18</v>
      </c>
      <c r="E72634" t="s">
        <v>32</v>
      </c>
      <c r="F72634" t="s">
        <v>20</v>
      </c>
      <c r="G72634">
        <v>416500</v>
      </c>
      <c r="H72634">
        <v>3.75</v>
      </c>
      <c r="I72634">
        <v>360</v>
      </c>
      <c r="J72634" t="s">
        <v>21</v>
      </c>
      <c r="K72634">
        <v>10920</v>
      </c>
      <c r="L72634">
        <v>540</v>
      </c>
      <c r="M72634" t="s">
        <v>29</v>
      </c>
      <c r="N72634" t="s">
        <v>34</v>
      </c>
      <c r="O72634">
        <v>30.224963720000002</v>
      </c>
      <c r="P72634" t="s">
        <v>30</v>
      </c>
      <c r="Q72634">
        <v>0</v>
      </c>
      <c r="R72634">
        <v>37</v>
      </c>
    </row>
    <row r="72635" spans="1:18" x14ac:dyDescent="0.3">
      <c r="A72635">
        <v>161053</v>
      </c>
      <c r="B72635">
        <v>2019</v>
      </c>
      <c r="C72635" t="s">
        <v>35</v>
      </c>
      <c r="D72635" t="s">
        <v>18</v>
      </c>
      <c r="E72635" t="s">
        <v>32</v>
      </c>
      <c r="F72635" t="s">
        <v>20</v>
      </c>
      <c r="G72635">
        <v>696500</v>
      </c>
      <c r="H72635">
        <v>3.625</v>
      </c>
      <c r="I72635">
        <v>360</v>
      </c>
      <c r="J72635" t="s">
        <v>21</v>
      </c>
      <c r="K72635">
        <v>11520</v>
      </c>
      <c r="L72635">
        <v>532</v>
      </c>
      <c r="M72635" t="s">
        <v>31</v>
      </c>
      <c r="N72635" t="s">
        <v>34</v>
      </c>
      <c r="O72635">
        <v>83.114558470000006</v>
      </c>
      <c r="P72635" t="s">
        <v>30</v>
      </c>
      <c r="Q72635">
        <v>0</v>
      </c>
      <c r="R72635">
        <v>39</v>
      </c>
    </row>
    <row r="72636" spans="1:18" x14ac:dyDescent="0.3">
      <c r="A72636">
        <v>161054</v>
      </c>
      <c r="B72636">
        <v>2019</v>
      </c>
      <c r="C72636" t="s">
        <v>25</v>
      </c>
      <c r="D72636" t="s">
        <v>18</v>
      </c>
      <c r="E72636" t="s">
        <v>32</v>
      </c>
      <c r="F72636" t="s">
        <v>20</v>
      </c>
      <c r="G72636">
        <v>906500</v>
      </c>
      <c r="H72636">
        <v>3.625</v>
      </c>
      <c r="I72636">
        <v>180</v>
      </c>
      <c r="J72636" t="s">
        <v>21</v>
      </c>
      <c r="K72636">
        <v>19260</v>
      </c>
      <c r="L72636">
        <v>880</v>
      </c>
      <c r="M72636" t="s">
        <v>33</v>
      </c>
      <c r="N72636" t="s">
        <v>34</v>
      </c>
      <c r="O72636">
        <v>46.775025800000002</v>
      </c>
      <c r="P72636" t="s">
        <v>30</v>
      </c>
      <c r="Q72636">
        <v>0</v>
      </c>
      <c r="R72636">
        <v>37</v>
      </c>
    </row>
    <row r="72637" spans="1:18" x14ac:dyDescent="0.3">
      <c r="A72637">
        <v>161057</v>
      </c>
      <c r="B72637">
        <v>2019</v>
      </c>
      <c r="C72637" t="s">
        <v>35</v>
      </c>
      <c r="D72637" t="s">
        <v>18</v>
      </c>
      <c r="E72637" t="s">
        <v>32</v>
      </c>
      <c r="F72637" t="s">
        <v>20</v>
      </c>
      <c r="G72637">
        <v>416500</v>
      </c>
      <c r="H72637">
        <v>3.75</v>
      </c>
      <c r="I72637">
        <v>360</v>
      </c>
      <c r="J72637" t="s">
        <v>21</v>
      </c>
      <c r="K72637">
        <v>7800</v>
      </c>
      <c r="L72637">
        <v>612</v>
      </c>
      <c r="M72637" t="s">
        <v>22</v>
      </c>
      <c r="N72637" t="s">
        <v>23</v>
      </c>
      <c r="O72637">
        <v>88.995726500000004</v>
      </c>
      <c r="P72637" t="s">
        <v>30</v>
      </c>
      <c r="Q72637">
        <v>0</v>
      </c>
      <c r="R72637">
        <v>32</v>
      </c>
    </row>
    <row r="72638" spans="1:18" x14ac:dyDescent="0.3">
      <c r="A72638">
        <v>161059</v>
      </c>
      <c r="B72638">
        <v>2019</v>
      </c>
      <c r="C72638" t="s">
        <v>25</v>
      </c>
      <c r="D72638" t="s">
        <v>18</v>
      </c>
      <c r="E72638" t="s">
        <v>36</v>
      </c>
      <c r="F72638" t="s">
        <v>20</v>
      </c>
      <c r="G72638">
        <v>616500</v>
      </c>
      <c r="H72638">
        <v>4.625</v>
      </c>
      <c r="I72638">
        <v>360</v>
      </c>
      <c r="J72638" t="s">
        <v>21</v>
      </c>
      <c r="K72638">
        <v>9840</v>
      </c>
      <c r="L72638">
        <v>701</v>
      </c>
      <c r="M72638" t="s">
        <v>22</v>
      </c>
      <c r="N72638" t="s">
        <v>34</v>
      </c>
      <c r="O72638">
        <v>74.456521739999999</v>
      </c>
      <c r="P72638" t="s">
        <v>24</v>
      </c>
      <c r="Q72638">
        <v>0</v>
      </c>
      <c r="R72638">
        <v>46</v>
      </c>
    </row>
    <row r="72639" spans="1:18" x14ac:dyDescent="0.3">
      <c r="A72639">
        <v>161062</v>
      </c>
      <c r="B72639">
        <v>2019</v>
      </c>
      <c r="C72639" t="s">
        <v>35</v>
      </c>
      <c r="D72639" t="s">
        <v>18</v>
      </c>
      <c r="E72639" t="s">
        <v>32</v>
      </c>
      <c r="F72639" t="s">
        <v>20</v>
      </c>
      <c r="G72639">
        <v>156500</v>
      </c>
      <c r="H72639">
        <v>3.625</v>
      </c>
      <c r="I72639">
        <v>180</v>
      </c>
      <c r="J72639" t="s">
        <v>21</v>
      </c>
      <c r="K72639">
        <v>7620</v>
      </c>
      <c r="L72639">
        <v>777</v>
      </c>
      <c r="M72639" t="s">
        <v>29</v>
      </c>
      <c r="N72639" t="s">
        <v>23</v>
      </c>
      <c r="O72639">
        <v>71.788990830000003</v>
      </c>
      <c r="P72639" t="s">
        <v>30</v>
      </c>
      <c r="Q72639">
        <v>0</v>
      </c>
      <c r="R72639">
        <v>39</v>
      </c>
    </row>
    <row r="72640" spans="1:18" x14ac:dyDescent="0.3">
      <c r="A72640">
        <v>161063</v>
      </c>
      <c r="B72640">
        <v>2019</v>
      </c>
      <c r="C72640" t="s">
        <v>35</v>
      </c>
      <c r="D72640" t="s">
        <v>18</v>
      </c>
      <c r="E72640" t="s">
        <v>36</v>
      </c>
      <c r="F72640" t="s">
        <v>20</v>
      </c>
      <c r="G72640">
        <v>576500</v>
      </c>
      <c r="H72640">
        <v>5.75</v>
      </c>
      <c r="I72640">
        <v>360</v>
      </c>
      <c r="J72640" t="s">
        <v>21</v>
      </c>
      <c r="K72640">
        <v>10800</v>
      </c>
      <c r="L72640">
        <v>828</v>
      </c>
      <c r="M72640" t="s">
        <v>33</v>
      </c>
      <c r="N72640" t="s">
        <v>23</v>
      </c>
      <c r="O72640">
        <v>75.065104169999998</v>
      </c>
      <c r="P72640" t="s">
        <v>30</v>
      </c>
      <c r="Q72640">
        <v>0</v>
      </c>
      <c r="R72640">
        <v>39</v>
      </c>
    </row>
    <row r="72641" spans="1:18" x14ac:dyDescent="0.3">
      <c r="A72641">
        <v>161064</v>
      </c>
      <c r="B72641">
        <v>2019</v>
      </c>
      <c r="C72641" t="s">
        <v>37</v>
      </c>
      <c r="D72641" t="s">
        <v>18</v>
      </c>
      <c r="E72641" t="s">
        <v>36</v>
      </c>
      <c r="F72641" t="s">
        <v>20</v>
      </c>
      <c r="G72641">
        <v>556500</v>
      </c>
      <c r="H72641">
        <v>4.875</v>
      </c>
      <c r="I72641">
        <v>360</v>
      </c>
      <c r="J72641" t="s">
        <v>21</v>
      </c>
      <c r="K72641">
        <v>6600</v>
      </c>
      <c r="L72641">
        <v>781</v>
      </c>
      <c r="M72641" t="s">
        <v>22</v>
      </c>
      <c r="N72641" t="s">
        <v>34</v>
      </c>
      <c r="O72641">
        <v>75.406504069999997</v>
      </c>
      <c r="P72641" t="s">
        <v>30</v>
      </c>
      <c r="Q72641">
        <v>0</v>
      </c>
      <c r="R72641">
        <v>40</v>
      </c>
    </row>
    <row r="72642" spans="1:18" x14ac:dyDescent="0.3">
      <c r="A72642">
        <v>161065</v>
      </c>
      <c r="B72642">
        <v>2019</v>
      </c>
      <c r="C72642" t="s">
        <v>25</v>
      </c>
      <c r="D72642" t="s">
        <v>18</v>
      </c>
      <c r="E72642" t="s">
        <v>19</v>
      </c>
      <c r="F72642" t="s">
        <v>20</v>
      </c>
      <c r="G72642">
        <v>256500</v>
      </c>
      <c r="H72642">
        <v>3.75</v>
      </c>
      <c r="I72642">
        <v>360</v>
      </c>
      <c r="J72642" t="s">
        <v>21</v>
      </c>
      <c r="K72642">
        <v>3600</v>
      </c>
      <c r="L72642">
        <v>896</v>
      </c>
      <c r="M72642" t="s">
        <v>33</v>
      </c>
      <c r="N72642" t="s">
        <v>34</v>
      </c>
      <c r="O72642">
        <v>95.708955220000007</v>
      </c>
      <c r="P72642" t="s">
        <v>30</v>
      </c>
      <c r="Q72642">
        <v>0</v>
      </c>
      <c r="R72642">
        <v>32</v>
      </c>
    </row>
    <row r="72643" spans="1:18" x14ac:dyDescent="0.3">
      <c r="A72643">
        <v>161066</v>
      </c>
      <c r="B72643">
        <v>2019</v>
      </c>
      <c r="C72643" t="s">
        <v>35</v>
      </c>
      <c r="D72643" t="s">
        <v>18</v>
      </c>
      <c r="E72643" t="s">
        <v>32</v>
      </c>
      <c r="F72643" t="s">
        <v>20</v>
      </c>
      <c r="G72643">
        <v>366500</v>
      </c>
      <c r="H72643">
        <v>4.25</v>
      </c>
      <c r="I72643">
        <v>360</v>
      </c>
      <c r="J72643" t="s">
        <v>21</v>
      </c>
      <c r="K72643">
        <v>16560</v>
      </c>
      <c r="L72643">
        <v>680</v>
      </c>
      <c r="M72643" t="s">
        <v>33</v>
      </c>
      <c r="N72643" t="s">
        <v>34</v>
      </c>
      <c r="O72643">
        <v>70.752895749999993</v>
      </c>
      <c r="P72643" t="s">
        <v>30</v>
      </c>
      <c r="Q72643">
        <v>0</v>
      </c>
      <c r="R72643">
        <v>28</v>
      </c>
    </row>
    <row r="72644" spans="1:18" x14ac:dyDescent="0.3">
      <c r="A72644">
        <v>161067</v>
      </c>
      <c r="B72644">
        <v>2019</v>
      </c>
      <c r="C72644" t="s">
        <v>37</v>
      </c>
      <c r="D72644" t="s">
        <v>18</v>
      </c>
      <c r="E72644" t="s">
        <v>36</v>
      </c>
      <c r="F72644" t="s">
        <v>20</v>
      </c>
      <c r="G72644">
        <v>106500</v>
      </c>
      <c r="H72644">
        <v>3.99</v>
      </c>
      <c r="I72644">
        <v>180</v>
      </c>
      <c r="J72644" t="s">
        <v>21</v>
      </c>
      <c r="K72644">
        <v>3780</v>
      </c>
      <c r="L72644">
        <v>778</v>
      </c>
      <c r="M72644" t="s">
        <v>40</v>
      </c>
      <c r="N72644" t="s">
        <v>23</v>
      </c>
      <c r="O72644">
        <v>38.309352519999997</v>
      </c>
      <c r="P72644" t="s">
        <v>30</v>
      </c>
      <c r="Q72644">
        <v>0</v>
      </c>
      <c r="R72644">
        <v>24</v>
      </c>
    </row>
    <row r="72645" spans="1:18" x14ac:dyDescent="0.3">
      <c r="A72645">
        <v>161068</v>
      </c>
      <c r="B72645">
        <v>2019</v>
      </c>
      <c r="C72645" t="s">
        <v>35</v>
      </c>
      <c r="D72645" t="s">
        <v>18</v>
      </c>
      <c r="E72645" t="s">
        <v>36</v>
      </c>
      <c r="F72645" t="s">
        <v>20</v>
      </c>
      <c r="G72645">
        <v>306500</v>
      </c>
      <c r="H72645">
        <v>4.5599999999999996</v>
      </c>
      <c r="I72645">
        <v>360</v>
      </c>
      <c r="J72645" t="s">
        <v>21</v>
      </c>
      <c r="K72645">
        <v>5520</v>
      </c>
      <c r="L72645">
        <v>768</v>
      </c>
      <c r="M72645" t="s">
        <v>29</v>
      </c>
      <c r="N72645" t="s">
        <v>23</v>
      </c>
      <c r="O72645">
        <v>66.921397380000002</v>
      </c>
      <c r="P72645" t="s">
        <v>30</v>
      </c>
      <c r="Q72645">
        <v>0</v>
      </c>
      <c r="R72645">
        <v>38</v>
      </c>
    </row>
    <row r="72646" spans="1:18" x14ac:dyDescent="0.3">
      <c r="A72646">
        <v>161070</v>
      </c>
      <c r="B72646">
        <v>2019</v>
      </c>
      <c r="C72646" t="s">
        <v>25</v>
      </c>
      <c r="D72646" t="s">
        <v>18</v>
      </c>
      <c r="E72646" t="s">
        <v>36</v>
      </c>
      <c r="F72646" t="s">
        <v>20</v>
      </c>
      <c r="G72646">
        <v>206500</v>
      </c>
      <c r="H72646">
        <v>4.125</v>
      </c>
      <c r="I72646">
        <v>360</v>
      </c>
      <c r="J72646" t="s">
        <v>21</v>
      </c>
      <c r="K72646">
        <v>2100</v>
      </c>
      <c r="L72646">
        <v>694</v>
      </c>
      <c r="M72646" t="s">
        <v>29</v>
      </c>
      <c r="N72646" t="s">
        <v>23</v>
      </c>
      <c r="O72646">
        <v>59.339080459999998</v>
      </c>
      <c r="P72646" t="s">
        <v>38</v>
      </c>
      <c r="Q72646">
        <v>0</v>
      </c>
      <c r="R72646">
        <v>43</v>
      </c>
    </row>
    <row r="72647" spans="1:18" x14ac:dyDescent="0.3">
      <c r="A72647">
        <v>161071</v>
      </c>
      <c r="B72647">
        <v>2019</v>
      </c>
      <c r="C72647" t="s">
        <v>37</v>
      </c>
      <c r="D72647" t="s">
        <v>18</v>
      </c>
      <c r="E72647" t="s">
        <v>19</v>
      </c>
      <c r="F72647" t="s">
        <v>20</v>
      </c>
      <c r="G72647">
        <v>476500</v>
      </c>
      <c r="H72647">
        <v>4.125</v>
      </c>
      <c r="I72647">
        <v>360</v>
      </c>
      <c r="J72647" t="s">
        <v>21</v>
      </c>
      <c r="K72647">
        <v>6780</v>
      </c>
      <c r="L72647">
        <v>815</v>
      </c>
      <c r="M72647" t="s">
        <v>31</v>
      </c>
      <c r="N72647" t="s">
        <v>34</v>
      </c>
      <c r="O72647">
        <v>90.246212119999996</v>
      </c>
      <c r="P72647" t="s">
        <v>30</v>
      </c>
      <c r="Q72647">
        <v>0</v>
      </c>
      <c r="R72647">
        <v>35</v>
      </c>
    </row>
    <row r="72648" spans="1:18" x14ac:dyDescent="0.3">
      <c r="A72648">
        <v>161074</v>
      </c>
      <c r="B72648">
        <v>2019</v>
      </c>
      <c r="C72648" t="s">
        <v>37</v>
      </c>
      <c r="D72648" t="s">
        <v>18</v>
      </c>
      <c r="E72648" t="s">
        <v>36</v>
      </c>
      <c r="F72648" t="s">
        <v>20</v>
      </c>
      <c r="G72648">
        <v>406500</v>
      </c>
      <c r="H72648">
        <v>3.75</v>
      </c>
      <c r="I72648">
        <v>360</v>
      </c>
      <c r="J72648" t="s">
        <v>21</v>
      </c>
      <c r="K72648">
        <v>4560</v>
      </c>
      <c r="L72648">
        <v>897</v>
      </c>
      <c r="M72648" t="s">
        <v>33</v>
      </c>
      <c r="N72648" t="s">
        <v>23</v>
      </c>
      <c r="O72648">
        <v>78.474903470000001</v>
      </c>
      <c r="P72648" t="s">
        <v>30</v>
      </c>
      <c r="Q72648">
        <v>0</v>
      </c>
      <c r="R72648">
        <v>46</v>
      </c>
    </row>
    <row r="72649" spans="1:18" x14ac:dyDescent="0.3">
      <c r="A72649">
        <v>161077</v>
      </c>
      <c r="B72649">
        <v>2019</v>
      </c>
      <c r="C72649" t="s">
        <v>37</v>
      </c>
      <c r="D72649" t="s">
        <v>18</v>
      </c>
      <c r="E72649" t="s">
        <v>19</v>
      </c>
      <c r="F72649" t="s">
        <v>20</v>
      </c>
      <c r="G72649">
        <v>106500</v>
      </c>
      <c r="H72649">
        <v>4.99</v>
      </c>
      <c r="I72649">
        <v>360</v>
      </c>
      <c r="J72649" t="s">
        <v>21</v>
      </c>
      <c r="K72649">
        <v>5100</v>
      </c>
      <c r="L72649">
        <v>723</v>
      </c>
      <c r="M72649" t="s">
        <v>29</v>
      </c>
      <c r="N72649" t="s">
        <v>23</v>
      </c>
      <c r="O72649">
        <v>90.254237290000006</v>
      </c>
      <c r="P72649" t="s">
        <v>30</v>
      </c>
      <c r="Q72649">
        <v>0</v>
      </c>
      <c r="R72649">
        <v>33</v>
      </c>
    </row>
    <row r="72650" spans="1:18" x14ac:dyDescent="0.3">
      <c r="A72650">
        <v>161078</v>
      </c>
      <c r="B72650">
        <v>2019</v>
      </c>
      <c r="C72650" t="s">
        <v>25</v>
      </c>
      <c r="D72650" t="s">
        <v>18</v>
      </c>
      <c r="E72650" t="s">
        <v>36</v>
      </c>
      <c r="F72650" t="s">
        <v>20</v>
      </c>
      <c r="G72650">
        <v>656500</v>
      </c>
      <c r="H72650">
        <v>3.99</v>
      </c>
      <c r="I72650">
        <v>360</v>
      </c>
      <c r="J72650" t="s">
        <v>21</v>
      </c>
      <c r="K72650">
        <v>6540</v>
      </c>
      <c r="L72650">
        <v>745</v>
      </c>
      <c r="M72650" t="s">
        <v>29</v>
      </c>
      <c r="N72650" t="s">
        <v>34</v>
      </c>
      <c r="O72650">
        <v>67.126789369999997</v>
      </c>
      <c r="P72650" t="s">
        <v>30</v>
      </c>
      <c r="Q72650">
        <v>0</v>
      </c>
      <c r="R72650">
        <v>40</v>
      </c>
    </row>
    <row r="72651" spans="1:18" x14ac:dyDescent="0.3">
      <c r="A72651">
        <v>161080</v>
      </c>
      <c r="B72651">
        <v>2019</v>
      </c>
      <c r="C72651" t="s">
        <v>37</v>
      </c>
      <c r="D72651" t="s">
        <v>18</v>
      </c>
      <c r="E72651" t="s">
        <v>19</v>
      </c>
      <c r="F72651" t="s">
        <v>20</v>
      </c>
      <c r="G72651">
        <v>276500</v>
      </c>
      <c r="H72651">
        <v>4.18</v>
      </c>
      <c r="I72651">
        <v>360</v>
      </c>
      <c r="J72651" t="s">
        <v>21</v>
      </c>
      <c r="K72651">
        <v>4080</v>
      </c>
      <c r="L72651">
        <v>887</v>
      </c>
      <c r="M72651" t="s">
        <v>22</v>
      </c>
      <c r="N72651" t="s">
        <v>34</v>
      </c>
      <c r="O72651">
        <v>89.772727270000004</v>
      </c>
      <c r="P72651" t="s">
        <v>30</v>
      </c>
      <c r="Q72651">
        <v>0</v>
      </c>
      <c r="R72651">
        <v>47</v>
      </c>
    </row>
    <row r="72652" spans="1:18" x14ac:dyDescent="0.3">
      <c r="A72652">
        <v>161082</v>
      </c>
      <c r="B72652">
        <v>2019</v>
      </c>
      <c r="C72652" t="s">
        <v>35</v>
      </c>
      <c r="D72652" t="s">
        <v>18</v>
      </c>
      <c r="E72652" t="s">
        <v>32</v>
      </c>
      <c r="F72652" t="s">
        <v>20</v>
      </c>
      <c r="G72652">
        <v>446500</v>
      </c>
      <c r="H72652">
        <v>3.5</v>
      </c>
      <c r="I72652">
        <v>360</v>
      </c>
      <c r="J72652" t="s">
        <v>21</v>
      </c>
      <c r="K72652">
        <v>15300</v>
      </c>
      <c r="L72652">
        <v>859</v>
      </c>
      <c r="M72652" t="s">
        <v>33</v>
      </c>
      <c r="N72652" t="s">
        <v>23</v>
      </c>
      <c r="O72652">
        <v>55.259900989999998</v>
      </c>
      <c r="P72652" t="s">
        <v>30</v>
      </c>
      <c r="Q72652">
        <v>0</v>
      </c>
      <c r="R72652">
        <v>8</v>
      </c>
    </row>
    <row r="72653" spans="1:18" x14ac:dyDescent="0.3">
      <c r="A72653">
        <v>161083</v>
      </c>
      <c r="B72653">
        <v>2019</v>
      </c>
      <c r="C72653" t="s">
        <v>25</v>
      </c>
      <c r="D72653" t="s">
        <v>18</v>
      </c>
      <c r="E72653" t="s">
        <v>32</v>
      </c>
      <c r="F72653" t="s">
        <v>20</v>
      </c>
      <c r="G72653">
        <v>346500</v>
      </c>
      <c r="H72653">
        <v>3.625</v>
      </c>
      <c r="I72653">
        <v>360</v>
      </c>
      <c r="J72653" t="s">
        <v>21</v>
      </c>
      <c r="K72653">
        <v>4380</v>
      </c>
      <c r="L72653">
        <v>879</v>
      </c>
      <c r="M72653" t="s">
        <v>33</v>
      </c>
      <c r="N72653" t="s">
        <v>34</v>
      </c>
      <c r="O72653">
        <v>84.926470589999994</v>
      </c>
      <c r="P72653" t="s">
        <v>30</v>
      </c>
      <c r="Q72653">
        <v>0</v>
      </c>
      <c r="R72653">
        <v>49</v>
      </c>
    </row>
    <row r="72654" spans="1:18" x14ac:dyDescent="0.3">
      <c r="A72654">
        <v>161089</v>
      </c>
      <c r="B72654">
        <v>2019</v>
      </c>
      <c r="C72654" t="s">
        <v>35</v>
      </c>
      <c r="D72654" t="s">
        <v>18</v>
      </c>
      <c r="E72654" t="s">
        <v>36</v>
      </c>
      <c r="F72654" t="s">
        <v>20</v>
      </c>
      <c r="G72654">
        <v>266500</v>
      </c>
      <c r="H72654">
        <v>4.5</v>
      </c>
      <c r="I72654">
        <v>360</v>
      </c>
      <c r="J72654" t="s">
        <v>21</v>
      </c>
      <c r="K72654">
        <v>13800</v>
      </c>
      <c r="L72654">
        <v>741</v>
      </c>
      <c r="M72654" t="s">
        <v>33</v>
      </c>
      <c r="N72654" t="s">
        <v>34</v>
      </c>
      <c r="O72654">
        <v>74.441340780000004</v>
      </c>
      <c r="P72654" t="s">
        <v>30</v>
      </c>
      <c r="Q72654">
        <v>0</v>
      </c>
      <c r="R72654">
        <v>37</v>
      </c>
    </row>
    <row r="72655" spans="1:18" x14ac:dyDescent="0.3">
      <c r="A72655">
        <v>161090</v>
      </c>
      <c r="B72655">
        <v>2019</v>
      </c>
      <c r="C72655" t="s">
        <v>35</v>
      </c>
      <c r="D72655" t="s">
        <v>18</v>
      </c>
      <c r="E72655" t="s">
        <v>19</v>
      </c>
      <c r="F72655" t="s">
        <v>20</v>
      </c>
      <c r="G72655">
        <v>336500</v>
      </c>
      <c r="H72655">
        <v>4.25</v>
      </c>
      <c r="I72655">
        <v>360</v>
      </c>
      <c r="J72655" t="s">
        <v>21</v>
      </c>
      <c r="K72655">
        <v>5040</v>
      </c>
      <c r="L72655">
        <v>649</v>
      </c>
      <c r="M72655" t="s">
        <v>41</v>
      </c>
      <c r="N72655" t="s">
        <v>23</v>
      </c>
      <c r="O72655">
        <v>93.994413410000007</v>
      </c>
      <c r="P72655" t="s">
        <v>38</v>
      </c>
      <c r="Q72655">
        <v>0</v>
      </c>
      <c r="R72655">
        <v>44</v>
      </c>
    </row>
    <row r="72656" spans="1:18" x14ac:dyDescent="0.3">
      <c r="A72656">
        <v>161091</v>
      </c>
      <c r="B72656">
        <v>2019</v>
      </c>
      <c r="C72656" t="s">
        <v>35</v>
      </c>
      <c r="D72656" t="s">
        <v>18</v>
      </c>
      <c r="E72656" t="s">
        <v>32</v>
      </c>
      <c r="F72656" t="s">
        <v>20</v>
      </c>
      <c r="G72656">
        <v>566500</v>
      </c>
      <c r="H72656">
        <v>3.625</v>
      </c>
      <c r="I72656">
        <v>360</v>
      </c>
      <c r="J72656" t="s">
        <v>21</v>
      </c>
      <c r="K72656">
        <v>9120</v>
      </c>
      <c r="L72656">
        <v>721</v>
      </c>
      <c r="M72656" t="s">
        <v>29</v>
      </c>
      <c r="N72656" t="s">
        <v>34</v>
      </c>
      <c r="O72656">
        <v>62.389867840000001</v>
      </c>
      <c r="P72656" t="s">
        <v>30</v>
      </c>
      <c r="Q72656">
        <v>0</v>
      </c>
      <c r="R72656">
        <v>24</v>
      </c>
    </row>
    <row r="72657" spans="1:18" x14ac:dyDescent="0.3">
      <c r="A72657">
        <v>161092</v>
      </c>
      <c r="B72657">
        <v>2019</v>
      </c>
      <c r="C72657" t="s">
        <v>35</v>
      </c>
      <c r="D72657" t="s">
        <v>18</v>
      </c>
      <c r="E72657" t="s">
        <v>36</v>
      </c>
      <c r="F72657" t="s">
        <v>20</v>
      </c>
      <c r="G72657">
        <v>176500</v>
      </c>
      <c r="H72657">
        <v>4.125</v>
      </c>
      <c r="I72657">
        <v>360</v>
      </c>
      <c r="J72657" t="s">
        <v>21</v>
      </c>
      <c r="K72657">
        <v>1920</v>
      </c>
      <c r="L72657">
        <v>587</v>
      </c>
      <c r="M72657" t="s">
        <v>40</v>
      </c>
      <c r="N72657" t="s">
        <v>23</v>
      </c>
      <c r="O72657">
        <v>57.305194810000003</v>
      </c>
      <c r="P72657" t="s">
        <v>30</v>
      </c>
      <c r="Q72657">
        <v>0</v>
      </c>
      <c r="R72657">
        <v>41</v>
      </c>
    </row>
    <row r="72658" spans="1:18" x14ac:dyDescent="0.3">
      <c r="A72658">
        <v>161097</v>
      </c>
      <c r="B72658">
        <v>2019</v>
      </c>
      <c r="C72658" t="s">
        <v>25</v>
      </c>
      <c r="D72658" t="s">
        <v>18</v>
      </c>
      <c r="E72658" t="s">
        <v>36</v>
      </c>
      <c r="F72658" t="s">
        <v>20</v>
      </c>
      <c r="G72658">
        <v>276500</v>
      </c>
      <c r="H72658">
        <v>4.25</v>
      </c>
      <c r="I72658">
        <v>360</v>
      </c>
      <c r="J72658" t="s">
        <v>21</v>
      </c>
      <c r="K72658">
        <v>4440</v>
      </c>
      <c r="L72658">
        <v>899</v>
      </c>
      <c r="M72658" t="s">
        <v>33</v>
      </c>
      <c r="N72658" t="s">
        <v>34</v>
      </c>
      <c r="O72658">
        <v>64.602803739999999</v>
      </c>
      <c r="P72658" t="s">
        <v>30</v>
      </c>
      <c r="Q72658">
        <v>0</v>
      </c>
      <c r="R72658">
        <v>44</v>
      </c>
    </row>
    <row r="72659" spans="1:18" x14ac:dyDescent="0.3">
      <c r="A72659">
        <v>161098</v>
      </c>
      <c r="B72659">
        <v>2019</v>
      </c>
      <c r="C72659" t="s">
        <v>25</v>
      </c>
      <c r="D72659" t="s">
        <v>18</v>
      </c>
      <c r="E72659" t="s">
        <v>36</v>
      </c>
      <c r="F72659" t="s">
        <v>20</v>
      </c>
      <c r="G72659">
        <v>96500</v>
      </c>
      <c r="H72659">
        <v>4.99</v>
      </c>
      <c r="I72659">
        <v>360</v>
      </c>
      <c r="J72659" t="s">
        <v>21</v>
      </c>
      <c r="K72659">
        <v>2400</v>
      </c>
      <c r="L72659">
        <v>873</v>
      </c>
      <c r="M72659" t="s">
        <v>40</v>
      </c>
      <c r="N72659" t="s">
        <v>23</v>
      </c>
      <c r="O72659">
        <v>54.213483150000002</v>
      </c>
      <c r="P72659" t="s">
        <v>24</v>
      </c>
      <c r="Q72659">
        <v>0</v>
      </c>
      <c r="R72659">
        <v>30</v>
      </c>
    </row>
    <row r="72660" spans="1:18" x14ac:dyDescent="0.3">
      <c r="A72660">
        <v>161101</v>
      </c>
      <c r="B72660">
        <v>2019</v>
      </c>
      <c r="C72660" t="s">
        <v>37</v>
      </c>
      <c r="D72660" t="s">
        <v>18</v>
      </c>
      <c r="E72660" t="s">
        <v>32</v>
      </c>
      <c r="F72660" t="s">
        <v>20</v>
      </c>
      <c r="G72660">
        <v>396500</v>
      </c>
      <c r="H72660">
        <v>4.125</v>
      </c>
      <c r="I72660">
        <v>240</v>
      </c>
      <c r="J72660" t="s">
        <v>21</v>
      </c>
      <c r="K72660">
        <v>10080</v>
      </c>
      <c r="L72660">
        <v>611</v>
      </c>
      <c r="M72660" t="s">
        <v>29</v>
      </c>
      <c r="N72660" t="s">
        <v>23</v>
      </c>
      <c r="O72660">
        <v>59.356287430000002</v>
      </c>
      <c r="P72660" t="s">
        <v>30</v>
      </c>
      <c r="Q72660">
        <v>0</v>
      </c>
      <c r="R72660">
        <v>36</v>
      </c>
    </row>
    <row r="72661" spans="1:18" x14ac:dyDescent="0.3">
      <c r="A72661">
        <v>161102</v>
      </c>
      <c r="B72661">
        <v>2019</v>
      </c>
      <c r="C72661" t="s">
        <v>35</v>
      </c>
      <c r="D72661" t="s">
        <v>18</v>
      </c>
      <c r="E72661" t="s">
        <v>36</v>
      </c>
      <c r="F72661" t="s">
        <v>20</v>
      </c>
      <c r="G72661">
        <v>386500</v>
      </c>
      <c r="H72661">
        <v>5.375</v>
      </c>
      <c r="I72661">
        <v>360</v>
      </c>
      <c r="J72661" t="s">
        <v>21</v>
      </c>
      <c r="K72661">
        <v>8700</v>
      </c>
      <c r="L72661">
        <v>870</v>
      </c>
      <c r="M72661" t="s">
        <v>33</v>
      </c>
      <c r="N72661" t="s">
        <v>23</v>
      </c>
      <c r="O72661">
        <v>69.26523297</v>
      </c>
      <c r="P72661" t="s">
        <v>30</v>
      </c>
      <c r="Q72661">
        <v>0</v>
      </c>
      <c r="R72661">
        <v>43</v>
      </c>
    </row>
    <row r="72662" spans="1:18" x14ac:dyDescent="0.3">
      <c r="A72662">
        <v>161103</v>
      </c>
      <c r="B72662">
        <v>2019</v>
      </c>
      <c r="C72662" t="s">
        <v>37</v>
      </c>
      <c r="D72662" t="s">
        <v>18</v>
      </c>
      <c r="E72662" t="s">
        <v>19</v>
      </c>
      <c r="F72662" t="s">
        <v>20</v>
      </c>
      <c r="G72662">
        <v>246500</v>
      </c>
      <c r="H72662">
        <v>4.5599999999999996</v>
      </c>
      <c r="I72662">
        <v>360</v>
      </c>
      <c r="J72662" t="s">
        <v>21</v>
      </c>
      <c r="K72662">
        <v>4680</v>
      </c>
      <c r="L72662">
        <v>745</v>
      </c>
      <c r="M72662" t="s">
        <v>40</v>
      </c>
      <c r="N72662" t="s">
        <v>34</v>
      </c>
      <c r="O72662">
        <v>95.542635660000002</v>
      </c>
      <c r="P72662" t="s">
        <v>30</v>
      </c>
      <c r="Q72662">
        <v>0</v>
      </c>
      <c r="R72662">
        <v>41</v>
      </c>
    </row>
    <row r="72663" spans="1:18" x14ac:dyDescent="0.3">
      <c r="A72663">
        <v>161105</v>
      </c>
      <c r="B72663">
        <v>2019</v>
      </c>
      <c r="C72663" t="s">
        <v>25</v>
      </c>
      <c r="D72663" t="s">
        <v>18</v>
      </c>
      <c r="E72663" t="s">
        <v>36</v>
      </c>
      <c r="F72663" t="s">
        <v>20</v>
      </c>
      <c r="G72663">
        <v>216500</v>
      </c>
      <c r="H72663">
        <v>4.625</v>
      </c>
      <c r="I72663">
        <v>240</v>
      </c>
      <c r="J72663" t="s">
        <v>21</v>
      </c>
      <c r="K72663">
        <v>3900</v>
      </c>
      <c r="L72663">
        <v>870</v>
      </c>
      <c r="M72663" t="s">
        <v>29</v>
      </c>
      <c r="N72663" t="s">
        <v>23</v>
      </c>
      <c r="O72663">
        <v>47.27074236</v>
      </c>
      <c r="P72663" t="s">
        <v>30</v>
      </c>
      <c r="Q72663">
        <v>0</v>
      </c>
      <c r="R72663">
        <v>31</v>
      </c>
    </row>
    <row r="72664" spans="1:18" x14ac:dyDescent="0.3">
      <c r="A72664">
        <v>161106</v>
      </c>
      <c r="B72664">
        <v>2019</v>
      </c>
      <c r="C72664" t="s">
        <v>37</v>
      </c>
      <c r="D72664" t="s">
        <v>18</v>
      </c>
      <c r="E72664" t="s">
        <v>32</v>
      </c>
      <c r="F72664" t="s">
        <v>20</v>
      </c>
      <c r="G72664">
        <v>316500</v>
      </c>
      <c r="H72664">
        <v>3.625</v>
      </c>
      <c r="I72664">
        <v>360</v>
      </c>
      <c r="J72664" t="s">
        <v>21</v>
      </c>
      <c r="K72664">
        <v>6300</v>
      </c>
      <c r="L72664">
        <v>727</v>
      </c>
      <c r="M72664" t="s">
        <v>29</v>
      </c>
      <c r="N72664" t="s">
        <v>34</v>
      </c>
      <c r="O72664">
        <v>75.717703349999994</v>
      </c>
      <c r="P72664" t="s">
        <v>30</v>
      </c>
      <c r="Q72664">
        <v>0</v>
      </c>
      <c r="R72664">
        <v>33</v>
      </c>
    </row>
    <row r="72665" spans="1:18" x14ac:dyDescent="0.3">
      <c r="A72665">
        <v>161107</v>
      </c>
      <c r="B72665">
        <v>2019</v>
      </c>
      <c r="C72665" t="s">
        <v>35</v>
      </c>
      <c r="D72665" t="s">
        <v>18</v>
      </c>
      <c r="E72665" t="s">
        <v>19</v>
      </c>
      <c r="F72665" t="s">
        <v>20</v>
      </c>
      <c r="G72665">
        <v>346500</v>
      </c>
      <c r="H72665">
        <v>4.25</v>
      </c>
      <c r="I72665">
        <v>360</v>
      </c>
      <c r="J72665" t="s">
        <v>21</v>
      </c>
      <c r="K72665">
        <v>7860</v>
      </c>
      <c r="L72665">
        <v>668</v>
      </c>
      <c r="M72665" t="s">
        <v>22</v>
      </c>
      <c r="N72665" t="s">
        <v>34</v>
      </c>
      <c r="O72665">
        <v>79.109589040000003</v>
      </c>
      <c r="P72665" t="s">
        <v>30</v>
      </c>
      <c r="Q72665">
        <v>0</v>
      </c>
      <c r="R72665">
        <v>24</v>
      </c>
    </row>
    <row r="72666" spans="1:18" x14ac:dyDescent="0.3">
      <c r="A72666">
        <v>161108</v>
      </c>
      <c r="B72666">
        <v>2019</v>
      </c>
      <c r="C72666" t="s">
        <v>35</v>
      </c>
      <c r="D72666" t="s">
        <v>18</v>
      </c>
      <c r="E72666" t="s">
        <v>32</v>
      </c>
      <c r="F72666" t="s">
        <v>20</v>
      </c>
      <c r="G72666">
        <v>146500</v>
      </c>
      <c r="H72666">
        <v>5.625</v>
      </c>
      <c r="I72666">
        <v>360</v>
      </c>
      <c r="J72666" t="s">
        <v>21</v>
      </c>
      <c r="K72666">
        <v>6840</v>
      </c>
      <c r="L72666">
        <v>620</v>
      </c>
      <c r="M72666" t="s">
        <v>41</v>
      </c>
      <c r="N72666" t="s">
        <v>23</v>
      </c>
      <c r="O72666">
        <v>64.254385959999993</v>
      </c>
      <c r="P72666" t="s">
        <v>38</v>
      </c>
      <c r="Q72666">
        <v>0</v>
      </c>
      <c r="R72666">
        <v>33</v>
      </c>
    </row>
    <row r="72667" spans="1:18" x14ac:dyDescent="0.3">
      <c r="A72667">
        <v>161110</v>
      </c>
      <c r="B72667">
        <v>2019</v>
      </c>
      <c r="C72667" t="s">
        <v>25</v>
      </c>
      <c r="D72667" t="s">
        <v>39</v>
      </c>
      <c r="E72667" t="s">
        <v>36</v>
      </c>
      <c r="F72667" t="s">
        <v>20</v>
      </c>
      <c r="G72667">
        <v>476500</v>
      </c>
      <c r="H72667">
        <v>3.5</v>
      </c>
      <c r="I72667">
        <v>360</v>
      </c>
      <c r="J72667" t="s">
        <v>21</v>
      </c>
      <c r="K72667">
        <v>5220</v>
      </c>
      <c r="L72667">
        <v>624</v>
      </c>
      <c r="M72667" t="s">
        <v>41</v>
      </c>
      <c r="N72667" t="s">
        <v>23</v>
      </c>
      <c r="O72667">
        <v>45.905587670000003</v>
      </c>
      <c r="P72667" t="s">
        <v>30</v>
      </c>
      <c r="Q72667">
        <v>0</v>
      </c>
      <c r="R72667">
        <v>46</v>
      </c>
    </row>
    <row r="72668" spans="1:18" x14ac:dyDescent="0.3">
      <c r="A72668">
        <v>161112</v>
      </c>
      <c r="B72668">
        <v>2019</v>
      </c>
      <c r="C72668" t="s">
        <v>25</v>
      </c>
      <c r="D72668" t="s">
        <v>18</v>
      </c>
      <c r="E72668" t="s">
        <v>19</v>
      </c>
      <c r="F72668" t="s">
        <v>20</v>
      </c>
      <c r="G72668">
        <v>456500</v>
      </c>
      <c r="H72668">
        <v>4.75</v>
      </c>
      <c r="I72668">
        <v>360</v>
      </c>
      <c r="J72668" t="s">
        <v>21</v>
      </c>
      <c r="K72668">
        <v>4440</v>
      </c>
      <c r="L72668">
        <v>656</v>
      </c>
      <c r="M72668" t="s">
        <v>31</v>
      </c>
      <c r="N72668" t="s">
        <v>23</v>
      </c>
      <c r="O72668">
        <v>95.502092050000002</v>
      </c>
      <c r="P72668" t="s">
        <v>30</v>
      </c>
      <c r="Q72668">
        <v>0</v>
      </c>
      <c r="R72668">
        <v>45</v>
      </c>
    </row>
    <row r="72669" spans="1:18" x14ac:dyDescent="0.3">
      <c r="A72669">
        <v>161113</v>
      </c>
      <c r="B72669">
        <v>2019</v>
      </c>
      <c r="C72669" t="s">
        <v>35</v>
      </c>
      <c r="D72669" t="s">
        <v>18</v>
      </c>
      <c r="E72669" t="s">
        <v>19</v>
      </c>
      <c r="F72669" t="s">
        <v>20</v>
      </c>
      <c r="G72669">
        <v>386500</v>
      </c>
      <c r="H72669">
        <v>3.375</v>
      </c>
      <c r="I72669">
        <v>360</v>
      </c>
      <c r="J72669" t="s">
        <v>21</v>
      </c>
      <c r="K72669">
        <v>7860</v>
      </c>
      <c r="L72669">
        <v>807</v>
      </c>
      <c r="M72669" t="s">
        <v>22</v>
      </c>
      <c r="N72669" t="s">
        <v>34</v>
      </c>
      <c r="O72669">
        <v>80.857740590000006</v>
      </c>
      <c r="P72669" t="s">
        <v>24</v>
      </c>
      <c r="Q72669">
        <v>0</v>
      </c>
      <c r="R72669">
        <v>38</v>
      </c>
    </row>
    <row r="72670" spans="1:18" x14ac:dyDescent="0.3">
      <c r="A72670">
        <v>161115</v>
      </c>
      <c r="B72670">
        <v>2019</v>
      </c>
      <c r="C72670" t="s">
        <v>35</v>
      </c>
      <c r="D72670" t="s">
        <v>18</v>
      </c>
      <c r="E72670" t="s">
        <v>32</v>
      </c>
      <c r="F72670" t="s">
        <v>20</v>
      </c>
      <c r="G72670">
        <v>386500</v>
      </c>
      <c r="H72670">
        <v>3.99</v>
      </c>
      <c r="I72670">
        <v>360</v>
      </c>
      <c r="J72670" t="s">
        <v>21</v>
      </c>
      <c r="K72670">
        <v>7680</v>
      </c>
      <c r="L72670">
        <v>651</v>
      </c>
      <c r="M72670" t="s">
        <v>31</v>
      </c>
      <c r="N72670" t="s">
        <v>34</v>
      </c>
      <c r="O72670">
        <v>79.200819670000001</v>
      </c>
      <c r="P72670" t="s">
        <v>30</v>
      </c>
      <c r="Q72670">
        <v>0</v>
      </c>
      <c r="R72670">
        <v>37</v>
      </c>
    </row>
    <row r="72671" spans="1:18" x14ac:dyDescent="0.3">
      <c r="A72671">
        <v>161118</v>
      </c>
      <c r="B72671">
        <v>2019</v>
      </c>
      <c r="C72671" t="s">
        <v>37</v>
      </c>
      <c r="D72671" t="s">
        <v>18</v>
      </c>
      <c r="E72671" t="s">
        <v>19</v>
      </c>
      <c r="F72671" t="s">
        <v>20</v>
      </c>
      <c r="G72671">
        <v>266500</v>
      </c>
      <c r="H72671">
        <v>4</v>
      </c>
      <c r="I72671">
        <v>360</v>
      </c>
      <c r="J72671" t="s">
        <v>21</v>
      </c>
      <c r="K72671">
        <v>3180</v>
      </c>
      <c r="L72671">
        <v>530</v>
      </c>
      <c r="M72671" t="s">
        <v>29</v>
      </c>
      <c r="N72671" t="s">
        <v>34</v>
      </c>
      <c r="O72671">
        <v>81.25</v>
      </c>
      <c r="P72671" t="s">
        <v>30</v>
      </c>
      <c r="Q72671">
        <v>0</v>
      </c>
      <c r="R72671">
        <v>46</v>
      </c>
    </row>
    <row r="72672" spans="1:18" x14ac:dyDescent="0.3">
      <c r="A72672">
        <v>161120</v>
      </c>
      <c r="B72672">
        <v>2019</v>
      </c>
      <c r="C72672" t="s">
        <v>25</v>
      </c>
      <c r="D72672" t="s">
        <v>18</v>
      </c>
      <c r="E72672" t="s">
        <v>36</v>
      </c>
      <c r="F72672" t="s">
        <v>20</v>
      </c>
      <c r="G72672">
        <v>466500</v>
      </c>
      <c r="H72672">
        <v>3.99</v>
      </c>
      <c r="I72672">
        <v>180</v>
      </c>
      <c r="J72672" t="s">
        <v>21</v>
      </c>
      <c r="K72672">
        <v>11460</v>
      </c>
      <c r="L72672">
        <v>506</v>
      </c>
      <c r="M72672" t="s">
        <v>29</v>
      </c>
      <c r="N72672" t="s">
        <v>23</v>
      </c>
      <c r="O72672">
        <v>80.709342559999996</v>
      </c>
      <c r="P72672" t="s">
        <v>24</v>
      </c>
      <c r="Q72672">
        <v>0</v>
      </c>
      <c r="R72672">
        <v>33</v>
      </c>
    </row>
    <row r="72673" spans="1:18" x14ac:dyDescent="0.3">
      <c r="A72673">
        <v>161123</v>
      </c>
      <c r="B72673">
        <v>2019</v>
      </c>
      <c r="C72673" t="s">
        <v>25</v>
      </c>
      <c r="D72673" t="s">
        <v>18</v>
      </c>
      <c r="E72673" t="s">
        <v>19</v>
      </c>
      <c r="F72673" t="s">
        <v>20</v>
      </c>
      <c r="G72673">
        <v>206500</v>
      </c>
      <c r="H72673">
        <v>4.99</v>
      </c>
      <c r="I72673">
        <v>324</v>
      </c>
      <c r="J72673" t="s">
        <v>21</v>
      </c>
      <c r="K72673">
        <v>5940</v>
      </c>
      <c r="L72673">
        <v>503</v>
      </c>
      <c r="M72673" t="s">
        <v>33</v>
      </c>
      <c r="N72673" t="s">
        <v>23</v>
      </c>
      <c r="O72673">
        <v>94.724770640000003</v>
      </c>
      <c r="P72673" t="s">
        <v>30</v>
      </c>
      <c r="Q72673">
        <v>0</v>
      </c>
      <c r="R72673">
        <v>38</v>
      </c>
    </row>
    <row r="72674" spans="1:18" x14ac:dyDescent="0.3">
      <c r="A72674">
        <v>161125</v>
      </c>
      <c r="B72674">
        <v>2019</v>
      </c>
      <c r="C72674" t="s">
        <v>35</v>
      </c>
      <c r="D72674" t="s">
        <v>18</v>
      </c>
      <c r="E72674" t="s">
        <v>32</v>
      </c>
      <c r="F72674" t="s">
        <v>20</v>
      </c>
      <c r="G72674">
        <v>466500</v>
      </c>
      <c r="H72674">
        <v>3.99</v>
      </c>
      <c r="I72674">
        <v>360</v>
      </c>
      <c r="J72674" t="s">
        <v>21</v>
      </c>
      <c r="K72674">
        <v>5100</v>
      </c>
      <c r="L72674">
        <v>536</v>
      </c>
      <c r="M72674" t="s">
        <v>29</v>
      </c>
      <c r="N72674" t="s">
        <v>34</v>
      </c>
      <c r="O72674">
        <v>74.283439490000006</v>
      </c>
      <c r="P72674" t="s">
        <v>24</v>
      </c>
      <c r="Q72674">
        <v>0</v>
      </c>
      <c r="R72674">
        <v>47</v>
      </c>
    </row>
    <row r="72675" spans="1:18" x14ac:dyDescent="0.3">
      <c r="A72675">
        <v>161127</v>
      </c>
      <c r="B72675">
        <v>2019</v>
      </c>
      <c r="C72675" t="s">
        <v>35</v>
      </c>
      <c r="D72675" t="s">
        <v>26</v>
      </c>
      <c r="E72675" t="s">
        <v>36</v>
      </c>
      <c r="F72675" t="s">
        <v>27</v>
      </c>
      <c r="G72675">
        <v>376500</v>
      </c>
      <c r="H72675">
        <v>4.25</v>
      </c>
      <c r="I72675">
        <v>360</v>
      </c>
      <c r="J72675" t="s">
        <v>21</v>
      </c>
      <c r="K72675">
        <v>4680</v>
      </c>
      <c r="L72675">
        <v>658</v>
      </c>
      <c r="M72675" t="s">
        <v>33</v>
      </c>
      <c r="N72675" t="s">
        <v>23</v>
      </c>
      <c r="O72675">
        <v>80.448717950000002</v>
      </c>
      <c r="P72675" t="s">
        <v>30</v>
      </c>
      <c r="Q72675">
        <v>0</v>
      </c>
      <c r="R72675">
        <v>54</v>
      </c>
    </row>
    <row r="72676" spans="1:18" x14ac:dyDescent="0.3">
      <c r="A72676">
        <v>161128</v>
      </c>
      <c r="B72676">
        <v>2019</v>
      </c>
      <c r="C72676" t="s">
        <v>25</v>
      </c>
      <c r="D72676" t="s">
        <v>39</v>
      </c>
      <c r="E72676" t="s">
        <v>19</v>
      </c>
      <c r="F72676" t="s">
        <v>20</v>
      </c>
      <c r="G72676">
        <v>546500</v>
      </c>
      <c r="H72676">
        <v>3.875</v>
      </c>
      <c r="I72676">
        <v>360</v>
      </c>
      <c r="J72676" t="s">
        <v>21</v>
      </c>
      <c r="K72676">
        <v>7680</v>
      </c>
      <c r="L72676">
        <v>882</v>
      </c>
      <c r="M72676" t="s">
        <v>33</v>
      </c>
      <c r="N72676" t="s">
        <v>34</v>
      </c>
      <c r="O72676">
        <v>101.5799257</v>
      </c>
      <c r="P72676" t="s">
        <v>30</v>
      </c>
      <c r="Q72676">
        <v>0</v>
      </c>
      <c r="R72676">
        <v>38</v>
      </c>
    </row>
    <row r="72677" spans="1:18" x14ac:dyDescent="0.3">
      <c r="A72677">
        <v>161129</v>
      </c>
      <c r="B72677">
        <v>2019</v>
      </c>
      <c r="C72677" t="s">
        <v>25</v>
      </c>
      <c r="D72677" t="s">
        <v>18</v>
      </c>
      <c r="E72677" t="s">
        <v>36</v>
      </c>
      <c r="F72677" t="s">
        <v>20</v>
      </c>
      <c r="G72677">
        <v>256500</v>
      </c>
      <c r="H72677">
        <v>3.625</v>
      </c>
      <c r="I72677">
        <v>360</v>
      </c>
      <c r="J72677" t="s">
        <v>21</v>
      </c>
      <c r="K72677">
        <v>3720</v>
      </c>
      <c r="L72677">
        <v>514</v>
      </c>
      <c r="M72677" t="s">
        <v>29</v>
      </c>
      <c r="N72677" t="s">
        <v>34</v>
      </c>
      <c r="O72677">
        <v>66.108247419999998</v>
      </c>
      <c r="P72677" t="s">
        <v>30</v>
      </c>
      <c r="Q72677">
        <v>0</v>
      </c>
      <c r="R72677">
        <v>42</v>
      </c>
    </row>
    <row r="72678" spans="1:18" x14ac:dyDescent="0.3">
      <c r="A72678">
        <v>161130</v>
      </c>
      <c r="B72678">
        <v>2019</v>
      </c>
      <c r="C72678" t="s">
        <v>35</v>
      </c>
      <c r="D72678" t="s">
        <v>18</v>
      </c>
      <c r="E72678" t="s">
        <v>32</v>
      </c>
      <c r="F72678" t="s">
        <v>20</v>
      </c>
      <c r="G72678">
        <v>586500</v>
      </c>
      <c r="H72678">
        <v>3.625</v>
      </c>
      <c r="I72678">
        <v>360</v>
      </c>
      <c r="J72678" t="s">
        <v>21</v>
      </c>
      <c r="K72678">
        <v>9240</v>
      </c>
      <c r="L72678">
        <v>662</v>
      </c>
      <c r="M72678" t="s">
        <v>33</v>
      </c>
      <c r="N72678" t="s">
        <v>34</v>
      </c>
      <c r="O72678">
        <v>66.799544420000004</v>
      </c>
      <c r="P72678" t="s">
        <v>38</v>
      </c>
      <c r="Q72678">
        <v>0</v>
      </c>
      <c r="R72678">
        <v>38</v>
      </c>
    </row>
    <row r="72679" spans="1:18" x14ac:dyDescent="0.3">
      <c r="A72679">
        <v>161132</v>
      </c>
      <c r="B72679">
        <v>2019</v>
      </c>
      <c r="C72679" t="s">
        <v>35</v>
      </c>
      <c r="D72679" t="s">
        <v>18</v>
      </c>
      <c r="E72679" t="s">
        <v>32</v>
      </c>
      <c r="F72679" t="s">
        <v>20</v>
      </c>
      <c r="G72679">
        <v>706500</v>
      </c>
      <c r="H72679">
        <v>3.99</v>
      </c>
      <c r="I72679">
        <v>360</v>
      </c>
      <c r="J72679" t="s">
        <v>21</v>
      </c>
      <c r="K72679">
        <v>11160</v>
      </c>
      <c r="L72679">
        <v>512</v>
      </c>
      <c r="M72679" t="s">
        <v>31</v>
      </c>
      <c r="N72679" t="s">
        <v>34</v>
      </c>
      <c r="O72679">
        <v>94.451871659999995</v>
      </c>
      <c r="P72679" t="s">
        <v>24</v>
      </c>
      <c r="Q72679">
        <v>0</v>
      </c>
      <c r="R72679">
        <v>43</v>
      </c>
    </row>
    <row r="72680" spans="1:18" x14ac:dyDescent="0.3">
      <c r="A72680">
        <v>161133</v>
      </c>
      <c r="B72680">
        <v>2019</v>
      </c>
      <c r="C72680" t="s">
        <v>35</v>
      </c>
      <c r="D72680" t="s">
        <v>18</v>
      </c>
      <c r="E72680" t="s">
        <v>32</v>
      </c>
      <c r="F72680" t="s">
        <v>20</v>
      </c>
      <c r="G72680">
        <v>616500</v>
      </c>
      <c r="H72680">
        <v>4.625</v>
      </c>
      <c r="I72680">
        <v>360</v>
      </c>
      <c r="J72680" t="s">
        <v>21</v>
      </c>
      <c r="K72680">
        <v>6540</v>
      </c>
      <c r="L72680">
        <v>892</v>
      </c>
      <c r="M72680" t="s">
        <v>31</v>
      </c>
      <c r="N72680" t="s">
        <v>34</v>
      </c>
      <c r="O72680">
        <v>74.456521739999999</v>
      </c>
      <c r="P72680" t="s">
        <v>24</v>
      </c>
      <c r="Q72680">
        <v>0</v>
      </c>
      <c r="R72680">
        <v>43</v>
      </c>
    </row>
    <row r="72681" spans="1:18" x14ac:dyDescent="0.3">
      <c r="A72681">
        <v>161135</v>
      </c>
      <c r="B72681">
        <v>2019</v>
      </c>
      <c r="C72681" t="s">
        <v>37</v>
      </c>
      <c r="D72681" t="s">
        <v>18</v>
      </c>
      <c r="E72681" t="s">
        <v>32</v>
      </c>
      <c r="F72681" t="s">
        <v>20</v>
      </c>
      <c r="G72681">
        <v>346500</v>
      </c>
      <c r="H72681">
        <v>3.625</v>
      </c>
      <c r="I72681">
        <v>360</v>
      </c>
      <c r="J72681" t="s">
        <v>21</v>
      </c>
      <c r="K72681">
        <v>6660</v>
      </c>
      <c r="L72681">
        <v>834</v>
      </c>
      <c r="M72681" t="s">
        <v>29</v>
      </c>
      <c r="N72681" t="s">
        <v>34</v>
      </c>
      <c r="O72681">
        <v>87.060301510000002</v>
      </c>
      <c r="P72681" t="s">
        <v>24</v>
      </c>
      <c r="Q72681">
        <v>0</v>
      </c>
      <c r="R72681">
        <v>38</v>
      </c>
    </row>
    <row r="72682" spans="1:18" x14ac:dyDescent="0.3">
      <c r="A72682">
        <v>161136</v>
      </c>
      <c r="B72682">
        <v>2019</v>
      </c>
      <c r="C72682" t="s">
        <v>25</v>
      </c>
      <c r="D72682" t="s">
        <v>26</v>
      </c>
      <c r="E72682" t="s">
        <v>19</v>
      </c>
      <c r="F72682" t="s">
        <v>27</v>
      </c>
      <c r="G72682">
        <v>186500</v>
      </c>
      <c r="H72682">
        <v>4.5</v>
      </c>
      <c r="I72682">
        <v>360</v>
      </c>
      <c r="J72682" t="s">
        <v>21</v>
      </c>
      <c r="K72682">
        <v>2940</v>
      </c>
      <c r="L72682">
        <v>553</v>
      </c>
      <c r="M72682" t="s">
        <v>33</v>
      </c>
      <c r="N72682" t="s">
        <v>23</v>
      </c>
      <c r="O72682">
        <v>94.191919189999993</v>
      </c>
      <c r="P72682" t="s">
        <v>30</v>
      </c>
      <c r="Q72682">
        <v>0</v>
      </c>
      <c r="R72682">
        <v>53</v>
      </c>
    </row>
    <row r="72683" spans="1:18" x14ac:dyDescent="0.3">
      <c r="A72683">
        <v>161137</v>
      </c>
      <c r="B72683">
        <v>2019</v>
      </c>
      <c r="C72683" t="s">
        <v>35</v>
      </c>
      <c r="D72683" t="s">
        <v>18</v>
      </c>
      <c r="E72683" t="s">
        <v>19</v>
      </c>
      <c r="F72683" t="s">
        <v>20</v>
      </c>
      <c r="G72683">
        <v>136500</v>
      </c>
      <c r="H72683">
        <v>3.875</v>
      </c>
      <c r="I72683">
        <v>360</v>
      </c>
      <c r="J72683" t="s">
        <v>28</v>
      </c>
      <c r="K72683">
        <v>6840</v>
      </c>
      <c r="L72683">
        <v>874</v>
      </c>
      <c r="M72683" t="s">
        <v>40</v>
      </c>
      <c r="N72683" t="s">
        <v>34</v>
      </c>
      <c r="O72683">
        <v>22.826086960000001</v>
      </c>
      <c r="P72683" t="s">
        <v>30</v>
      </c>
      <c r="Q72683">
        <v>0</v>
      </c>
      <c r="R72683">
        <v>22</v>
      </c>
    </row>
    <row r="72684" spans="1:18" x14ac:dyDescent="0.3">
      <c r="A72684">
        <v>161138</v>
      </c>
      <c r="B72684">
        <v>2019</v>
      </c>
      <c r="C72684" t="s">
        <v>35</v>
      </c>
      <c r="D72684" t="s">
        <v>18</v>
      </c>
      <c r="E72684" t="s">
        <v>32</v>
      </c>
      <c r="F72684" t="s">
        <v>20</v>
      </c>
      <c r="G72684">
        <v>336500</v>
      </c>
      <c r="H72684">
        <v>4.5599999999999996</v>
      </c>
      <c r="I72684">
        <v>360</v>
      </c>
      <c r="J72684" t="s">
        <v>21</v>
      </c>
      <c r="K72684">
        <v>5340</v>
      </c>
      <c r="L72684">
        <v>736</v>
      </c>
      <c r="M72684" t="s">
        <v>31</v>
      </c>
      <c r="N72684" t="s">
        <v>34</v>
      </c>
      <c r="O72684">
        <v>78.621495330000002</v>
      </c>
      <c r="P72684" t="s">
        <v>30</v>
      </c>
      <c r="Q72684">
        <v>0</v>
      </c>
      <c r="R72684">
        <v>41</v>
      </c>
    </row>
    <row r="72685" spans="1:18" x14ac:dyDescent="0.3">
      <c r="A72685">
        <v>161139</v>
      </c>
      <c r="B72685">
        <v>2019</v>
      </c>
      <c r="C72685" t="s">
        <v>35</v>
      </c>
      <c r="D72685" t="s">
        <v>39</v>
      </c>
      <c r="E72685" t="s">
        <v>36</v>
      </c>
      <c r="F72685" t="s">
        <v>20</v>
      </c>
      <c r="G72685">
        <v>666500</v>
      </c>
      <c r="H72685">
        <v>4.99</v>
      </c>
      <c r="I72685">
        <v>360</v>
      </c>
      <c r="J72685" t="s">
        <v>21</v>
      </c>
      <c r="K72685">
        <v>8700</v>
      </c>
      <c r="L72685">
        <v>628</v>
      </c>
      <c r="M72685" t="s">
        <v>40</v>
      </c>
      <c r="N72685" t="s">
        <v>23</v>
      </c>
      <c r="O72685">
        <v>87.928759889999995</v>
      </c>
      <c r="P72685" t="s">
        <v>30</v>
      </c>
      <c r="Q72685">
        <v>0</v>
      </c>
      <c r="R72685">
        <v>48</v>
      </c>
    </row>
    <row r="72686" spans="1:18" x14ac:dyDescent="0.3">
      <c r="A72686">
        <v>161140</v>
      </c>
      <c r="B72686">
        <v>2019</v>
      </c>
      <c r="C72686" t="s">
        <v>25</v>
      </c>
      <c r="D72686" t="s">
        <v>18</v>
      </c>
      <c r="E72686" t="s">
        <v>19</v>
      </c>
      <c r="F72686" t="s">
        <v>20</v>
      </c>
      <c r="G72686">
        <v>206500</v>
      </c>
      <c r="H72686">
        <v>4.99</v>
      </c>
      <c r="I72686">
        <v>360</v>
      </c>
      <c r="J72686" t="s">
        <v>21</v>
      </c>
      <c r="K72686">
        <v>2760</v>
      </c>
      <c r="L72686">
        <v>796</v>
      </c>
      <c r="M72686" t="s">
        <v>31</v>
      </c>
      <c r="N72686" t="s">
        <v>23</v>
      </c>
      <c r="O72686">
        <v>80.038759690000006</v>
      </c>
      <c r="P72686" t="s">
        <v>30</v>
      </c>
      <c r="Q72686">
        <v>0</v>
      </c>
      <c r="R72686">
        <v>39</v>
      </c>
    </row>
    <row r="72687" spans="1:18" x14ac:dyDescent="0.3">
      <c r="A72687">
        <v>161141</v>
      </c>
      <c r="B72687">
        <v>2019</v>
      </c>
      <c r="C72687" t="s">
        <v>37</v>
      </c>
      <c r="D72687" t="s">
        <v>18</v>
      </c>
      <c r="E72687" t="s">
        <v>32</v>
      </c>
      <c r="F72687" t="s">
        <v>20</v>
      </c>
      <c r="G72687">
        <v>156500</v>
      </c>
      <c r="H72687">
        <v>3.75</v>
      </c>
      <c r="I72687">
        <v>360</v>
      </c>
      <c r="J72687" t="s">
        <v>21</v>
      </c>
      <c r="K72687">
        <v>3000</v>
      </c>
      <c r="L72687">
        <v>752</v>
      </c>
      <c r="M72687" t="s">
        <v>29</v>
      </c>
      <c r="N72687" t="s">
        <v>23</v>
      </c>
      <c r="O72687">
        <v>60.658914729999999</v>
      </c>
      <c r="P72687" t="s">
        <v>30</v>
      </c>
      <c r="Q72687">
        <v>0</v>
      </c>
      <c r="R72687">
        <v>34</v>
      </c>
    </row>
    <row r="72688" spans="1:18" x14ac:dyDescent="0.3">
      <c r="A72688">
        <v>161142</v>
      </c>
      <c r="B72688">
        <v>2019</v>
      </c>
      <c r="C72688" t="s">
        <v>35</v>
      </c>
      <c r="D72688" t="s">
        <v>18</v>
      </c>
      <c r="E72688" t="s">
        <v>36</v>
      </c>
      <c r="F72688" t="s">
        <v>20</v>
      </c>
      <c r="G72688">
        <v>196500</v>
      </c>
      <c r="H72688">
        <v>3.375</v>
      </c>
      <c r="I72688">
        <v>180</v>
      </c>
      <c r="J72688" t="s">
        <v>21</v>
      </c>
      <c r="K72688">
        <v>5820</v>
      </c>
      <c r="L72688">
        <v>875</v>
      </c>
      <c r="M72688" t="s">
        <v>33</v>
      </c>
      <c r="N72688" t="s">
        <v>23</v>
      </c>
      <c r="O72688">
        <v>70.683453240000006</v>
      </c>
      <c r="P72688" t="s">
        <v>30</v>
      </c>
      <c r="Q72688">
        <v>0</v>
      </c>
      <c r="R72688">
        <v>37</v>
      </c>
    </row>
    <row r="72689" spans="1:18" x14ac:dyDescent="0.3">
      <c r="A72689">
        <v>161143</v>
      </c>
      <c r="B72689">
        <v>2019</v>
      </c>
      <c r="C72689" t="s">
        <v>35</v>
      </c>
      <c r="D72689" t="s">
        <v>18</v>
      </c>
      <c r="E72689" t="s">
        <v>36</v>
      </c>
      <c r="F72689" t="s">
        <v>20</v>
      </c>
      <c r="G72689">
        <v>196500</v>
      </c>
      <c r="H72689">
        <v>4.125</v>
      </c>
      <c r="I72689">
        <v>360</v>
      </c>
      <c r="J72689" t="s">
        <v>21</v>
      </c>
      <c r="K72689">
        <v>4920</v>
      </c>
      <c r="L72689">
        <v>552</v>
      </c>
      <c r="M72689" t="s">
        <v>29</v>
      </c>
      <c r="N72689" t="s">
        <v>23</v>
      </c>
      <c r="O72689">
        <v>59.908536589999997</v>
      </c>
      <c r="P72689" t="s">
        <v>30</v>
      </c>
      <c r="Q72689">
        <v>0</v>
      </c>
      <c r="R72689">
        <v>41</v>
      </c>
    </row>
    <row r="72690" spans="1:18" x14ac:dyDescent="0.3">
      <c r="A72690">
        <v>161145</v>
      </c>
      <c r="B72690">
        <v>2019</v>
      </c>
      <c r="C72690" t="s">
        <v>35</v>
      </c>
      <c r="D72690" t="s">
        <v>26</v>
      </c>
      <c r="E72690" t="s">
        <v>19</v>
      </c>
      <c r="F72690" t="s">
        <v>27</v>
      </c>
      <c r="G72690">
        <v>96500</v>
      </c>
      <c r="H72690">
        <v>4.375</v>
      </c>
      <c r="I72690">
        <v>360</v>
      </c>
      <c r="J72690" t="s">
        <v>21</v>
      </c>
      <c r="K72690">
        <v>3960</v>
      </c>
      <c r="L72690">
        <v>557</v>
      </c>
      <c r="M72690" t="s">
        <v>33</v>
      </c>
      <c r="N72690" t="s">
        <v>23</v>
      </c>
      <c r="O72690">
        <v>89.351851850000003</v>
      </c>
      <c r="P72690" t="s">
        <v>30</v>
      </c>
      <c r="Q72690">
        <v>0</v>
      </c>
      <c r="R72690">
        <v>38</v>
      </c>
    </row>
    <row r="72691" spans="1:18" x14ac:dyDescent="0.3">
      <c r="A72691">
        <v>161147</v>
      </c>
      <c r="B72691">
        <v>2019</v>
      </c>
      <c r="C72691" t="s">
        <v>25</v>
      </c>
      <c r="D72691" t="s">
        <v>18</v>
      </c>
      <c r="E72691" t="s">
        <v>19</v>
      </c>
      <c r="F72691" t="s">
        <v>20</v>
      </c>
      <c r="G72691">
        <v>196500</v>
      </c>
      <c r="H72691">
        <v>4.99</v>
      </c>
      <c r="I72691">
        <v>360</v>
      </c>
      <c r="J72691" t="s">
        <v>21</v>
      </c>
      <c r="K72691">
        <v>11520</v>
      </c>
      <c r="L72691">
        <v>832</v>
      </c>
      <c r="M72691" t="s">
        <v>31</v>
      </c>
      <c r="N72691" t="s">
        <v>23</v>
      </c>
      <c r="O72691">
        <v>90.137614679999999</v>
      </c>
      <c r="P72691" t="s">
        <v>38</v>
      </c>
      <c r="Q72691">
        <v>0</v>
      </c>
      <c r="R72691">
        <v>40</v>
      </c>
    </row>
    <row r="72692" spans="1:18" x14ac:dyDescent="0.3">
      <c r="A72692">
        <v>161148</v>
      </c>
      <c r="B72692">
        <v>2019</v>
      </c>
      <c r="C72692" t="s">
        <v>25</v>
      </c>
      <c r="D72692" t="s">
        <v>18</v>
      </c>
      <c r="E72692" t="s">
        <v>32</v>
      </c>
      <c r="F72692" t="s">
        <v>20</v>
      </c>
      <c r="G72692">
        <v>896500</v>
      </c>
      <c r="H72692">
        <v>4.25</v>
      </c>
      <c r="I72692">
        <v>360</v>
      </c>
      <c r="J72692" t="s">
        <v>21</v>
      </c>
      <c r="K72692">
        <v>19500</v>
      </c>
      <c r="L72692">
        <v>815</v>
      </c>
      <c r="M72692" t="s">
        <v>40</v>
      </c>
      <c r="N72692" t="s">
        <v>34</v>
      </c>
      <c r="O72692">
        <v>50.42182227</v>
      </c>
      <c r="P72692" t="s">
        <v>24</v>
      </c>
      <c r="Q72692">
        <v>0</v>
      </c>
      <c r="R72692">
        <v>30</v>
      </c>
    </row>
    <row r="72693" spans="1:18" x14ac:dyDescent="0.3">
      <c r="A72693">
        <v>161150</v>
      </c>
      <c r="B72693">
        <v>2019</v>
      </c>
      <c r="C72693" t="s">
        <v>25</v>
      </c>
      <c r="D72693" t="s">
        <v>18</v>
      </c>
      <c r="E72693" t="s">
        <v>32</v>
      </c>
      <c r="F72693" t="s">
        <v>20</v>
      </c>
      <c r="G72693">
        <v>386500</v>
      </c>
      <c r="H72693">
        <v>3.75</v>
      </c>
      <c r="I72693">
        <v>360</v>
      </c>
      <c r="J72693" t="s">
        <v>21</v>
      </c>
      <c r="K72693">
        <v>6900</v>
      </c>
      <c r="L72693">
        <v>540</v>
      </c>
      <c r="M72693" t="s">
        <v>33</v>
      </c>
      <c r="N72693" t="s">
        <v>34</v>
      </c>
      <c r="O72693">
        <v>54.590395479999998</v>
      </c>
      <c r="P72693" t="s">
        <v>24</v>
      </c>
      <c r="Q72693">
        <v>0</v>
      </c>
      <c r="R72693">
        <v>28</v>
      </c>
    </row>
    <row r="72694" spans="1:18" x14ac:dyDescent="0.3">
      <c r="A72694">
        <v>161151</v>
      </c>
      <c r="B72694">
        <v>2019</v>
      </c>
      <c r="C72694" t="s">
        <v>35</v>
      </c>
      <c r="D72694" t="s">
        <v>18</v>
      </c>
      <c r="E72694" t="s">
        <v>19</v>
      </c>
      <c r="F72694" t="s">
        <v>20</v>
      </c>
      <c r="G72694">
        <v>466500</v>
      </c>
      <c r="H72694">
        <v>4.5599999999999996</v>
      </c>
      <c r="I72694">
        <v>360</v>
      </c>
      <c r="J72694" t="s">
        <v>21</v>
      </c>
      <c r="K72694">
        <v>7200</v>
      </c>
      <c r="L72694">
        <v>585</v>
      </c>
      <c r="M72694" t="s">
        <v>31</v>
      </c>
      <c r="N72694" t="s">
        <v>34</v>
      </c>
      <c r="O72694">
        <v>90.057915059999999</v>
      </c>
      <c r="P72694" t="s">
        <v>30</v>
      </c>
      <c r="Q72694">
        <v>0</v>
      </c>
      <c r="R72694">
        <v>46</v>
      </c>
    </row>
    <row r="72695" spans="1:18" x14ac:dyDescent="0.3">
      <c r="A72695">
        <v>161152</v>
      </c>
      <c r="B72695">
        <v>2019</v>
      </c>
      <c r="C72695" t="s">
        <v>35</v>
      </c>
      <c r="D72695" t="s">
        <v>39</v>
      </c>
      <c r="E72695" t="s">
        <v>36</v>
      </c>
      <c r="F72695" t="s">
        <v>20</v>
      </c>
      <c r="G72695">
        <v>206500</v>
      </c>
      <c r="H72695">
        <v>3.99</v>
      </c>
      <c r="I72695">
        <v>360</v>
      </c>
      <c r="J72695" t="s">
        <v>21</v>
      </c>
      <c r="K72695">
        <v>6900</v>
      </c>
      <c r="L72695">
        <v>506</v>
      </c>
      <c r="M72695" t="s">
        <v>29</v>
      </c>
      <c r="N72695" t="s">
        <v>23</v>
      </c>
      <c r="O72695">
        <v>86.764705879999994</v>
      </c>
      <c r="P72695" t="s">
        <v>30</v>
      </c>
      <c r="Q72695">
        <v>0</v>
      </c>
      <c r="R72695">
        <v>11</v>
      </c>
    </row>
    <row r="72696" spans="1:18" x14ac:dyDescent="0.3">
      <c r="A72696">
        <v>161153</v>
      </c>
      <c r="B72696">
        <v>2019</v>
      </c>
      <c r="C72696" t="s">
        <v>35</v>
      </c>
      <c r="D72696" t="s">
        <v>18</v>
      </c>
      <c r="E72696" t="s">
        <v>19</v>
      </c>
      <c r="F72696" t="s">
        <v>20</v>
      </c>
      <c r="G72696">
        <v>716500</v>
      </c>
      <c r="H72696">
        <v>4.5</v>
      </c>
      <c r="I72696">
        <v>360</v>
      </c>
      <c r="J72696" t="s">
        <v>21</v>
      </c>
      <c r="K72696">
        <v>8520</v>
      </c>
      <c r="L72696">
        <v>721</v>
      </c>
      <c r="M72696" t="s">
        <v>22</v>
      </c>
      <c r="N72696" t="s">
        <v>34</v>
      </c>
      <c r="O72696">
        <v>94.525065960000006</v>
      </c>
      <c r="P72696" t="s">
        <v>38</v>
      </c>
      <c r="Q72696">
        <v>0</v>
      </c>
      <c r="R72696">
        <v>45</v>
      </c>
    </row>
    <row r="72697" spans="1:18" x14ac:dyDescent="0.3">
      <c r="A72697">
        <v>161155</v>
      </c>
      <c r="B72697">
        <v>2019</v>
      </c>
      <c r="C72697" t="s">
        <v>35</v>
      </c>
      <c r="D72697" t="s">
        <v>18</v>
      </c>
      <c r="E72697" t="s">
        <v>32</v>
      </c>
      <c r="F72697" t="s">
        <v>20</v>
      </c>
      <c r="G72697">
        <v>256500</v>
      </c>
      <c r="H72697">
        <v>3.75</v>
      </c>
      <c r="I72697">
        <v>360</v>
      </c>
      <c r="J72697" t="s">
        <v>21</v>
      </c>
      <c r="K72697">
        <v>5220</v>
      </c>
      <c r="L72697">
        <v>564</v>
      </c>
      <c r="M72697" t="s">
        <v>29</v>
      </c>
      <c r="N72697" t="s">
        <v>23</v>
      </c>
      <c r="O72697">
        <v>78.201219510000001</v>
      </c>
      <c r="P72697" t="s">
        <v>30</v>
      </c>
      <c r="Q72697">
        <v>0</v>
      </c>
      <c r="R72697">
        <v>44</v>
      </c>
    </row>
    <row r="72698" spans="1:18" x14ac:dyDescent="0.3">
      <c r="A72698">
        <v>161156</v>
      </c>
      <c r="B72698">
        <v>2019</v>
      </c>
      <c r="C72698" t="s">
        <v>35</v>
      </c>
      <c r="D72698" t="s">
        <v>18</v>
      </c>
      <c r="E72698" t="s">
        <v>32</v>
      </c>
      <c r="F72698" t="s">
        <v>20</v>
      </c>
      <c r="G72698">
        <v>386500</v>
      </c>
      <c r="H72698">
        <v>3.25</v>
      </c>
      <c r="I72698">
        <v>360</v>
      </c>
      <c r="J72698" t="s">
        <v>21</v>
      </c>
      <c r="K72698">
        <v>9300</v>
      </c>
      <c r="L72698">
        <v>784</v>
      </c>
      <c r="M72698" t="s">
        <v>33</v>
      </c>
      <c r="N72698" t="s">
        <v>23</v>
      </c>
      <c r="O72698">
        <v>21.6163311</v>
      </c>
      <c r="P72698" t="s">
        <v>30</v>
      </c>
      <c r="Q72698">
        <v>0</v>
      </c>
      <c r="R72698">
        <v>26</v>
      </c>
    </row>
    <row r="72699" spans="1:18" x14ac:dyDescent="0.3">
      <c r="A72699">
        <v>161158</v>
      </c>
      <c r="B72699">
        <v>2019</v>
      </c>
      <c r="C72699" t="s">
        <v>25</v>
      </c>
      <c r="D72699" t="s">
        <v>18</v>
      </c>
      <c r="E72699" t="s">
        <v>36</v>
      </c>
      <c r="F72699" t="s">
        <v>20</v>
      </c>
      <c r="G72699">
        <v>246500</v>
      </c>
      <c r="H72699">
        <v>3.75</v>
      </c>
      <c r="I72699">
        <v>360</v>
      </c>
      <c r="J72699" t="s">
        <v>21</v>
      </c>
      <c r="K72699">
        <v>2640</v>
      </c>
      <c r="L72699">
        <v>596</v>
      </c>
      <c r="M72699" t="s">
        <v>33</v>
      </c>
      <c r="N72699" t="s">
        <v>23</v>
      </c>
      <c r="O72699">
        <v>61.934673369999999</v>
      </c>
      <c r="P72699" t="s">
        <v>30</v>
      </c>
      <c r="Q72699">
        <v>0</v>
      </c>
      <c r="R72699">
        <v>43</v>
      </c>
    </row>
    <row r="72700" spans="1:18" x14ac:dyDescent="0.3">
      <c r="A72700">
        <v>161159</v>
      </c>
      <c r="B72700">
        <v>2019</v>
      </c>
      <c r="C72700" t="s">
        <v>37</v>
      </c>
      <c r="D72700" t="s">
        <v>26</v>
      </c>
      <c r="E72700" t="s">
        <v>36</v>
      </c>
      <c r="F72700" t="s">
        <v>27</v>
      </c>
      <c r="G72700">
        <v>56500</v>
      </c>
      <c r="H72700">
        <v>4.25</v>
      </c>
      <c r="I72700">
        <v>360</v>
      </c>
      <c r="J72700" t="s">
        <v>21</v>
      </c>
      <c r="K72700">
        <v>900</v>
      </c>
      <c r="L72700">
        <v>614</v>
      </c>
      <c r="M72700" t="s">
        <v>29</v>
      </c>
      <c r="N72700" t="s">
        <v>23</v>
      </c>
      <c r="O72700">
        <v>64.204545449999998</v>
      </c>
      <c r="P72700" t="s">
        <v>30</v>
      </c>
      <c r="Q72700">
        <v>0</v>
      </c>
      <c r="R72700">
        <v>44</v>
      </c>
    </row>
    <row r="72701" spans="1:18" x14ac:dyDescent="0.3">
      <c r="A72701">
        <v>161160</v>
      </c>
      <c r="B72701">
        <v>2019</v>
      </c>
      <c r="C72701" t="s">
        <v>25</v>
      </c>
      <c r="D72701" t="s">
        <v>18</v>
      </c>
      <c r="E72701" t="s">
        <v>19</v>
      </c>
      <c r="F72701" t="s">
        <v>20</v>
      </c>
      <c r="G72701">
        <v>376500</v>
      </c>
      <c r="H72701">
        <v>4.375</v>
      </c>
      <c r="I72701">
        <v>360</v>
      </c>
      <c r="J72701" t="s">
        <v>21</v>
      </c>
      <c r="K72701">
        <v>8340</v>
      </c>
      <c r="L72701">
        <v>817</v>
      </c>
      <c r="M72701" t="s">
        <v>22</v>
      </c>
      <c r="N72701" t="s">
        <v>23</v>
      </c>
      <c r="O72701">
        <v>94.597989949999999</v>
      </c>
      <c r="P72701" t="s">
        <v>30</v>
      </c>
      <c r="Q72701">
        <v>0</v>
      </c>
      <c r="R72701">
        <v>44</v>
      </c>
    </row>
    <row r="72702" spans="1:18" x14ac:dyDescent="0.3">
      <c r="A72702">
        <v>161161</v>
      </c>
      <c r="B72702">
        <v>2019</v>
      </c>
      <c r="C72702" t="s">
        <v>25</v>
      </c>
      <c r="D72702" t="s">
        <v>18</v>
      </c>
      <c r="E72702" t="s">
        <v>32</v>
      </c>
      <c r="F72702" t="s">
        <v>20</v>
      </c>
      <c r="G72702">
        <v>136500</v>
      </c>
      <c r="H72702">
        <v>3.875</v>
      </c>
      <c r="I72702">
        <v>360</v>
      </c>
      <c r="J72702" t="s">
        <v>21</v>
      </c>
      <c r="K72702">
        <v>8280</v>
      </c>
      <c r="L72702">
        <v>881</v>
      </c>
      <c r="M72702" t="s">
        <v>29</v>
      </c>
      <c r="N72702" t="s">
        <v>23</v>
      </c>
      <c r="O72702">
        <v>72.606382980000006</v>
      </c>
      <c r="P72702" t="s">
        <v>30</v>
      </c>
      <c r="Q72702">
        <v>0</v>
      </c>
      <c r="R72702">
        <v>6</v>
      </c>
    </row>
    <row r="72703" spans="1:18" x14ac:dyDescent="0.3">
      <c r="A72703">
        <v>161162</v>
      </c>
      <c r="B72703">
        <v>2019</v>
      </c>
      <c r="C72703" t="s">
        <v>35</v>
      </c>
      <c r="D72703" t="s">
        <v>18</v>
      </c>
      <c r="E72703" t="s">
        <v>19</v>
      </c>
      <c r="F72703" t="s">
        <v>20</v>
      </c>
      <c r="G72703">
        <v>616500</v>
      </c>
      <c r="H72703">
        <v>4.875</v>
      </c>
      <c r="I72703">
        <v>360</v>
      </c>
      <c r="J72703" t="s">
        <v>21</v>
      </c>
      <c r="K72703">
        <v>18840</v>
      </c>
      <c r="L72703">
        <v>738</v>
      </c>
      <c r="M72703" t="s">
        <v>31</v>
      </c>
      <c r="N72703" t="s">
        <v>34</v>
      </c>
      <c r="O72703">
        <v>75.366748169999994</v>
      </c>
      <c r="P72703" t="s">
        <v>24</v>
      </c>
      <c r="Q72703">
        <v>0</v>
      </c>
      <c r="R72703">
        <v>20</v>
      </c>
    </row>
    <row r="72704" spans="1:18" x14ac:dyDescent="0.3">
      <c r="A72704">
        <v>161163</v>
      </c>
      <c r="B72704">
        <v>2019</v>
      </c>
      <c r="C72704" t="s">
        <v>25</v>
      </c>
      <c r="D72704" t="s">
        <v>18</v>
      </c>
      <c r="E72704" t="s">
        <v>32</v>
      </c>
      <c r="F72704" t="s">
        <v>20</v>
      </c>
      <c r="G72704">
        <v>516500</v>
      </c>
      <c r="H72704">
        <v>4.5</v>
      </c>
      <c r="I72704">
        <v>360</v>
      </c>
      <c r="J72704" t="s">
        <v>21</v>
      </c>
      <c r="K72704">
        <v>9120</v>
      </c>
      <c r="L72704">
        <v>655</v>
      </c>
      <c r="M72704" t="s">
        <v>22</v>
      </c>
      <c r="N72704" t="s">
        <v>34</v>
      </c>
      <c r="O72704">
        <v>80.956112849999997</v>
      </c>
      <c r="P72704" t="s">
        <v>30</v>
      </c>
      <c r="Q72704">
        <v>0</v>
      </c>
      <c r="R72704">
        <v>36</v>
      </c>
    </row>
    <row r="72705" spans="1:18" x14ac:dyDescent="0.3">
      <c r="A72705">
        <v>161164</v>
      </c>
      <c r="B72705">
        <v>2019</v>
      </c>
      <c r="C72705" t="s">
        <v>35</v>
      </c>
      <c r="D72705" t="s">
        <v>18</v>
      </c>
      <c r="E72705" t="s">
        <v>36</v>
      </c>
      <c r="F72705" t="s">
        <v>20</v>
      </c>
      <c r="G72705">
        <v>436500</v>
      </c>
      <c r="H72705">
        <v>4.25</v>
      </c>
      <c r="I72705">
        <v>360</v>
      </c>
      <c r="J72705" t="s">
        <v>21</v>
      </c>
      <c r="K72705">
        <v>9420</v>
      </c>
      <c r="L72705">
        <v>570</v>
      </c>
      <c r="M72705" t="s">
        <v>41</v>
      </c>
      <c r="N72705" t="s">
        <v>23</v>
      </c>
      <c r="O72705">
        <v>68.416927900000005</v>
      </c>
      <c r="P72705" t="s">
        <v>30</v>
      </c>
      <c r="Q72705">
        <v>0</v>
      </c>
      <c r="R72705">
        <v>36</v>
      </c>
    </row>
    <row r="72706" spans="1:18" x14ac:dyDescent="0.3">
      <c r="A72706">
        <v>161166</v>
      </c>
      <c r="B72706">
        <v>2019</v>
      </c>
      <c r="C72706" t="s">
        <v>37</v>
      </c>
      <c r="D72706" t="s">
        <v>18</v>
      </c>
      <c r="E72706" t="s">
        <v>32</v>
      </c>
      <c r="F72706" t="s">
        <v>20</v>
      </c>
      <c r="G72706">
        <v>366500</v>
      </c>
      <c r="H72706">
        <v>3.625</v>
      </c>
      <c r="I72706">
        <v>360</v>
      </c>
      <c r="J72706" t="s">
        <v>21</v>
      </c>
      <c r="K72706">
        <v>5400</v>
      </c>
      <c r="L72706">
        <v>854</v>
      </c>
      <c r="M72706" t="s">
        <v>29</v>
      </c>
      <c r="N72706" t="s">
        <v>23</v>
      </c>
      <c r="O72706">
        <v>59.304207120000001</v>
      </c>
      <c r="P72706" t="s">
        <v>30</v>
      </c>
      <c r="Q72706">
        <v>0</v>
      </c>
      <c r="R72706">
        <v>34</v>
      </c>
    </row>
    <row r="72707" spans="1:18" x14ac:dyDescent="0.3">
      <c r="A72707">
        <v>161168</v>
      </c>
      <c r="B72707">
        <v>2019</v>
      </c>
      <c r="C72707" t="s">
        <v>37</v>
      </c>
      <c r="D72707" t="s">
        <v>18</v>
      </c>
      <c r="E72707" t="s">
        <v>32</v>
      </c>
      <c r="F72707" t="s">
        <v>20</v>
      </c>
      <c r="G72707">
        <v>176500</v>
      </c>
      <c r="H72707">
        <v>3.25</v>
      </c>
      <c r="I72707">
        <v>180</v>
      </c>
      <c r="J72707" t="s">
        <v>21</v>
      </c>
      <c r="K72707">
        <v>3960</v>
      </c>
      <c r="L72707">
        <v>775</v>
      </c>
      <c r="M72707" t="s">
        <v>31</v>
      </c>
      <c r="N72707" t="s">
        <v>23</v>
      </c>
      <c r="O72707">
        <v>61.284722219999999</v>
      </c>
      <c r="P72707" t="s">
        <v>30</v>
      </c>
      <c r="Q72707">
        <v>0</v>
      </c>
      <c r="R72707">
        <v>32</v>
      </c>
    </row>
    <row r="72708" spans="1:18" x14ac:dyDescent="0.3">
      <c r="A72708">
        <v>161170</v>
      </c>
      <c r="B72708">
        <v>2019</v>
      </c>
      <c r="C72708" t="s">
        <v>25</v>
      </c>
      <c r="D72708" t="s">
        <v>18</v>
      </c>
      <c r="E72708" t="s">
        <v>32</v>
      </c>
      <c r="F72708" t="s">
        <v>20</v>
      </c>
      <c r="G72708">
        <v>206500</v>
      </c>
      <c r="H72708">
        <v>4.375</v>
      </c>
      <c r="I72708">
        <v>360</v>
      </c>
      <c r="J72708" t="s">
        <v>21</v>
      </c>
      <c r="K72708">
        <v>2820</v>
      </c>
      <c r="L72708">
        <v>867</v>
      </c>
      <c r="M72708" t="s">
        <v>31</v>
      </c>
      <c r="N72708" t="s">
        <v>23</v>
      </c>
      <c r="O72708">
        <v>64.937106920000005</v>
      </c>
      <c r="P72708" t="s">
        <v>30</v>
      </c>
      <c r="Q72708">
        <v>0</v>
      </c>
      <c r="R72708">
        <v>45</v>
      </c>
    </row>
    <row r="72709" spans="1:18" x14ac:dyDescent="0.3">
      <c r="A72709">
        <v>161172</v>
      </c>
      <c r="B72709">
        <v>2019</v>
      </c>
      <c r="C72709" t="s">
        <v>25</v>
      </c>
      <c r="D72709" t="s">
        <v>18</v>
      </c>
      <c r="E72709" t="s">
        <v>32</v>
      </c>
      <c r="F72709" t="s">
        <v>20</v>
      </c>
      <c r="G72709">
        <v>236500</v>
      </c>
      <c r="H72709">
        <v>4.125</v>
      </c>
      <c r="I72709">
        <v>240</v>
      </c>
      <c r="J72709" t="s">
        <v>21</v>
      </c>
      <c r="K72709">
        <v>6780</v>
      </c>
      <c r="L72709">
        <v>647</v>
      </c>
      <c r="M72709" t="s">
        <v>33</v>
      </c>
      <c r="N72709" t="s">
        <v>23</v>
      </c>
      <c r="O72709">
        <v>82.118055560000002</v>
      </c>
      <c r="P72709" t="s">
        <v>30</v>
      </c>
      <c r="Q72709">
        <v>0</v>
      </c>
      <c r="R72709">
        <v>34</v>
      </c>
    </row>
    <row r="72710" spans="1:18" x14ac:dyDescent="0.3">
      <c r="A72710">
        <v>161175</v>
      </c>
      <c r="B72710">
        <v>2019</v>
      </c>
      <c r="C72710" t="s">
        <v>35</v>
      </c>
      <c r="D72710" t="s">
        <v>18</v>
      </c>
      <c r="E72710" t="s">
        <v>32</v>
      </c>
      <c r="F72710" t="s">
        <v>20</v>
      </c>
      <c r="G72710">
        <v>406500</v>
      </c>
      <c r="H72710">
        <v>4</v>
      </c>
      <c r="I72710">
        <v>360</v>
      </c>
      <c r="J72710" t="s">
        <v>21</v>
      </c>
      <c r="K72710">
        <v>6420</v>
      </c>
      <c r="L72710">
        <v>836</v>
      </c>
      <c r="M72710" t="s">
        <v>29</v>
      </c>
      <c r="N72710" t="s">
        <v>34</v>
      </c>
      <c r="O72710">
        <v>31.077981650000002</v>
      </c>
      <c r="P72710" t="s">
        <v>30</v>
      </c>
      <c r="Q72710">
        <v>0</v>
      </c>
      <c r="R72710">
        <v>45</v>
      </c>
    </row>
    <row r="72711" spans="1:18" x14ac:dyDescent="0.3">
      <c r="A72711">
        <v>161176</v>
      </c>
      <c r="B72711">
        <v>2019</v>
      </c>
      <c r="C72711" t="s">
        <v>35</v>
      </c>
      <c r="D72711" t="s">
        <v>18</v>
      </c>
      <c r="E72711" t="s">
        <v>32</v>
      </c>
      <c r="F72711" t="s">
        <v>20</v>
      </c>
      <c r="G72711">
        <v>476500</v>
      </c>
      <c r="H72711">
        <v>3.69</v>
      </c>
      <c r="I72711">
        <v>360</v>
      </c>
      <c r="J72711" t="s">
        <v>21</v>
      </c>
      <c r="K72711">
        <v>22320</v>
      </c>
      <c r="L72711">
        <v>747</v>
      </c>
      <c r="M72711" t="s">
        <v>31</v>
      </c>
      <c r="N72711" t="s">
        <v>34</v>
      </c>
      <c r="O72711">
        <v>47.74549098</v>
      </c>
      <c r="P72711" t="s">
        <v>24</v>
      </c>
      <c r="Q72711">
        <v>0</v>
      </c>
      <c r="R72711">
        <v>24</v>
      </c>
    </row>
    <row r="72712" spans="1:18" x14ac:dyDescent="0.3">
      <c r="A72712">
        <v>161180</v>
      </c>
      <c r="B72712">
        <v>2019</v>
      </c>
      <c r="C72712" t="s">
        <v>25</v>
      </c>
      <c r="D72712" t="s">
        <v>18</v>
      </c>
      <c r="E72712" t="s">
        <v>36</v>
      </c>
      <c r="F72712" t="s">
        <v>20</v>
      </c>
      <c r="G72712">
        <v>436500</v>
      </c>
      <c r="H72712">
        <v>3.875</v>
      </c>
      <c r="I72712">
        <v>360</v>
      </c>
      <c r="J72712" t="s">
        <v>21</v>
      </c>
      <c r="K72712">
        <v>4920</v>
      </c>
      <c r="L72712">
        <v>673</v>
      </c>
      <c r="M72712" t="s">
        <v>40</v>
      </c>
      <c r="N72712" t="s">
        <v>34</v>
      </c>
      <c r="O72712">
        <v>62.535816619999999</v>
      </c>
      <c r="P72712" t="s">
        <v>30</v>
      </c>
      <c r="Q72712">
        <v>0</v>
      </c>
      <c r="R72712">
        <v>37</v>
      </c>
    </row>
    <row r="72713" spans="1:18" x14ac:dyDescent="0.3">
      <c r="A72713">
        <v>161181</v>
      </c>
      <c r="B72713">
        <v>2019</v>
      </c>
      <c r="C72713" t="s">
        <v>25</v>
      </c>
      <c r="D72713" t="s">
        <v>18</v>
      </c>
      <c r="E72713" t="s">
        <v>32</v>
      </c>
      <c r="F72713" t="s">
        <v>20</v>
      </c>
      <c r="G72713">
        <v>556500</v>
      </c>
      <c r="H72713">
        <v>3.5</v>
      </c>
      <c r="I72713">
        <v>360</v>
      </c>
      <c r="J72713" t="s">
        <v>21</v>
      </c>
      <c r="K72713">
        <v>9960</v>
      </c>
      <c r="L72713">
        <v>544</v>
      </c>
      <c r="M72713" t="s">
        <v>33</v>
      </c>
      <c r="N72713" t="s">
        <v>34</v>
      </c>
      <c r="O72713">
        <v>64.860139860000004</v>
      </c>
      <c r="P72713" t="s">
        <v>24</v>
      </c>
      <c r="Q72713">
        <v>0</v>
      </c>
      <c r="R72713">
        <v>35</v>
      </c>
    </row>
    <row r="72714" spans="1:18" x14ac:dyDescent="0.3">
      <c r="A72714">
        <v>161182</v>
      </c>
      <c r="B72714">
        <v>2019</v>
      </c>
      <c r="C72714" t="s">
        <v>35</v>
      </c>
      <c r="D72714" t="s">
        <v>26</v>
      </c>
      <c r="E72714" t="s">
        <v>19</v>
      </c>
      <c r="F72714" t="s">
        <v>27</v>
      </c>
      <c r="G72714">
        <v>216500</v>
      </c>
      <c r="H72714">
        <v>3.99</v>
      </c>
      <c r="I72714">
        <v>360</v>
      </c>
      <c r="J72714" t="s">
        <v>21</v>
      </c>
      <c r="K72714">
        <v>4260</v>
      </c>
      <c r="L72714">
        <v>727</v>
      </c>
      <c r="M72714" t="s">
        <v>22</v>
      </c>
      <c r="N72714" t="s">
        <v>23</v>
      </c>
      <c r="O72714">
        <v>99.31192661</v>
      </c>
      <c r="P72714" t="s">
        <v>30</v>
      </c>
      <c r="Q72714">
        <v>0</v>
      </c>
      <c r="R72714">
        <v>58</v>
      </c>
    </row>
    <row r="72715" spans="1:18" x14ac:dyDescent="0.3">
      <c r="A72715">
        <v>161183</v>
      </c>
      <c r="B72715">
        <v>2019</v>
      </c>
      <c r="C72715" t="s">
        <v>25</v>
      </c>
      <c r="D72715" t="s">
        <v>18</v>
      </c>
      <c r="E72715" t="s">
        <v>36</v>
      </c>
      <c r="F72715" t="s">
        <v>20</v>
      </c>
      <c r="G72715">
        <v>456500</v>
      </c>
      <c r="H72715">
        <v>3.875</v>
      </c>
      <c r="I72715">
        <v>360</v>
      </c>
      <c r="J72715" t="s">
        <v>21</v>
      </c>
      <c r="K72715">
        <v>5880</v>
      </c>
      <c r="L72715">
        <v>804</v>
      </c>
      <c r="M72715" t="s">
        <v>31</v>
      </c>
      <c r="N72715" t="s">
        <v>34</v>
      </c>
      <c r="O72715">
        <v>75.082236839999993</v>
      </c>
      <c r="P72715" t="s">
        <v>30</v>
      </c>
      <c r="Q72715">
        <v>0</v>
      </c>
      <c r="R72715">
        <v>44</v>
      </c>
    </row>
    <row r="72716" spans="1:18" x14ac:dyDescent="0.3">
      <c r="A72716">
        <v>161184</v>
      </c>
      <c r="B72716">
        <v>2019</v>
      </c>
      <c r="C72716" t="s">
        <v>37</v>
      </c>
      <c r="D72716" t="s">
        <v>18</v>
      </c>
      <c r="E72716" t="s">
        <v>19</v>
      </c>
      <c r="F72716" t="s">
        <v>20</v>
      </c>
      <c r="G72716">
        <v>356500</v>
      </c>
      <c r="H72716">
        <v>3.875</v>
      </c>
      <c r="I72716">
        <v>360</v>
      </c>
      <c r="J72716" t="s">
        <v>21</v>
      </c>
      <c r="K72716">
        <v>4020</v>
      </c>
      <c r="L72716">
        <v>631</v>
      </c>
      <c r="M72716" t="s">
        <v>22</v>
      </c>
      <c r="N72716" t="s">
        <v>34</v>
      </c>
      <c r="O72716">
        <v>94.312169310000002</v>
      </c>
      <c r="P72716" t="s">
        <v>30</v>
      </c>
      <c r="Q72716">
        <v>0</v>
      </c>
      <c r="R72716">
        <v>44</v>
      </c>
    </row>
    <row r="72717" spans="1:18" x14ac:dyDescent="0.3">
      <c r="A72717">
        <v>161185</v>
      </c>
      <c r="B72717">
        <v>2019</v>
      </c>
      <c r="C72717" t="s">
        <v>35</v>
      </c>
      <c r="D72717" t="s">
        <v>18</v>
      </c>
      <c r="E72717" t="s">
        <v>19</v>
      </c>
      <c r="F72717" t="s">
        <v>20</v>
      </c>
      <c r="G72717">
        <v>436500</v>
      </c>
      <c r="H72717">
        <v>4.25</v>
      </c>
      <c r="I72717">
        <v>360</v>
      </c>
      <c r="J72717" t="s">
        <v>21</v>
      </c>
      <c r="K72717">
        <v>11340</v>
      </c>
      <c r="L72717">
        <v>675</v>
      </c>
      <c r="M72717" t="s">
        <v>22</v>
      </c>
      <c r="N72717" t="s">
        <v>34</v>
      </c>
      <c r="O72717">
        <v>79.653284670000005</v>
      </c>
      <c r="P72717" t="s">
        <v>24</v>
      </c>
      <c r="Q72717">
        <v>0</v>
      </c>
      <c r="R72717">
        <v>37</v>
      </c>
    </row>
    <row r="72718" spans="1:18" x14ac:dyDescent="0.3">
      <c r="A72718">
        <v>161186</v>
      </c>
      <c r="B72718">
        <v>2019</v>
      </c>
      <c r="C72718" t="s">
        <v>25</v>
      </c>
      <c r="D72718" t="s">
        <v>18</v>
      </c>
      <c r="E72718" t="s">
        <v>36</v>
      </c>
      <c r="F72718" t="s">
        <v>20</v>
      </c>
      <c r="G72718">
        <v>296500</v>
      </c>
      <c r="H72718">
        <v>4.625</v>
      </c>
      <c r="I72718">
        <v>360</v>
      </c>
      <c r="J72718" t="s">
        <v>21</v>
      </c>
      <c r="K72718">
        <v>6000</v>
      </c>
      <c r="L72718">
        <v>701</v>
      </c>
      <c r="M72718" t="s">
        <v>31</v>
      </c>
      <c r="N72718" t="s">
        <v>23</v>
      </c>
      <c r="O72718">
        <v>45.060790269999998</v>
      </c>
      <c r="P72718" t="s">
        <v>30</v>
      </c>
      <c r="Q72718">
        <v>0</v>
      </c>
      <c r="R72718">
        <v>34</v>
      </c>
    </row>
    <row r="72719" spans="1:18" x14ac:dyDescent="0.3">
      <c r="A72719">
        <v>161187</v>
      </c>
      <c r="B72719">
        <v>2019</v>
      </c>
      <c r="C72719" t="s">
        <v>25</v>
      </c>
      <c r="D72719" t="s">
        <v>18</v>
      </c>
      <c r="E72719" t="s">
        <v>19</v>
      </c>
      <c r="F72719" t="s">
        <v>20</v>
      </c>
      <c r="G72719">
        <v>186500</v>
      </c>
      <c r="H72719">
        <v>3.5</v>
      </c>
      <c r="I72719">
        <v>360</v>
      </c>
      <c r="J72719" t="s">
        <v>21</v>
      </c>
      <c r="K72719">
        <v>9000</v>
      </c>
      <c r="L72719">
        <v>823</v>
      </c>
      <c r="M72719" t="s">
        <v>31</v>
      </c>
      <c r="N72719" t="s">
        <v>23</v>
      </c>
      <c r="O72719">
        <v>75.201612900000001</v>
      </c>
      <c r="P72719" t="s">
        <v>24</v>
      </c>
      <c r="Q72719">
        <v>0</v>
      </c>
      <c r="R72719">
        <v>20</v>
      </c>
    </row>
    <row r="72720" spans="1:18" x14ac:dyDescent="0.3">
      <c r="A72720">
        <v>161190</v>
      </c>
      <c r="B72720">
        <v>2019</v>
      </c>
      <c r="C72720" t="s">
        <v>25</v>
      </c>
      <c r="D72720" t="s">
        <v>39</v>
      </c>
      <c r="E72720" t="s">
        <v>19</v>
      </c>
      <c r="F72720" t="s">
        <v>20</v>
      </c>
      <c r="G72720">
        <v>216500</v>
      </c>
      <c r="H72720">
        <v>4.375</v>
      </c>
      <c r="I72720">
        <v>360</v>
      </c>
      <c r="J72720" t="s">
        <v>21</v>
      </c>
      <c r="K72720">
        <v>3840</v>
      </c>
      <c r="L72720">
        <v>568</v>
      </c>
      <c r="M72720" t="s">
        <v>40</v>
      </c>
      <c r="N72720" t="s">
        <v>23</v>
      </c>
      <c r="O72720">
        <v>99.31192661</v>
      </c>
      <c r="P72720" t="s">
        <v>30</v>
      </c>
      <c r="Q72720">
        <v>0</v>
      </c>
      <c r="R72720">
        <v>50</v>
      </c>
    </row>
    <row r="72721" spans="1:18" x14ac:dyDescent="0.3">
      <c r="A72721">
        <v>161191</v>
      </c>
      <c r="B72721">
        <v>2019</v>
      </c>
      <c r="C72721" t="s">
        <v>25</v>
      </c>
      <c r="D72721" t="s">
        <v>18</v>
      </c>
      <c r="E72721" t="s">
        <v>32</v>
      </c>
      <c r="F72721" t="s">
        <v>20</v>
      </c>
      <c r="G72721">
        <v>576500</v>
      </c>
      <c r="H72721">
        <v>3.5</v>
      </c>
      <c r="I72721">
        <v>240</v>
      </c>
      <c r="J72721" t="s">
        <v>21</v>
      </c>
      <c r="K72721">
        <v>12540</v>
      </c>
      <c r="L72721">
        <v>742</v>
      </c>
      <c r="M72721" t="s">
        <v>31</v>
      </c>
      <c r="N72721" t="s">
        <v>34</v>
      </c>
      <c r="O72721">
        <v>48.938879460000003</v>
      </c>
      <c r="P72721" t="s">
        <v>24</v>
      </c>
      <c r="Q72721">
        <v>0</v>
      </c>
      <c r="R72721">
        <v>36</v>
      </c>
    </row>
    <row r="72722" spans="1:18" x14ac:dyDescent="0.3">
      <c r="A72722">
        <v>161192</v>
      </c>
      <c r="B72722">
        <v>2019</v>
      </c>
      <c r="C72722" t="s">
        <v>37</v>
      </c>
      <c r="D72722" t="s">
        <v>18</v>
      </c>
      <c r="E72722" t="s">
        <v>32</v>
      </c>
      <c r="F72722" t="s">
        <v>20</v>
      </c>
      <c r="G72722">
        <v>176500</v>
      </c>
      <c r="H72722">
        <v>4.75</v>
      </c>
      <c r="I72722">
        <v>360</v>
      </c>
      <c r="J72722" t="s">
        <v>21</v>
      </c>
      <c r="K72722">
        <v>3660</v>
      </c>
      <c r="L72722">
        <v>549</v>
      </c>
      <c r="M72722" t="s">
        <v>29</v>
      </c>
      <c r="N72722" t="s">
        <v>23</v>
      </c>
      <c r="O72722">
        <v>40.296803650000001</v>
      </c>
      <c r="P72722" t="s">
        <v>38</v>
      </c>
      <c r="Q72722">
        <v>0</v>
      </c>
      <c r="R72722">
        <v>30</v>
      </c>
    </row>
    <row r="72723" spans="1:18" x14ac:dyDescent="0.3">
      <c r="A72723">
        <v>161193</v>
      </c>
      <c r="B72723">
        <v>2019</v>
      </c>
      <c r="C72723" t="s">
        <v>35</v>
      </c>
      <c r="D72723" t="s">
        <v>39</v>
      </c>
      <c r="E72723" t="s">
        <v>36</v>
      </c>
      <c r="F72723" t="s">
        <v>20</v>
      </c>
      <c r="G72723">
        <v>576500</v>
      </c>
      <c r="H72723">
        <v>3.25</v>
      </c>
      <c r="I72723">
        <v>360</v>
      </c>
      <c r="J72723" t="s">
        <v>21</v>
      </c>
      <c r="K72723">
        <v>5280</v>
      </c>
      <c r="L72723">
        <v>763</v>
      </c>
      <c r="M72723" t="s">
        <v>40</v>
      </c>
      <c r="N72723" t="s">
        <v>34</v>
      </c>
      <c r="O72723">
        <v>78.116531170000002</v>
      </c>
      <c r="P72723" t="s">
        <v>30</v>
      </c>
      <c r="Q72723">
        <v>0</v>
      </c>
      <c r="R72723">
        <v>42</v>
      </c>
    </row>
    <row r="72724" spans="1:18" x14ac:dyDescent="0.3">
      <c r="A72724">
        <v>161194</v>
      </c>
      <c r="B72724">
        <v>2019</v>
      </c>
      <c r="C72724" t="s">
        <v>35</v>
      </c>
      <c r="D72724" t="s">
        <v>18</v>
      </c>
      <c r="E72724" t="s">
        <v>32</v>
      </c>
      <c r="F72724" t="s">
        <v>20</v>
      </c>
      <c r="G72724">
        <v>476500</v>
      </c>
      <c r="H72724">
        <v>3.625</v>
      </c>
      <c r="I72724">
        <v>360</v>
      </c>
      <c r="J72724" t="s">
        <v>21</v>
      </c>
      <c r="K72724">
        <v>9960</v>
      </c>
      <c r="L72724">
        <v>658</v>
      </c>
      <c r="M72724" t="s">
        <v>22</v>
      </c>
      <c r="N72724" t="s">
        <v>34</v>
      </c>
      <c r="O72724">
        <v>90.246212119999996</v>
      </c>
      <c r="P72724" t="s">
        <v>30</v>
      </c>
      <c r="Q72724">
        <v>0</v>
      </c>
      <c r="R72724">
        <v>32</v>
      </c>
    </row>
    <row r="72725" spans="1:18" x14ac:dyDescent="0.3">
      <c r="A72725">
        <v>161196</v>
      </c>
      <c r="B72725">
        <v>2019</v>
      </c>
      <c r="C72725" t="s">
        <v>25</v>
      </c>
      <c r="D72725" t="s">
        <v>18</v>
      </c>
      <c r="E72725" t="s">
        <v>36</v>
      </c>
      <c r="F72725" t="s">
        <v>20</v>
      </c>
      <c r="G72725">
        <v>286500</v>
      </c>
      <c r="H72725">
        <v>4.75</v>
      </c>
      <c r="I72725">
        <v>360</v>
      </c>
      <c r="J72725" t="s">
        <v>21</v>
      </c>
      <c r="K72725">
        <v>3780</v>
      </c>
      <c r="L72725">
        <v>669</v>
      </c>
      <c r="M72725" t="s">
        <v>31</v>
      </c>
      <c r="N72725" t="s">
        <v>23</v>
      </c>
      <c r="O72725">
        <v>80.027932960000001</v>
      </c>
      <c r="P72725" t="s">
        <v>30</v>
      </c>
      <c r="Q72725">
        <v>0</v>
      </c>
      <c r="R72725">
        <v>41</v>
      </c>
    </row>
    <row r="72726" spans="1:18" x14ac:dyDescent="0.3">
      <c r="A72726">
        <v>161197</v>
      </c>
      <c r="B72726">
        <v>2019</v>
      </c>
      <c r="C72726" t="s">
        <v>37</v>
      </c>
      <c r="D72726" t="s">
        <v>18</v>
      </c>
      <c r="E72726" t="s">
        <v>36</v>
      </c>
      <c r="F72726" t="s">
        <v>20</v>
      </c>
      <c r="G72726">
        <v>356500</v>
      </c>
      <c r="H72726">
        <v>3.625</v>
      </c>
      <c r="I72726">
        <v>360</v>
      </c>
      <c r="J72726" t="s">
        <v>21</v>
      </c>
      <c r="K72726">
        <v>4020</v>
      </c>
      <c r="L72726">
        <v>694</v>
      </c>
      <c r="M72726" t="s">
        <v>40</v>
      </c>
      <c r="N72726" t="s">
        <v>34</v>
      </c>
      <c r="O72726">
        <v>37.605485229999999</v>
      </c>
      <c r="P72726" t="s">
        <v>30</v>
      </c>
      <c r="Q72726">
        <v>0</v>
      </c>
      <c r="R72726">
        <v>41</v>
      </c>
    </row>
    <row r="72727" spans="1:18" x14ac:dyDescent="0.3">
      <c r="A72727">
        <v>161200</v>
      </c>
      <c r="B72727">
        <v>2019</v>
      </c>
      <c r="C72727" t="s">
        <v>25</v>
      </c>
      <c r="D72727" t="s">
        <v>18</v>
      </c>
      <c r="E72727" t="s">
        <v>19</v>
      </c>
      <c r="F72727" t="s">
        <v>20</v>
      </c>
      <c r="G72727">
        <v>206500</v>
      </c>
      <c r="H72727">
        <v>4.625</v>
      </c>
      <c r="I72727">
        <v>360</v>
      </c>
      <c r="J72727" t="s">
        <v>21</v>
      </c>
      <c r="K72727">
        <v>6720</v>
      </c>
      <c r="L72727">
        <v>857</v>
      </c>
      <c r="M72727" t="s">
        <v>33</v>
      </c>
      <c r="N72727" t="s">
        <v>23</v>
      </c>
      <c r="O72727">
        <v>80.038759690000006</v>
      </c>
      <c r="P72727" t="s">
        <v>30</v>
      </c>
      <c r="Q72727">
        <v>0</v>
      </c>
      <c r="R72727">
        <v>44</v>
      </c>
    </row>
    <row r="72728" spans="1:18" x14ac:dyDescent="0.3">
      <c r="A72728">
        <v>161202</v>
      </c>
      <c r="B72728">
        <v>2019</v>
      </c>
      <c r="C72728" t="s">
        <v>25</v>
      </c>
      <c r="D72728" t="s">
        <v>39</v>
      </c>
      <c r="E72728" t="s">
        <v>36</v>
      </c>
      <c r="F72728" t="s">
        <v>20</v>
      </c>
      <c r="G72728">
        <v>226500</v>
      </c>
      <c r="H72728">
        <v>3.25</v>
      </c>
      <c r="I72728">
        <v>360</v>
      </c>
      <c r="J72728" t="s">
        <v>21</v>
      </c>
      <c r="K72728">
        <v>7740</v>
      </c>
      <c r="L72728">
        <v>723</v>
      </c>
      <c r="M72728" t="s">
        <v>31</v>
      </c>
      <c r="N72728" t="s">
        <v>23</v>
      </c>
      <c r="O72728">
        <v>81.474820140000006</v>
      </c>
      <c r="P72728" t="s">
        <v>30</v>
      </c>
      <c r="Q72728">
        <v>0</v>
      </c>
      <c r="R72728">
        <v>39</v>
      </c>
    </row>
    <row r="72729" spans="1:18" x14ac:dyDescent="0.3">
      <c r="A72729">
        <v>161203</v>
      </c>
      <c r="B72729">
        <v>2019</v>
      </c>
      <c r="C72729" t="s">
        <v>35</v>
      </c>
      <c r="D72729" t="s">
        <v>18</v>
      </c>
      <c r="E72729" t="s">
        <v>32</v>
      </c>
      <c r="F72729" t="s">
        <v>20</v>
      </c>
      <c r="G72729">
        <v>1126500</v>
      </c>
      <c r="H72729">
        <v>4.875</v>
      </c>
      <c r="I72729">
        <v>360</v>
      </c>
      <c r="J72729" t="s">
        <v>21</v>
      </c>
      <c r="K72729">
        <v>7260</v>
      </c>
      <c r="L72729">
        <v>823</v>
      </c>
      <c r="M72729" t="s">
        <v>33</v>
      </c>
      <c r="N72729" t="s">
        <v>34</v>
      </c>
      <c r="O72729">
        <v>70.938287149999994</v>
      </c>
      <c r="P72729" t="s">
        <v>38</v>
      </c>
      <c r="Q72729">
        <v>0</v>
      </c>
      <c r="R72729">
        <v>49</v>
      </c>
    </row>
    <row r="72730" spans="1:18" x14ac:dyDescent="0.3">
      <c r="A72730">
        <v>161204</v>
      </c>
      <c r="B72730">
        <v>2019</v>
      </c>
      <c r="C72730" t="s">
        <v>25</v>
      </c>
      <c r="D72730" t="s">
        <v>18</v>
      </c>
      <c r="E72730" t="s">
        <v>36</v>
      </c>
      <c r="F72730" t="s">
        <v>20</v>
      </c>
      <c r="G72730">
        <v>116500</v>
      </c>
      <c r="H72730">
        <v>4.5599999999999996</v>
      </c>
      <c r="I72730">
        <v>360</v>
      </c>
      <c r="J72730" t="s">
        <v>21</v>
      </c>
      <c r="K72730">
        <v>2160</v>
      </c>
      <c r="L72730">
        <v>867</v>
      </c>
      <c r="M72730" t="s">
        <v>41</v>
      </c>
      <c r="N72730" t="s">
        <v>23</v>
      </c>
      <c r="O72730">
        <v>73.734177220000007</v>
      </c>
      <c r="P72730" t="s">
        <v>24</v>
      </c>
      <c r="Q72730">
        <v>0</v>
      </c>
      <c r="R72730">
        <v>31</v>
      </c>
    </row>
    <row r="72731" spans="1:18" x14ac:dyDescent="0.3">
      <c r="A72731">
        <v>161210</v>
      </c>
      <c r="B72731">
        <v>2019</v>
      </c>
      <c r="C72731" t="s">
        <v>35</v>
      </c>
      <c r="D72731" t="s">
        <v>18</v>
      </c>
      <c r="E72731" t="s">
        <v>36</v>
      </c>
      <c r="F72731" t="s">
        <v>20</v>
      </c>
      <c r="G72731">
        <v>426500</v>
      </c>
      <c r="H72731">
        <v>5.25</v>
      </c>
      <c r="I72731">
        <v>360</v>
      </c>
      <c r="J72731" t="s">
        <v>21</v>
      </c>
      <c r="K72731">
        <v>26160</v>
      </c>
      <c r="L72731">
        <v>626</v>
      </c>
      <c r="M72731" t="s">
        <v>29</v>
      </c>
      <c r="N72731" t="s">
        <v>34</v>
      </c>
      <c r="O72731">
        <v>34.174679490000003</v>
      </c>
      <c r="P72731" t="s">
        <v>30</v>
      </c>
      <c r="Q72731">
        <v>0</v>
      </c>
      <c r="R72731">
        <v>31</v>
      </c>
    </row>
    <row r="72732" spans="1:18" x14ac:dyDescent="0.3">
      <c r="A72732">
        <v>161212</v>
      </c>
      <c r="B72732">
        <v>2019</v>
      </c>
      <c r="C72732" t="s">
        <v>25</v>
      </c>
      <c r="D72732" t="s">
        <v>18</v>
      </c>
      <c r="E72732" t="s">
        <v>32</v>
      </c>
      <c r="F72732" t="s">
        <v>20</v>
      </c>
      <c r="G72732">
        <v>526500</v>
      </c>
      <c r="H72732">
        <v>4</v>
      </c>
      <c r="I72732">
        <v>360</v>
      </c>
      <c r="J72732" t="s">
        <v>21</v>
      </c>
      <c r="K72732">
        <v>10680</v>
      </c>
      <c r="L72732">
        <v>518</v>
      </c>
      <c r="M72732" t="s">
        <v>31</v>
      </c>
      <c r="N72732" t="s">
        <v>34</v>
      </c>
      <c r="O72732">
        <v>88.043478260000001</v>
      </c>
      <c r="P72732" t="s">
        <v>38</v>
      </c>
      <c r="Q72732">
        <v>0</v>
      </c>
      <c r="R72732">
        <v>44</v>
      </c>
    </row>
    <row r="72733" spans="1:18" x14ac:dyDescent="0.3">
      <c r="A72733">
        <v>161213</v>
      </c>
      <c r="B72733">
        <v>2019</v>
      </c>
      <c r="C72733" t="s">
        <v>25</v>
      </c>
      <c r="D72733" t="s">
        <v>18</v>
      </c>
      <c r="E72733" t="s">
        <v>19</v>
      </c>
      <c r="F72733" t="s">
        <v>20</v>
      </c>
      <c r="G72733">
        <v>456500</v>
      </c>
      <c r="H72733">
        <v>3.69</v>
      </c>
      <c r="I72733">
        <v>360</v>
      </c>
      <c r="J72733" t="s">
        <v>21</v>
      </c>
      <c r="K72733">
        <v>7920</v>
      </c>
      <c r="L72733">
        <v>705</v>
      </c>
      <c r="M72733" t="s">
        <v>22</v>
      </c>
      <c r="N72733" t="s">
        <v>34</v>
      </c>
      <c r="O72733">
        <v>95.502092050000002</v>
      </c>
      <c r="P72733" t="s">
        <v>24</v>
      </c>
      <c r="Q72733">
        <v>0</v>
      </c>
      <c r="R72733">
        <v>38</v>
      </c>
    </row>
    <row r="72734" spans="1:18" x14ac:dyDescent="0.3">
      <c r="A72734">
        <v>161216</v>
      </c>
      <c r="B72734">
        <v>2019</v>
      </c>
      <c r="C72734" t="s">
        <v>35</v>
      </c>
      <c r="D72734" t="s">
        <v>18</v>
      </c>
      <c r="E72734" t="s">
        <v>36</v>
      </c>
      <c r="F72734" t="s">
        <v>20</v>
      </c>
      <c r="G72734">
        <v>386500</v>
      </c>
      <c r="H72734">
        <v>4.75</v>
      </c>
      <c r="I72734">
        <v>156</v>
      </c>
      <c r="J72734" t="s">
        <v>21</v>
      </c>
      <c r="K72734">
        <v>6540</v>
      </c>
      <c r="L72734">
        <v>681</v>
      </c>
      <c r="M72734" t="s">
        <v>29</v>
      </c>
      <c r="N72734" t="s">
        <v>34</v>
      </c>
      <c r="O72734">
        <v>65.731292519999997</v>
      </c>
      <c r="P72734" t="s">
        <v>30</v>
      </c>
      <c r="Q72734">
        <v>0</v>
      </c>
      <c r="R72734">
        <v>43</v>
      </c>
    </row>
    <row r="72735" spans="1:18" x14ac:dyDescent="0.3">
      <c r="A72735">
        <v>161217</v>
      </c>
      <c r="B72735">
        <v>2019</v>
      </c>
      <c r="C72735" t="s">
        <v>35</v>
      </c>
      <c r="D72735" t="s">
        <v>18</v>
      </c>
      <c r="E72735" t="s">
        <v>32</v>
      </c>
      <c r="F72735" t="s">
        <v>20</v>
      </c>
      <c r="G72735">
        <v>426500</v>
      </c>
      <c r="H72735">
        <v>3.375</v>
      </c>
      <c r="I72735">
        <v>360</v>
      </c>
      <c r="J72735" t="s">
        <v>21</v>
      </c>
      <c r="K72735">
        <v>8460</v>
      </c>
      <c r="L72735">
        <v>884</v>
      </c>
      <c r="M72735" t="s">
        <v>29</v>
      </c>
      <c r="N72735" t="s">
        <v>23</v>
      </c>
      <c r="O72735">
        <v>59.401114210000003</v>
      </c>
      <c r="P72735" t="s">
        <v>24</v>
      </c>
      <c r="Q72735">
        <v>0</v>
      </c>
      <c r="R72735">
        <v>22</v>
      </c>
    </row>
    <row r="72736" spans="1:18" x14ac:dyDescent="0.3">
      <c r="A72736">
        <v>161218</v>
      </c>
      <c r="B72736">
        <v>2019</v>
      </c>
      <c r="C72736" t="s">
        <v>25</v>
      </c>
      <c r="D72736" t="s">
        <v>18</v>
      </c>
      <c r="E72736" t="s">
        <v>36</v>
      </c>
      <c r="F72736" t="s">
        <v>20</v>
      </c>
      <c r="G72736">
        <v>256500</v>
      </c>
      <c r="H72736">
        <v>3.625</v>
      </c>
      <c r="I72736">
        <v>360</v>
      </c>
      <c r="J72736" t="s">
        <v>21</v>
      </c>
      <c r="K72736">
        <v>7440</v>
      </c>
      <c r="L72736">
        <v>807</v>
      </c>
      <c r="M72736" t="s">
        <v>29</v>
      </c>
      <c r="N72736" t="s">
        <v>34</v>
      </c>
      <c r="O72736">
        <v>28.56347439</v>
      </c>
      <c r="P72736" t="s">
        <v>24</v>
      </c>
      <c r="Q72736">
        <v>0</v>
      </c>
      <c r="R72736">
        <v>23</v>
      </c>
    </row>
    <row r="72737" spans="1:18" x14ac:dyDescent="0.3">
      <c r="A72737">
        <v>161219</v>
      </c>
      <c r="B72737">
        <v>2019</v>
      </c>
      <c r="C72737" t="s">
        <v>25</v>
      </c>
      <c r="D72737" t="s">
        <v>18</v>
      </c>
      <c r="E72737" t="s">
        <v>36</v>
      </c>
      <c r="F72737" t="s">
        <v>20</v>
      </c>
      <c r="G72737">
        <v>146500</v>
      </c>
      <c r="H72737">
        <v>4.5599999999999996</v>
      </c>
      <c r="I72737">
        <v>360</v>
      </c>
      <c r="J72737" t="s">
        <v>21</v>
      </c>
      <c r="K72737">
        <v>4620</v>
      </c>
      <c r="L72737">
        <v>761</v>
      </c>
      <c r="M72737" t="s">
        <v>29</v>
      </c>
      <c r="N72737" t="s">
        <v>34</v>
      </c>
      <c r="O72737">
        <v>47.564935060000003</v>
      </c>
      <c r="P72737" t="s">
        <v>30</v>
      </c>
      <c r="Q72737">
        <v>0</v>
      </c>
      <c r="R72737">
        <v>35</v>
      </c>
    </row>
    <row r="72738" spans="1:18" x14ac:dyDescent="0.3">
      <c r="A72738">
        <v>161220</v>
      </c>
      <c r="B72738">
        <v>2019</v>
      </c>
      <c r="C72738" t="s">
        <v>37</v>
      </c>
      <c r="D72738" t="s">
        <v>18</v>
      </c>
      <c r="E72738" t="s">
        <v>36</v>
      </c>
      <c r="F72738" t="s">
        <v>20</v>
      </c>
      <c r="G72738">
        <v>216500</v>
      </c>
      <c r="H72738">
        <v>4.99</v>
      </c>
      <c r="I72738">
        <v>360</v>
      </c>
      <c r="J72738" t="s">
        <v>21</v>
      </c>
      <c r="K72738">
        <v>2700</v>
      </c>
      <c r="L72738">
        <v>527</v>
      </c>
      <c r="M72738" t="s">
        <v>31</v>
      </c>
      <c r="N72738" t="s">
        <v>23</v>
      </c>
      <c r="O72738">
        <v>83.914728679999996</v>
      </c>
      <c r="P72738" t="s">
        <v>24</v>
      </c>
      <c r="Q72738">
        <v>0</v>
      </c>
      <c r="R72738">
        <v>45</v>
      </c>
    </row>
    <row r="72739" spans="1:18" x14ac:dyDescent="0.3">
      <c r="A72739">
        <v>161222</v>
      </c>
      <c r="B72739">
        <v>2019</v>
      </c>
      <c r="C72739" t="s">
        <v>37</v>
      </c>
      <c r="D72739" t="s">
        <v>18</v>
      </c>
      <c r="E72739" t="s">
        <v>32</v>
      </c>
      <c r="F72739" t="s">
        <v>20</v>
      </c>
      <c r="G72739">
        <v>176500</v>
      </c>
      <c r="H72739">
        <v>3.5</v>
      </c>
      <c r="I72739">
        <v>180</v>
      </c>
      <c r="J72739" t="s">
        <v>21</v>
      </c>
      <c r="K72739">
        <v>3240</v>
      </c>
      <c r="L72739">
        <v>629</v>
      </c>
      <c r="M72739" t="s">
        <v>29</v>
      </c>
      <c r="N72739" t="s">
        <v>23</v>
      </c>
      <c r="O72739">
        <v>35.441767069999997</v>
      </c>
      <c r="P72739" t="s">
        <v>30</v>
      </c>
      <c r="Q72739">
        <v>0</v>
      </c>
      <c r="R72739">
        <v>49</v>
      </c>
    </row>
    <row r="72740" spans="1:18" x14ac:dyDescent="0.3">
      <c r="A72740">
        <v>161223</v>
      </c>
      <c r="B72740">
        <v>2019</v>
      </c>
      <c r="C72740" t="s">
        <v>25</v>
      </c>
      <c r="D72740" t="s">
        <v>18</v>
      </c>
      <c r="E72740" t="s">
        <v>32</v>
      </c>
      <c r="F72740" t="s">
        <v>20</v>
      </c>
      <c r="G72740">
        <v>636500</v>
      </c>
      <c r="H72740">
        <v>4.75</v>
      </c>
      <c r="I72740">
        <v>360</v>
      </c>
      <c r="J72740" t="s">
        <v>21</v>
      </c>
      <c r="K72740">
        <v>9360</v>
      </c>
      <c r="L72740">
        <v>657</v>
      </c>
      <c r="M72740" t="s">
        <v>33</v>
      </c>
      <c r="N72740" t="s">
        <v>34</v>
      </c>
      <c r="O72740">
        <v>85.093582889999993</v>
      </c>
      <c r="P72740" t="s">
        <v>30</v>
      </c>
      <c r="Q72740">
        <v>0</v>
      </c>
      <c r="R72740">
        <v>34</v>
      </c>
    </row>
    <row r="72741" spans="1:18" x14ac:dyDescent="0.3">
      <c r="A72741">
        <v>161224</v>
      </c>
      <c r="B72741">
        <v>2019</v>
      </c>
      <c r="C72741" t="s">
        <v>25</v>
      </c>
      <c r="D72741" t="s">
        <v>39</v>
      </c>
      <c r="E72741" t="s">
        <v>36</v>
      </c>
      <c r="F72741" t="s">
        <v>20</v>
      </c>
      <c r="G72741">
        <v>86500</v>
      </c>
      <c r="H72741">
        <v>3.99</v>
      </c>
      <c r="I72741">
        <v>360</v>
      </c>
      <c r="J72741" t="s">
        <v>21</v>
      </c>
      <c r="K72741">
        <v>2820</v>
      </c>
      <c r="L72741">
        <v>733</v>
      </c>
      <c r="M72741" t="s">
        <v>29</v>
      </c>
      <c r="N72741" t="s">
        <v>23</v>
      </c>
      <c r="O72741">
        <v>32.276119399999999</v>
      </c>
      <c r="P72741" t="s">
        <v>30</v>
      </c>
      <c r="Q72741">
        <v>0</v>
      </c>
      <c r="R72741">
        <v>11</v>
      </c>
    </row>
    <row r="72742" spans="1:18" x14ac:dyDescent="0.3">
      <c r="A72742">
        <v>161226</v>
      </c>
      <c r="B72742">
        <v>2019</v>
      </c>
      <c r="C72742" t="s">
        <v>25</v>
      </c>
      <c r="D72742" t="s">
        <v>18</v>
      </c>
      <c r="E72742" t="s">
        <v>32</v>
      </c>
      <c r="F72742" t="s">
        <v>20</v>
      </c>
      <c r="G72742">
        <v>226500</v>
      </c>
      <c r="H72742">
        <v>3.5</v>
      </c>
      <c r="I72742">
        <v>360</v>
      </c>
      <c r="J72742" t="s">
        <v>21</v>
      </c>
      <c r="K72742">
        <v>3480</v>
      </c>
      <c r="L72742">
        <v>860</v>
      </c>
      <c r="M72742" t="s">
        <v>22</v>
      </c>
      <c r="N72742" t="s">
        <v>23</v>
      </c>
      <c r="O72742">
        <v>69.054878049999999</v>
      </c>
      <c r="P72742" t="s">
        <v>30</v>
      </c>
      <c r="Q72742">
        <v>0</v>
      </c>
      <c r="R72742">
        <v>20</v>
      </c>
    </row>
    <row r="72743" spans="1:18" x14ac:dyDescent="0.3">
      <c r="A72743">
        <v>161228</v>
      </c>
      <c r="B72743">
        <v>2019</v>
      </c>
      <c r="C72743" t="s">
        <v>25</v>
      </c>
      <c r="D72743" t="s">
        <v>18</v>
      </c>
      <c r="E72743" t="s">
        <v>19</v>
      </c>
      <c r="F72743" t="s">
        <v>20</v>
      </c>
      <c r="G72743">
        <v>256500</v>
      </c>
      <c r="H72743">
        <v>3.99</v>
      </c>
      <c r="I72743">
        <v>240</v>
      </c>
      <c r="J72743" t="s">
        <v>21</v>
      </c>
      <c r="K72743">
        <v>8700</v>
      </c>
      <c r="L72743">
        <v>571</v>
      </c>
      <c r="M72743" t="s">
        <v>40</v>
      </c>
      <c r="N72743" t="s">
        <v>23</v>
      </c>
      <c r="O72743">
        <v>69.701086959999998</v>
      </c>
      <c r="P72743" t="s">
        <v>30</v>
      </c>
      <c r="Q72743">
        <v>0</v>
      </c>
      <c r="R72743">
        <v>46</v>
      </c>
    </row>
    <row r="72744" spans="1:18" x14ac:dyDescent="0.3">
      <c r="A72744">
        <v>161232</v>
      </c>
      <c r="B72744">
        <v>2019</v>
      </c>
      <c r="C72744" t="s">
        <v>25</v>
      </c>
      <c r="D72744" t="s">
        <v>18</v>
      </c>
      <c r="E72744" t="s">
        <v>32</v>
      </c>
      <c r="F72744" t="s">
        <v>20</v>
      </c>
      <c r="G72744">
        <v>456500</v>
      </c>
      <c r="H72744">
        <v>4.99</v>
      </c>
      <c r="I72744">
        <v>360</v>
      </c>
      <c r="J72744" t="s">
        <v>21</v>
      </c>
      <c r="K72744">
        <v>11100</v>
      </c>
      <c r="L72744">
        <v>689</v>
      </c>
      <c r="M72744" t="s">
        <v>31</v>
      </c>
      <c r="N72744" t="s">
        <v>34</v>
      </c>
      <c r="O72744">
        <v>45.287698409999997</v>
      </c>
      <c r="P72744" t="s">
        <v>24</v>
      </c>
      <c r="Q72744">
        <v>0</v>
      </c>
      <c r="R72744">
        <v>39</v>
      </c>
    </row>
    <row r="72745" spans="1:18" x14ac:dyDescent="0.3">
      <c r="A72745">
        <v>161237</v>
      </c>
      <c r="B72745">
        <v>2019</v>
      </c>
      <c r="C72745" t="s">
        <v>25</v>
      </c>
      <c r="D72745" t="s">
        <v>18</v>
      </c>
      <c r="E72745" t="s">
        <v>32</v>
      </c>
      <c r="F72745" t="s">
        <v>20</v>
      </c>
      <c r="G72745">
        <v>566500</v>
      </c>
      <c r="H72745">
        <v>4.5599999999999996</v>
      </c>
      <c r="I72745">
        <v>360</v>
      </c>
      <c r="J72745" t="s">
        <v>21</v>
      </c>
      <c r="K72745">
        <v>6480</v>
      </c>
      <c r="L72745">
        <v>762</v>
      </c>
      <c r="M72745" t="s">
        <v>22</v>
      </c>
      <c r="N72745" t="s">
        <v>23</v>
      </c>
      <c r="O72745">
        <v>80.014124289999998</v>
      </c>
      <c r="P72745" t="s">
        <v>30</v>
      </c>
      <c r="Q72745">
        <v>0</v>
      </c>
      <c r="R72745">
        <v>41</v>
      </c>
    </row>
    <row r="72746" spans="1:18" x14ac:dyDescent="0.3">
      <c r="A72746">
        <v>161238</v>
      </c>
      <c r="B72746">
        <v>2019</v>
      </c>
      <c r="C72746" t="s">
        <v>37</v>
      </c>
      <c r="D72746" t="s">
        <v>18</v>
      </c>
      <c r="E72746" t="s">
        <v>32</v>
      </c>
      <c r="F72746" t="s">
        <v>20</v>
      </c>
      <c r="G72746">
        <v>286500</v>
      </c>
      <c r="H72746">
        <v>3.99</v>
      </c>
      <c r="I72746">
        <v>360</v>
      </c>
      <c r="J72746" t="s">
        <v>21</v>
      </c>
      <c r="K72746">
        <v>4620</v>
      </c>
      <c r="L72746">
        <v>696</v>
      </c>
      <c r="M72746" t="s">
        <v>40</v>
      </c>
      <c r="N72746" t="s">
        <v>23</v>
      </c>
      <c r="O72746">
        <v>77.85326087</v>
      </c>
      <c r="P72746" t="s">
        <v>24</v>
      </c>
      <c r="Q72746">
        <v>0</v>
      </c>
      <c r="R72746">
        <v>39</v>
      </c>
    </row>
    <row r="72747" spans="1:18" x14ac:dyDescent="0.3">
      <c r="A72747">
        <v>161239</v>
      </c>
      <c r="B72747">
        <v>2019</v>
      </c>
      <c r="C72747" t="s">
        <v>35</v>
      </c>
      <c r="D72747" t="s">
        <v>26</v>
      </c>
      <c r="E72747" t="s">
        <v>19</v>
      </c>
      <c r="F72747" t="s">
        <v>27</v>
      </c>
      <c r="G72747">
        <v>286500</v>
      </c>
      <c r="H72747">
        <v>3.49</v>
      </c>
      <c r="I72747">
        <v>360</v>
      </c>
      <c r="J72747" t="s">
        <v>21</v>
      </c>
      <c r="K72747">
        <v>4740</v>
      </c>
      <c r="L72747">
        <v>776</v>
      </c>
      <c r="M72747" t="s">
        <v>43</v>
      </c>
      <c r="N72747" t="s">
        <v>34</v>
      </c>
      <c r="O72747">
        <v>96.140939599999996</v>
      </c>
      <c r="P72747" t="s">
        <v>30</v>
      </c>
      <c r="Q72747">
        <v>0</v>
      </c>
      <c r="R72747">
        <v>42</v>
      </c>
    </row>
    <row r="72748" spans="1:18" x14ac:dyDescent="0.3">
      <c r="A72748">
        <v>161240</v>
      </c>
      <c r="B72748">
        <v>2019</v>
      </c>
      <c r="C72748" t="s">
        <v>35</v>
      </c>
      <c r="D72748" t="s">
        <v>18</v>
      </c>
      <c r="E72748" t="s">
        <v>19</v>
      </c>
      <c r="F72748" t="s">
        <v>20</v>
      </c>
      <c r="G72748">
        <v>536500</v>
      </c>
      <c r="H72748">
        <v>4.25</v>
      </c>
      <c r="I72748">
        <v>360</v>
      </c>
      <c r="J72748" t="s">
        <v>21</v>
      </c>
      <c r="K72748">
        <v>8220</v>
      </c>
      <c r="L72748">
        <v>697</v>
      </c>
      <c r="M72748" t="s">
        <v>33</v>
      </c>
      <c r="N72748" t="s">
        <v>34</v>
      </c>
      <c r="O72748">
        <v>94.454225350000002</v>
      </c>
      <c r="P72748" t="s">
        <v>24</v>
      </c>
      <c r="Q72748">
        <v>0</v>
      </c>
      <c r="R72748">
        <v>36</v>
      </c>
    </row>
    <row r="72749" spans="1:18" x14ac:dyDescent="0.3">
      <c r="A72749">
        <v>161243</v>
      </c>
      <c r="B72749">
        <v>2019</v>
      </c>
      <c r="C72749" t="s">
        <v>25</v>
      </c>
      <c r="D72749" t="s">
        <v>18</v>
      </c>
      <c r="E72749" t="s">
        <v>32</v>
      </c>
      <c r="F72749" t="s">
        <v>20</v>
      </c>
      <c r="G72749">
        <v>306500</v>
      </c>
      <c r="H72749">
        <v>4.5599999999999996</v>
      </c>
      <c r="I72749">
        <v>360</v>
      </c>
      <c r="J72749" t="s">
        <v>21</v>
      </c>
      <c r="K72749">
        <v>9360</v>
      </c>
      <c r="L72749">
        <v>517</v>
      </c>
      <c r="M72749" t="s">
        <v>33</v>
      </c>
      <c r="N72749" t="s">
        <v>34</v>
      </c>
      <c r="O72749">
        <v>75.122549019999994</v>
      </c>
      <c r="P72749" t="s">
        <v>30</v>
      </c>
      <c r="Q72749">
        <v>0</v>
      </c>
      <c r="R72749">
        <v>27</v>
      </c>
    </row>
    <row r="72750" spans="1:18" x14ac:dyDescent="0.3">
      <c r="A72750">
        <v>161244</v>
      </c>
      <c r="B72750">
        <v>2019</v>
      </c>
      <c r="C72750" t="s">
        <v>35</v>
      </c>
      <c r="D72750" t="s">
        <v>18</v>
      </c>
      <c r="E72750" t="s">
        <v>32</v>
      </c>
      <c r="F72750" t="s">
        <v>20</v>
      </c>
      <c r="G72750">
        <v>446500</v>
      </c>
      <c r="H72750">
        <v>3.625</v>
      </c>
      <c r="I72750">
        <v>360</v>
      </c>
      <c r="J72750" t="s">
        <v>21</v>
      </c>
      <c r="K72750">
        <v>9840</v>
      </c>
      <c r="L72750">
        <v>515</v>
      </c>
      <c r="M72750" t="s">
        <v>29</v>
      </c>
      <c r="N72750" t="s">
        <v>34</v>
      </c>
      <c r="O72750">
        <v>53.925120769999999</v>
      </c>
      <c r="P72750" t="s">
        <v>30</v>
      </c>
      <c r="Q72750">
        <v>0</v>
      </c>
      <c r="R72750">
        <v>44</v>
      </c>
    </row>
    <row r="72751" spans="1:18" x14ac:dyDescent="0.3">
      <c r="A72751">
        <v>161245</v>
      </c>
      <c r="B72751">
        <v>2019</v>
      </c>
      <c r="C72751" t="s">
        <v>25</v>
      </c>
      <c r="D72751" t="s">
        <v>18</v>
      </c>
      <c r="E72751" t="s">
        <v>36</v>
      </c>
      <c r="F72751" t="s">
        <v>20</v>
      </c>
      <c r="G72751">
        <v>216500</v>
      </c>
      <c r="H72751">
        <v>3.5</v>
      </c>
      <c r="I72751">
        <v>180</v>
      </c>
      <c r="J72751" t="s">
        <v>21</v>
      </c>
      <c r="K72751">
        <v>9420</v>
      </c>
      <c r="L72751">
        <v>608</v>
      </c>
      <c r="M72751" t="s">
        <v>31</v>
      </c>
      <c r="N72751" t="s">
        <v>23</v>
      </c>
      <c r="O72751">
        <v>60.474860339999999</v>
      </c>
      <c r="P72751" t="s">
        <v>30</v>
      </c>
      <c r="Q72751">
        <v>0</v>
      </c>
      <c r="R72751">
        <v>29</v>
      </c>
    </row>
    <row r="72752" spans="1:18" x14ac:dyDescent="0.3">
      <c r="A72752">
        <v>161253</v>
      </c>
      <c r="B72752">
        <v>2019</v>
      </c>
      <c r="C72752" t="s">
        <v>25</v>
      </c>
      <c r="D72752" t="s">
        <v>26</v>
      </c>
      <c r="E72752" t="s">
        <v>19</v>
      </c>
      <c r="F72752" t="s">
        <v>27</v>
      </c>
      <c r="G72752">
        <v>186500</v>
      </c>
      <c r="H72752">
        <v>4.125</v>
      </c>
      <c r="I72752">
        <v>360</v>
      </c>
      <c r="J72752" t="s">
        <v>21</v>
      </c>
      <c r="K72752">
        <v>3000</v>
      </c>
      <c r="L72752">
        <v>503</v>
      </c>
      <c r="M72752" t="s">
        <v>31</v>
      </c>
      <c r="N72752" t="s">
        <v>23</v>
      </c>
      <c r="O72752">
        <v>85.550458719999995</v>
      </c>
      <c r="P72752" t="s">
        <v>30</v>
      </c>
      <c r="Q72752">
        <v>0</v>
      </c>
      <c r="R72752">
        <v>36</v>
      </c>
    </row>
    <row r="72753" spans="1:18" x14ac:dyDescent="0.3">
      <c r="A72753">
        <v>161255</v>
      </c>
      <c r="B72753">
        <v>2019</v>
      </c>
      <c r="C72753" t="s">
        <v>35</v>
      </c>
      <c r="D72753" t="s">
        <v>18</v>
      </c>
      <c r="E72753" t="s">
        <v>36</v>
      </c>
      <c r="F72753" t="s">
        <v>20</v>
      </c>
      <c r="G72753">
        <v>216500</v>
      </c>
      <c r="H72753">
        <v>4.5599999999999996</v>
      </c>
      <c r="I72753">
        <v>360</v>
      </c>
      <c r="J72753" t="s">
        <v>21</v>
      </c>
      <c r="K72753">
        <v>5520</v>
      </c>
      <c r="L72753">
        <v>511</v>
      </c>
      <c r="M72753" t="s">
        <v>41</v>
      </c>
      <c r="N72753" t="s">
        <v>23</v>
      </c>
      <c r="O72753">
        <v>64.053254440000003</v>
      </c>
      <c r="P72753" t="s">
        <v>30</v>
      </c>
      <c r="Q72753">
        <v>0</v>
      </c>
      <c r="R72753">
        <v>38</v>
      </c>
    </row>
    <row r="72754" spans="1:18" x14ac:dyDescent="0.3">
      <c r="A72754">
        <v>161256</v>
      </c>
      <c r="B72754">
        <v>2019</v>
      </c>
      <c r="C72754" t="s">
        <v>35</v>
      </c>
      <c r="D72754" t="s">
        <v>18</v>
      </c>
      <c r="E72754" t="s">
        <v>36</v>
      </c>
      <c r="F72754" t="s">
        <v>20</v>
      </c>
      <c r="G72754">
        <v>246500</v>
      </c>
      <c r="H72754">
        <v>4.375</v>
      </c>
      <c r="I72754">
        <v>360</v>
      </c>
      <c r="J72754" t="s">
        <v>21</v>
      </c>
      <c r="K72754">
        <v>7380</v>
      </c>
      <c r="L72754">
        <v>807</v>
      </c>
      <c r="M72754" t="s">
        <v>29</v>
      </c>
      <c r="N72754" t="s">
        <v>23</v>
      </c>
      <c r="O72754">
        <v>68.854748599999994</v>
      </c>
      <c r="P72754" t="s">
        <v>30</v>
      </c>
      <c r="Q72754">
        <v>0</v>
      </c>
      <c r="R72754">
        <v>31</v>
      </c>
    </row>
    <row r="72755" spans="1:18" x14ac:dyDescent="0.3">
      <c r="A72755">
        <v>161257</v>
      </c>
      <c r="B72755">
        <v>2019</v>
      </c>
      <c r="C72755" t="s">
        <v>37</v>
      </c>
      <c r="D72755" t="s">
        <v>26</v>
      </c>
      <c r="E72755" t="s">
        <v>19</v>
      </c>
      <c r="F72755" t="s">
        <v>27</v>
      </c>
      <c r="G72755">
        <v>266500</v>
      </c>
      <c r="H72755">
        <v>3</v>
      </c>
      <c r="I72755">
        <v>360</v>
      </c>
      <c r="J72755" t="s">
        <v>21</v>
      </c>
      <c r="K72755">
        <v>4200</v>
      </c>
      <c r="L72755">
        <v>877</v>
      </c>
      <c r="M72755" t="s">
        <v>22</v>
      </c>
      <c r="N72755" t="s">
        <v>34</v>
      </c>
      <c r="O72755">
        <v>95.863309349999994</v>
      </c>
      <c r="P72755" t="s">
        <v>24</v>
      </c>
      <c r="Q72755">
        <v>0</v>
      </c>
      <c r="R72755">
        <v>46</v>
      </c>
    </row>
    <row r="72756" spans="1:18" x14ac:dyDescent="0.3">
      <c r="A72756">
        <v>161258</v>
      </c>
      <c r="B72756">
        <v>2019</v>
      </c>
      <c r="C72756" t="s">
        <v>35</v>
      </c>
      <c r="D72756" t="s">
        <v>18</v>
      </c>
      <c r="E72756" t="s">
        <v>32</v>
      </c>
      <c r="F72756" t="s">
        <v>20</v>
      </c>
      <c r="G72756">
        <v>446500</v>
      </c>
      <c r="H72756">
        <v>3.625</v>
      </c>
      <c r="I72756">
        <v>360</v>
      </c>
      <c r="J72756" t="s">
        <v>21</v>
      </c>
      <c r="K72756">
        <v>6840</v>
      </c>
      <c r="L72756">
        <v>618</v>
      </c>
      <c r="M72756" t="s">
        <v>40</v>
      </c>
      <c r="N72756" t="s">
        <v>34</v>
      </c>
      <c r="O72756">
        <v>44.73947896</v>
      </c>
      <c r="P72756" t="s">
        <v>24</v>
      </c>
      <c r="Q72756">
        <v>0</v>
      </c>
      <c r="R72756">
        <v>34</v>
      </c>
    </row>
    <row r="72757" spans="1:18" x14ac:dyDescent="0.3">
      <c r="A72757">
        <v>161260</v>
      </c>
      <c r="B72757">
        <v>2019</v>
      </c>
      <c r="C72757" t="s">
        <v>35</v>
      </c>
      <c r="D72757" t="s">
        <v>18</v>
      </c>
      <c r="E72757" t="s">
        <v>19</v>
      </c>
      <c r="F72757" t="s">
        <v>20</v>
      </c>
      <c r="G72757">
        <v>206500</v>
      </c>
      <c r="H72757">
        <v>3.25</v>
      </c>
      <c r="I72757">
        <v>180</v>
      </c>
      <c r="J72757" t="s">
        <v>21</v>
      </c>
      <c r="K72757">
        <v>14400</v>
      </c>
      <c r="L72757">
        <v>855</v>
      </c>
      <c r="M72757" t="s">
        <v>33</v>
      </c>
      <c r="N72757" t="s">
        <v>34</v>
      </c>
      <c r="O72757">
        <v>35.726643600000003</v>
      </c>
      <c r="P72757" t="s">
        <v>30</v>
      </c>
      <c r="Q72757">
        <v>0</v>
      </c>
      <c r="R72757">
        <v>23</v>
      </c>
    </row>
    <row r="72758" spans="1:18" x14ac:dyDescent="0.3">
      <c r="A72758">
        <v>161261</v>
      </c>
      <c r="B72758">
        <v>2019</v>
      </c>
      <c r="C72758" t="s">
        <v>35</v>
      </c>
      <c r="D72758" t="s">
        <v>26</v>
      </c>
      <c r="E72758" t="s">
        <v>36</v>
      </c>
      <c r="F72758" t="s">
        <v>27</v>
      </c>
      <c r="G72758">
        <v>226500</v>
      </c>
      <c r="H72758">
        <v>3.75</v>
      </c>
      <c r="I72758">
        <v>360</v>
      </c>
      <c r="J72758" t="s">
        <v>21</v>
      </c>
      <c r="K72758">
        <v>2880</v>
      </c>
      <c r="L72758">
        <v>542</v>
      </c>
      <c r="M72758" t="s">
        <v>29</v>
      </c>
      <c r="N72758" t="s">
        <v>23</v>
      </c>
      <c r="O72758">
        <v>76.006711409999994</v>
      </c>
      <c r="P72758" t="s">
        <v>30</v>
      </c>
      <c r="Q72758">
        <v>0</v>
      </c>
      <c r="R72758">
        <v>48</v>
      </c>
    </row>
    <row r="72759" spans="1:18" x14ac:dyDescent="0.3">
      <c r="A72759">
        <v>161263</v>
      </c>
      <c r="B72759">
        <v>2019</v>
      </c>
      <c r="C72759" t="s">
        <v>25</v>
      </c>
      <c r="D72759" t="s">
        <v>18</v>
      </c>
      <c r="E72759" t="s">
        <v>36</v>
      </c>
      <c r="F72759" t="s">
        <v>20</v>
      </c>
      <c r="G72759">
        <v>176500</v>
      </c>
      <c r="H72759">
        <v>4.5</v>
      </c>
      <c r="I72759">
        <v>360</v>
      </c>
      <c r="J72759" t="s">
        <v>21</v>
      </c>
      <c r="K72759">
        <v>5700</v>
      </c>
      <c r="L72759">
        <v>883</v>
      </c>
      <c r="M72759" t="s">
        <v>31</v>
      </c>
      <c r="N72759" t="s">
        <v>34</v>
      </c>
      <c r="O72759">
        <v>53.81097561</v>
      </c>
      <c r="P72759" t="s">
        <v>30</v>
      </c>
      <c r="Q72759">
        <v>0</v>
      </c>
      <c r="R72759">
        <v>39</v>
      </c>
    </row>
    <row r="72760" spans="1:18" x14ac:dyDescent="0.3">
      <c r="A72760">
        <v>161265</v>
      </c>
      <c r="B72760">
        <v>2019</v>
      </c>
      <c r="C72760" t="s">
        <v>25</v>
      </c>
      <c r="D72760" t="s">
        <v>26</v>
      </c>
      <c r="E72760" t="s">
        <v>32</v>
      </c>
      <c r="F72760" t="s">
        <v>27</v>
      </c>
      <c r="G72760">
        <v>156500</v>
      </c>
      <c r="H72760">
        <v>3.5</v>
      </c>
      <c r="I72760">
        <v>360</v>
      </c>
      <c r="J72760" t="s">
        <v>21</v>
      </c>
      <c r="K72760">
        <v>5040</v>
      </c>
      <c r="L72760">
        <v>863</v>
      </c>
      <c r="M72760" t="s">
        <v>31</v>
      </c>
      <c r="N72760" t="s">
        <v>23</v>
      </c>
      <c r="O72760">
        <v>63.104838710000003</v>
      </c>
      <c r="P72760" t="s">
        <v>30</v>
      </c>
      <c r="Q72760">
        <v>0</v>
      </c>
      <c r="R72760">
        <v>28</v>
      </c>
    </row>
    <row r="72761" spans="1:18" x14ac:dyDescent="0.3">
      <c r="A72761">
        <v>161267</v>
      </c>
      <c r="B72761">
        <v>2019</v>
      </c>
      <c r="C72761" t="s">
        <v>35</v>
      </c>
      <c r="D72761" t="s">
        <v>18</v>
      </c>
      <c r="E72761" t="s">
        <v>36</v>
      </c>
      <c r="F72761" t="s">
        <v>20</v>
      </c>
      <c r="G72761">
        <v>446500</v>
      </c>
      <c r="H72761">
        <v>5.375</v>
      </c>
      <c r="I72761">
        <v>360</v>
      </c>
      <c r="J72761" t="s">
        <v>21</v>
      </c>
      <c r="K72761">
        <v>10980</v>
      </c>
      <c r="L72761">
        <v>829</v>
      </c>
      <c r="M72761" t="s">
        <v>33</v>
      </c>
      <c r="N72761" t="s">
        <v>34</v>
      </c>
      <c r="O72761">
        <v>73.4375</v>
      </c>
      <c r="P72761" t="s">
        <v>30</v>
      </c>
      <c r="Q72761">
        <v>0</v>
      </c>
      <c r="R72761">
        <v>38</v>
      </c>
    </row>
    <row r="72762" spans="1:18" x14ac:dyDescent="0.3">
      <c r="A72762">
        <v>161268</v>
      </c>
      <c r="B72762">
        <v>2019</v>
      </c>
      <c r="C72762" t="s">
        <v>37</v>
      </c>
      <c r="D72762" t="s">
        <v>26</v>
      </c>
      <c r="E72762" t="s">
        <v>36</v>
      </c>
      <c r="F72762" t="s">
        <v>27</v>
      </c>
      <c r="G72762">
        <v>206500</v>
      </c>
      <c r="H72762">
        <v>4.75</v>
      </c>
      <c r="I72762">
        <v>360</v>
      </c>
      <c r="J72762" t="s">
        <v>21</v>
      </c>
      <c r="K72762">
        <v>4440</v>
      </c>
      <c r="L72762">
        <v>539</v>
      </c>
      <c r="M72762" t="s">
        <v>33</v>
      </c>
      <c r="N72762" t="s">
        <v>23</v>
      </c>
      <c r="O72762">
        <v>86.764705879999994</v>
      </c>
      <c r="P72762" t="s">
        <v>30</v>
      </c>
      <c r="Q72762">
        <v>0</v>
      </c>
      <c r="R72762">
        <v>40</v>
      </c>
    </row>
    <row r="72763" spans="1:18" x14ac:dyDescent="0.3">
      <c r="A72763">
        <v>161269</v>
      </c>
      <c r="B72763">
        <v>2019</v>
      </c>
      <c r="C72763" t="s">
        <v>35</v>
      </c>
      <c r="D72763" t="s">
        <v>18</v>
      </c>
      <c r="E72763" t="s">
        <v>32</v>
      </c>
      <c r="F72763" t="s">
        <v>20</v>
      </c>
      <c r="G72763">
        <v>816500</v>
      </c>
      <c r="H72763">
        <v>3.75</v>
      </c>
      <c r="I72763">
        <v>360</v>
      </c>
      <c r="J72763" t="s">
        <v>21</v>
      </c>
      <c r="K72763">
        <v>15300</v>
      </c>
      <c r="L72763">
        <v>508</v>
      </c>
      <c r="M72763" t="s">
        <v>31</v>
      </c>
      <c r="N72763" t="s">
        <v>34</v>
      </c>
      <c r="O72763">
        <v>76.451310860000007</v>
      </c>
      <c r="P72763" t="s">
        <v>24</v>
      </c>
      <c r="Q72763">
        <v>0</v>
      </c>
      <c r="R72763">
        <v>36</v>
      </c>
    </row>
    <row r="72764" spans="1:18" x14ac:dyDescent="0.3">
      <c r="A72764">
        <v>161270</v>
      </c>
      <c r="B72764">
        <v>2019</v>
      </c>
      <c r="C72764" t="s">
        <v>35</v>
      </c>
      <c r="D72764" t="s">
        <v>18</v>
      </c>
      <c r="E72764" t="s">
        <v>19</v>
      </c>
      <c r="F72764" t="s">
        <v>20</v>
      </c>
      <c r="G72764">
        <v>426500</v>
      </c>
      <c r="H72764">
        <v>3.375</v>
      </c>
      <c r="I72764">
        <v>360</v>
      </c>
      <c r="J72764" t="s">
        <v>21</v>
      </c>
      <c r="K72764">
        <v>19620</v>
      </c>
      <c r="L72764">
        <v>831</v>
      </c>
      <c r="M72764" t="s">
        <v>31</v>
      </c>
      <c r="N72764" t="s">
        <v>34</v>
      </c>
      <c r="O72764">
        <v>93.122270740000005</v>
      </c>
      <c r="P72764" t="s">
        <v>24</v>
      </c>
      <c r="Q72764">
        <v>0</v>
      </c>
      <c r="R72764">
        <v>24</v>
      </c>
    </row>
    <row r="72765" spans="1:18" x14ac:dyDescent="0.3">
      <c r="A72765">
        <v>161272</v>
      </c>
      <c r="B72765">
        <v>2019</v>
      </c>
      <c r="C72765" t="s">
        <v>25</v>
      </c>
      <c r="D72765" t="s">
        <v>18</v>
      </c>
      <c r="E72765" t="s">
        <v>19</v>
      </c>
      <c r="F72765" t="s">
        <v>20</v>
      </c>
      <c r="G72765">
        <v>726500</v>
      </c>
      <c r="H72765">
        <v>4.18</v>
      </c>
      <c r="I72765">
        <v>360</v>
      </c>
      <c r="J72765" t="s">
        <v>21</v>
      </c>
      <c r="K72765">
        <v>8820</v>
      </c>
      <c r="L72765">
        <v>810</v>
      </c>
      <c r="M72765" t="s">
        <v>31</v>
      </c>
      <c r="N72765" t="s">
        <v>34</v>
      </c>
      <c r="O72765">
        <v>73.532388659999995</v>
      </c>
      <c r="P72765" t="s">
        <v>24</v>
      </c>
      <c r="Q72765">
        <v>0</v>
      </c>
      <c r="R72765">
        <v>42</v>
      </c>
    </row>
    <row r="72766" spans="1:18" x14ac:dyDescent="0.3">
      <c r="A72766">
        <v>161274</v>
      </c>
      <c r="B72766">
        <v>2019</v>
      </c>
      <c r="C72766" t="s">
        <v>25</v>
      </c>
      <c r="D72766" t="s">
        <v>18</v>
      </c>
      <c r="E72766" t="s">
        <v>36</v>
      </c>
      <c r="F72766" t="s">
        <v>20</v>
      </c>
      <c r="G72766">
        <v>476500</v>
      </c>
      <c r="H72766">
        <v>4.99</v>
      </c>
      <c r="I72766">
        <v>360</v>
      </c>
      <c r="J72766" t="s">
        <v>21</v>
      </c>
      <c r="K72766">
        <v>5460</v>
      </c>
      <c r="L72766">
        <v>780</v>
      </c>
      <c r="M72766" t="s">
        <v>33</v>
      </c>
      <c r="N72766" t="s">
        <v>23</v>
      </c>
      <c r="O72766">
        <v>77.103559869999998</v>
      </c>
      <c r="P72766" t="s">
        <v>38</v>
      </c>
      <c r="Q72766">
        <v>0</v>
      </c>
      <c r="R72766">
        <v>44</v>
      </c>
    </row>
    <row r="72767" spans="1:18" x14ac:dyDescent="0.3">
      <c r="A72767">
        <v>161276</v>
      </c>
      <c r="B72767">
        <v>2019</v>
      </c>
      <c r="C72767" t="s">
        <v>37</v>
      </c>
      <c r="D72767" t="s">
        <v>18</v>
      </c>
      <c r="E72767" t="s">
        <v>32</v>
      </c>
      <c r="F72767" t="s">
        <v>20</v>
      </c>
      <c r="G72767">
        <v>446500</v>
      </c>
      <c r="H72767">
        <v>3.875</v>
      </c>
      <c r="I72767">
        <v>360</v>
      </c>
      <c r="J72767" t="s">
        <v>21</v>
      </c>
      <c r="K72767">
        <v>5460</v>
      </c>
      <c r="L72767">
        <v>679</v>
      </c>
      <c r="M72767" t="s">
        <v>29</v>
      </c>
      <c r="N72767" t="s">
        <v>23</v>
      </c>
      <c r="O72767">
        <v>42.202268429999997</v>
      </c>
      <c r="P72767" t="s">
        <v>30</v>
      </c>
      <c r="Q72767">
        <v>0</v>
      </c>
      <c r="R72767">
        <v>33</v>
      </c>
    </row>
    <row r="72768" spans="1:18" x14ac:dyDescent="0.3">
      <c r="A72768">
        <v>161278</v>
      </c>
      <c r="B72768">
        <v>2019</v>
      </c>
      <c r="C72768" t="s">
        <v>35</v>
      </c>
      <c r="D72768" t="s">
        <v>18</v>
      </c>
      <c r="E72768" t="s">
        <v>19</v>
      </c>
      <c r="F72768" t="s">
        <v>20</v>
      </c>
      <c r="G72768">
        <v>716500</v>
      </c>
      <c r="H72768">
        <v>4.5</v>
      </c>
      <c r="I72768">
        <v>360</v>
      </c>
      <c r="J72768" t="s">
        <v>21</v>
      </c>
      <c r="K72768">
        <v>14940</v>
      </c>
      <c r="L72768">
        <v>720</v>
      </c>
      <c r="M72768" t="s">
        <v>22</v>
      </c>
      <c r="N72768" t="s">
        <v>23</v>
      </c>
      <c r="O72768">
        <v>92.095115680000006</v>
      </c>
      <c r="P72768" t="s">
        <v>30</v>
      </c>
      <c r="Q72768">
        <v>0</v>
      </c>
      <c r="R72768">
        <v>23</v>
      </c>
    </row>
    <row r="72769" spans="1:18" x14ac:dyDescent="0.3">
      <c r="A72769">
        <v>161279</v>
      </c>
      <c r="B72769">
        <v>2019</v>
      </c>
      <c r="C72769" t="s">
        <v>35</v>
      </c>
      <c r="D72769" t="s">
        <v>26</v>
      </c>
      <c r="E72769" t="s">
        <v>36</v>
      </c>
      <c r="F72769" t="s">
        <v>27</v>
      </c>
      <c r="G72769">
        <v>96500</v>
      </c>
      <c r="H72769">
        <v>3.99</v>
      </c>
      <c r="I72769">
        <v>180</v>
      </c>
      <c r="J72769" t="s">
        <v>21</v>
      </c>
      <c r="K72769">
        <v>2280</v>
      </c>
      <c r="L72769">
        <v>705</v>
      </c>
      <c r="M72769" t="s">
        <v>22</v>
      </c>
      <c r="N72769" t="s">
        <v>23</v>
      </c>
      <c r="O72769">
        <v>75.390625</v>
      </c>
      <c r="P72769" t="s">
        <v>30</v>
      </c>
      <c r="Q72769">
        <v>0</v>
      </c>
      <c r="R72769">
        <v>55</v>
      </c>
    </row>
    <row r="72770" spans="1:18" x14ac:dyDescent="0.3">
      <c r="A72770">
        <v>161280</v>
      </c>
      <c r="B72770">
        <v>2019</v>
      </c>
      <c r="C72770" t="s">
        <v>25</v>
      </c>
      <c r="D72770" t="s">
        <v>18</v>
      </c>
      <c r="E72770" t="s">
        <v>42</v>
      </c>
      <c r="F72770" t="s">
        <v>20</v>
      </c>
      <c r="G72770">
        <v>76500</v>
      </c>
      <c r="H72770">
        <v>5.5</v>
      </c>
      <c r="I72770">
        <v>360</v>
      </c>
      <c r="J72770" t="s">
        <v>21</v>
      </c>
      <c r="K72770">
        <v>4860</v>
      </c>
      <c r="L72770">
        <v>806</v>
      </c>
      <c r="M72770" t="s">
        <v>31</v>
      </c>
      <c r="N72770" t="s">
        <v>23</v>
      </c>
      <c r="O72770">
        <v>55.434782609999999</v>
      </c>
      <c r="P72770" t="s">
        <v>30</v>
      </c>
      <c r="Q72770">
        <v>0</v>
      </c>
      <c r="R72770">
        <v>22</v>
      </c>
    </row>
    <row r="72771" spans="1:18" x14ac:dyDescent="0.3">
      <c r="A72771">
        <v>161281</v>
      </c>
      <c r="B72771">
        <v>2019</v>
      </c>
      <c r="C72771" t="s">
        <v>25</v>
      </c>
      <c r="D72771" t="s">
        <v>18</v>
      </c>
      <c r="E72771" t="s">
        <v>32</v>
      </c>
      <c r="F72771" t="s">
        <v>20</v>
      </c>
      <c r="G72771">
        <v>226500</v>
      </c>
      <c r="H72771">
        <v>4.99</v>
      </c>
      <c r="I72771">
        <v>360</v>
      </c>
      <c r="J72771" t="s">
        <v>21</v>
      </c>
      <c r="K72771">
        <v>6120</v>
      </c>
      <c r="L72771">
        <v>553</v>
      </c>
      <c r="M72771" t="s">
        <v>40</v>
      </c>
      <c r="N72771" t="s">
        <v>23</v>
      </c>
      <c r="O72771">
        <v>84.51492537</v>
      </c>
      <c r="P72771" t="s">
        <v>24</v>
      </c>
      <c r="Q72771">
        <v>0</v>
      </c>
      <c r="R72771">
        <v>37</v>
      </c>
    </row>
    <row r="72772" spans="1:18" x14ac:dyDescent="0.3">
      <c r="A72772">
        <v>161282</v>
      </c>
      <c r="B72772">
        <v>2019</v>
      </c>
      <c r="C72772" t="s">
        <v>35</v>
      </c>
      <c r="D72772" t="s">
        <v>18</v>
      </c>
      <c r="E72772" t="s">
        <v>19</v>
      </c>
      <c r="F72772" t="s">
        <v>20</v>
      </c>
      <c r="G72772">
        <v>726500</v>
      </c>
      <c r="H72772">
        <v>4.375</v>
      </c>
      <c r="I72772">
        <v>360</v>
      </c>
      <c r="J72772" t="s">
        <v>21</v>
      </c>
      <c r="K72772">
        <v>11820</v>
      </c>
      <c r="L72772">
        <v>527</v>
      </c>
      <c r="M72772" t="s">
        <v>29</v>
      </c>
      <c r="N72772" t="s">
        <v>34</v>
      </c>
      <c r="O72772">
        <v>94.596354169999998</v>
      </c>
      <c r="P72772" t="s">
        <v>30</v>
      </c>
      <c r="Q72772">
        <v>0</v>
      </c>
      <c r="R72772">
        <v>40</v>
      </c>
    </row>
    <row r="72773" spans="1:18" x14ac:dyDescent="0.3">
      <c r="A72773">
        <v>161284</v>
      </c>
      <c r="B72773">
        <v>2019</v>
      </c>
      <c r="C72773" t="s">
        <v>37</v>
      </c>
      <c r="D72773" t="s">
        <v>18</v>
      </c>
      <c r="E72773" t="s">
        <v>19</v>
      </c>
      <c r="F72773" t="s">
        <v>20</v>
      </c>
      <c r="G72773">
        <v>546500</v>
      </c>
      <c r="H72773">
        <v>3.875</v>
      </c>
      <c r="I72773">
        <v>360</v>
      </c>
      <c r="J72773" t="s">
        <v>21</v>
      </c>
      <c r="K72773">
        <v>6120</v>
      </c>
      <c r="L72773">
        <v>720</v>
      </c>
      <c r="M72773" t="s">
        <v>31</v>
      </c>
      <c r="N72773" t="s">
        <v>34</v>
      </c>
      <c r="O72773">
        <v>79.433139530000005</v>
      </c>
      <c r="P72773" t="s">
        <v>24</v>
      </c>
      <c r="Q72773">
        <v>0</v>
      </c>
      <c r="R72773">
        <v>41</v>
      </c>
    </row>
    <row r="72774" spans="1:18" x14ac:dyDescent="0.3">
      <c r="A72774">
        <v>161285</v>
      </c>
      <c r="B72774">
        <v>2019</v>
      </c>
      <c r="C72774" t="s">
        <v>25</v>
      </c>
      <c r="D72774" t="s">
        <v>26</v>
      </c>
      <c r="E72774" t="s">
        <v>19</v>
      </c>
      <c r="F72774" t="s">
        <v>27</v>
      </c>
      <c r="G72774">
        <v>346500</v>
      </c>
      <c r="H72774">
        <v>3.375</v>
      </c>
      <c r="I72774">
        <v>360</v>
      </c>
      <c r="J72774" t="s">
        <v>21</v>
      </c>
      <c r="K72774">
        <v>3900</v>
      </c>
      <c r="L72774">
        <v>728</v>
      </c>
      <c r="M72774" t="s">
        <v>31</v>
      </c>
      <c r="N72774" t="s">
        <v>34</v>
      </c>
      <c r="O72774">
        <v>96.787709500000005</v>
      </c>
      <c r="P72774" t="s">
        <v>30</v>
      </c>
      <c r="Q72774">
        <v>0</v>
      </c>
      <c r="R72774">
        <v>53</v>
      </c>
    </row>
    <row r="72775" spans="1:18" x14ac:dyDescent="0.3">
      <c r="A72775">
        <v>161287</v>
      </c>
      <c r="B72775">
        <v>2019</v>
      </c>
      <c r="C72775" t="s">
        <v>35</v>
      </c>
      <c r="D72775" t="s">
        <v>18</v>
      </c>
      <c r="E72775" t="s">
        <v>19</v>
      </c>
      <c r="F72775" t="s">
        <v>20</v>
      </c>
      <c r="G72775">
        <v>626500</v>
      </c>
      <c r="H72775">
        <v>4.5599999999999996</v>
      </c>
      <c r="I72775">
        <v>360</v>
      </c>
      <c r="J72775" t="s">
        <v>21</v>
      </c>
      <c r="K72775">
        <v>8580</v>
      </c>
      <c r="L72775">
        <v>706</v>
      </c>
      <c r="M72775" t="s">
        <v>22</v>
      </c>
      <c r="N72775" t="s">
        <v>34</v>
      </c>
      <c r="O72775">
        <v>93.787425150000004</v>
      </c>
      <c r="P72775" t="s">
        <v>30</v>
      </c>
      <c r="Q72775">
        <v>0</v>
      </c>
      <c r="R72775">
        <v>48</v>
      </c>
    </row>
    <row r="72776" spans="1:18" x14ac:dyDescent="0.3">
      <c r="A72776">
        <v>161290</v>
      </c>
      <c r="B72776">
        <v>2019</v>
      </c>
      <c r="C72776" t="s">
        <v>35</v>
      </c>
      <c r="D72776" t="s">
        <v>18</v>
      </c>
      <c r="E72776" t="s">
        <v>36</v>
      </c>
      <c r="F72776" t="s">
        <v>20</v>
      </c>
      <c r="G72776">
        <v>266500</v>
      </c>
      <c r="H72776">
        <v>3.75</v>
      </c>
      <c r="I72776">
        <v>360</v>
      </c>
      <c r="J72776" t="s">
        <v>21</v>
      </c>
      <c r="K72776">
        <v>8280</v>
      </c>
      <c r="L72776">
        <v>762</v>
      </c>
      <c r="M72776" t="s">
        <v>22</v>
      </c>
      <c r="N72776" t="s">
        <v>34</v>
      </c>
      <c r="O72776">
        <v>78.846153849999993</v>
      </c>
      <c r="P72776" t="s">
        <v>30</v>
      </c>
      <c r="Q72776">
        <v>0</v>
      </c>
      <c r="R72776">
        <v>36</v>
      </c>
    </row>
    <row r="72777" spans="1:18" x14ac:dyDescent="0.3">
      <c r="A72777">
        <v>161293</v>
      </c>
      <c r="B72777">
        <v>2019</v>
      </c>
      <c r="C72777" t="s">
        <v>25</v>
      </c>
      <c r="D72777" t="s">
        <v>18</v>
      </c>
      <c r="E72777" t="s">
        <v>19</v>
      </c>
      <c r="F72777" t="s">
        <v>20</v>
      </c>
      <c r="G72777">
        <v>496500</v>
      </c>
      <c r="H72777">
        <v>4.5</v>
      </c>
      <c r="I72777">
        <v>360</v>
      </c>
      <c r="J72777" t="s">
        <v>21</v>
      </c>
      <c r="K72777">
        <v>4800</v>
      </c>
      <c r="L72777">
        <v>626</v>
      </c>
      <c r="M72777" t="s">
        <v>33</v>
      </c>
      <c r="N72777" t="s">
        <v>34</v>
      </c>
      <c r="O72777">
        <v>94.034090910000003</v>
      </c>
      <c r="P72777" t="s">
        <v>30</v>
      </c>
      <c r="Q72777">
        <v>0</v>
      </c>
      <c r="R72777">
        <v>48</v>
      </c>
    </row>
    <row r="72778" spans="1:18" x14ac:dyDescent="0.3">
      <c r="A72778">
        <v>161294</v>
      </c>
      <c r="B72778">
        <v>2019</v>
      </c>
      <c r="C72778" t="s">
        <v>35</v>
      </c>
      <c r="D72778" t="s">
        <v>18</v>
      </c>
      <c r="E72778" t="s">
        <v>36</v>
      </c>
      <c r="F72778" t="s">
        <v>20</v>
      </c>
      <c r="G72778">
        <v>376500</v>
      </c>
      <c r="H72778">
        <v>4.25</v>
      </c>
      <c r="I72778">
        <v>360</v>
      </c>
      <c r="J72778" t="s">
        <v>21</v>
      </c>
      <c r="K72778">
        <v>5040</v>
      </c>
      <c r="L72778">
        <v>640</v>
      </c>
      <c r="M72778" t="s">
        <v>29</v>
      </c>
      <c r="N72778" t="s">
        <v>34</v>
      </c>
      <c r="O72778">
        <v>72.683397679999999</v>
      </c>
      <c r="P72778" t="s">
        <v>30</v>
      </c>
      <c r="Q72778">
        <v>0</v>
      </c>
      <c r="R72778">
        <v>47</v>
      </c>
    </row>
    <row r="72779" spans="1:18" x14ac:dyDescent="0.3">
      <c r="A72779">
        <v>161296</v>
      </c>
      <c r="B72779">
        <v>2019</v>
      </c>
      <c r="C72779" t="s">
        <v>37</v>
      </c>
      <c r="D72779" t="s">
        <v>18</v>
      </c>
      <c r="E72779" t="s">
        <v>32</v>
      </c>
      <c r="F72779" t="s">
        <v>20</v>
      </c>
      <c r="G72779">
        <v>416500</v>
      </c>
      <c r="H72779">
        <v>3.375</v>
      </c>
      <c r="I72779">
        <v>240</v>
      </c>
      <c r="J72779" t="s">
        <v>21</v>
      </c>
      <c r="K72779">
        <v>7980</v>
      </c>
      <c r="L72779">
        <v>500</v>
      </c>
      <c r="M72779" t="s">
        <v>31</v>
      </c>
      <c r="N72779" t="s">
        <v>34</v>
      </c>
      <c r="O72779">
        <v>77.416356879999995</v>
      </c>
      <c r="P72779" t="s">
        <v>38</v>
      </c>
      <c r="Q72779">
        <v>0</v>
      </c>
      <c r="R72779">
        <v>32</v>
      </c>
    </row>
    <row r="72780" spans="1:18" x14ac:dyDescent="0.3">
      <c r="A72780">
        <v>161297</v>
      </c>
      <c r="B72780">
        <v>2019</v>
      </c>
      <c r="C72780" t="s">
        <v>25</v>
      </c>
      <c r="D72780" t="s">
        <v>18</v>
      </c>
      <c r="E72780" t="s">
        <v>19</v>
      </c>
      <c r="F72780" t="s">
        <v>20</v>
      </c>
      <c r="G72780">
        <v>136500</v>
      </c>
      <c r="H72780">
        <v>5.25</v>
      </c>
      <c r="I72780">
        <v>360</v>
      </c>
      <c r="J72780" t="s">
        <v>21</v>
      </c>
      <c r="K72780">
        <v>2100</v>
      </c>
      <c r="L72780">
        <v>532</v>
      </c>
      <c r="M72780" t="s">
        <v>43</v>
      </c>
      <c r="N72780" t="s">
        <v>23</v>
      </c>
      <c r="O72780">
        <v>98.913043479999999</v>
      </c>
      <c r="P72780" t="s">
        <v>38</v>
      </c>
      <c r="Q72780">
        <v>0</v>
      </c>
      <c r="R72780">
        <v>47</v>
      </c>
    </row>
    <row r="72781" spans="1:18" x14ac:dyDescent="0.3">
      <c r="A72781">
        <v>161300</v>
      </c>
      <c r="B72781">
        <v>2019</v>
      </c>
      <c r="C72781" t="s">
        <v>37</v>
      </c>
      <c r="D72781" t="s">
        <v>18</v>
      </c>
      <c r="E72781" t="s">
        <v>32</v>
      </c>
      <c r="F72781" t="s">
        <v>20</v>
      </c>
      <c r="G72781">
        <v>466500</v>
      </c>
      <c r="H72781">
        <v>4.75</v>
      </c>
      <c r="I72781">
        <v>360</v>
      </c>
      <c r="J72781" t="s">
        <v>21</v>
      </c>
      <c r="K72781">
        <v>5400</v>
      </c>
      <c r="L72781">
        <v>690</v>
      </c>
      <c r="M72781" t="s">
        <v>22</v>
      </c>
      <c r="N72781" t="s">
        <v>34</v>
      </c>
      <c r="O72781">
        <v>88.352272729999996</v>
      </c>
      <c r="P72781" t="s">
        <v>24</v>
      </c>
      <c r="Q72781">
        <v>0</v>
      </c>
      <c r="R72781">
        <v>49</v>
      </c>
    </row>
    <row r="72782" spans="1:18" x14ac:dyDescent="0.3">
      <c r="A72782">
        <v>161301</v>
      </c>
      <c r="B72782">
        <v>2019</v>
      </c>
      <c r="C72782" t="s">
        <v>37</v>
      </c>
      <c r="D72782" t="s">
        <v>18</v>
      </c>
      <c r="E72782" t="s">
        <v>36</v>
      </c>
      <c r="F72782" t="s">
        <v>20</v>
      </c>
      <c r="G72782">
        <v>356500</v>
      </c>
      <c r="H72782">
        <v>4.5</v>
      </c>
      <c r="I72782">
        <v>360</v>
      </c>
      <c r="J72782" t="s">
        <v>21</v>
      </c>
      <c r="K72782">
        <v>6360</v>
      </c>
      <c r="L72782">
        <v>595</v>
      </c>
      <c r="M72782" t="s">
        <v>33</v>
      </c>
      <c r="N72782" t="s">
        <v>23</v>
      </c>
      <c r="O72782">
        <v>79.575892859999996</v>
      </c>
      <c r="P72782" t="s">
        <v>24</v>
      </c>
      <c r="Q72782">
        <v>0</v>
      </c>
      <c r="R72782">
        <v>48</v>
      </c>
    </row>
    <row r="72783" spans="1:18" x14ac:dyDescent="0.3">
      <c r="A72783">
        <v>161302</v>
      </c>
      <c r="B72783">
        <v>2019</v>
      </c>
      <c r="C72783" t="s">
        <v>35</v>
      </c>
      <c r="D72783" t="s">
        <v>18</v>
      </c>
      <c r="E72783" t="s">
        <v>32</v>
      </c>
      <c r="F72783" t="s">
        <v>20</v>
      </c>
      <c r="G72783">
        <v>546500</v>
      </c>
      <c r="H72783">
        <v>4</v>
      </c>
      <c r="I72783">
        <v>360</v>
      </c>
      <c r="J72783" t="s">
        <v>21</v>
      </c>
      <c r="K72783">
        <v>9480</v>
      </c>
      <c r="L72783">
        <v>741</v>
      </c>
      <c r="M72783" t="s">
        <v>31</v>
      </c>
      <c r="N72783" t="s">
        <v>34</v>
      </c>
      <c r="O72783">
        <v>72.09762533</v>
      </c>
      <c r="P72783" t="s">
        <v>24</v>
      </c>
      <c r="Q72783">
        <v>0</v>
      </c>
      <c r="R72783">
        <v>38</v>
      </c>
    </row>
    <row r="72784" spans="1:18" x14ac:dyDescent="0.3">
      <c r="A72784">
        <v>161303</v>
      </c>
      <c r="B72784">
        <v>2019</v>
      </c>
      <c r="C72784" t="s">
        <v>37</v>
      </c>
      <c r="D72784" t="s">
        <v>18</v>
      </c>
      <c r="E72784" t="s">
        <v>19</v>
      </c>
      <c r="F72784" t="s">
        <v>20</v>
      </c>
      <c r="G72784">
        <v>386500</v>
      </c>
      <c r="H72784">
        <v>4.5</v>
      </c>
      <c r="I72784">
        <v>360</v>
      </c>
      <c r="J72784" t="s">
        <v>21</v>
      </c>
      <c r="K72784">
        <v>10320</v>
      </c>
      <c r="L72784">
        <v>875</v>
      </c>
      <c r="M72784" t="s">
        <v>31</v>
      </c>
      <c r="N72784" t="s">
        <v>23</v>
      </c>
      <c r="O72784">
        <v>94.730392159999994</v>
      </c>
      <c r="P72784" t="s">
        <v>30</v>
      </c>
      <c r="Q72784">
        <v>0</v>
      </c>
      <c r="R72784">
        <v>34</v>
      </c>
    </row>
    <row r="72785" spans="1:18" x14ac:dyDescent="0.3">
      <c r="A72785">
        <v>161304</v>
      </c>
      <c r="B72785">
        <v>2019</v>
      </c>
      <c r="C72785" t="s">
        <v>25</v>
      </c>
      <c r="D72785" t="s">
        <v>18</v>
      </c>
      <c r="E72785" t="s">
        <v>32</v>
      </c>
      <c r="F72785" t="s">
        <v>20</v>
      </c>
      <c r="G72785">
        <v>666500</v>
      </c>
      <c r="H72785">
        <v>4.375</v>
      </c>
      <c r="I72785">
        <v>360</v>
      </c>
      <c r="J72785" t="s">
        <v>21</v>
      </c>
      <c r="K72785">
        <v>12780</v>
      </c>
      <c r="L72785">
        <v>652</v>
      </c>
      <c r="M72785" t="s">
        <v>33</v>
      </c>
      <c r="N72785" t="s">
        <v>34</v>
      </c>
      <c r="O72785">
        <v>89.104278070000007</v>
      </c>
      <c r="P72785" t="s">
        <v>24</v>
      </c>
      <c r="Q72785">
        <v>0</v>
      </c>
      <c r="R72785">
        <v>24</v>
      </c>
    </row>
    <row r="72786" spans="1:18" x14ac:dyDescent="0.3">
      <c r="A72786">
        <v>161305</v>
      </c>
      <c r="B72786">
        <v>2019</v>
      </c>
      <c r="C72786" t="s">
        <v>35</v>
      </c>
      <c r="D72786" t="s">
        <v>18</v>
      </c>
      <c r="E72786" t="s">
        <v>32</v>
      </c>
      <c r="F72786" t="s">
        <v>20</v>
      </c>
      <c r="G72786">
        <v>396500</v>
      </c>
      <c r="H72786">
        <v>3.625</v>
      </c>
      <c r="I72786">
        <v>360</v>
      </c>
      <c r="J72786" t="s">
        <v>21</v>
      </c>
      <c r="K72786">
        <v>7080</v>
      </c>
      <c r="L72786">
        <v>572</v>
      </c>
      <c r="M72786" t="s">
        <v>22</v>
      </c>
      <c r="N72786" t="s">
        <v>34</v>
      </c>
      <c r="O72786">
        <v>71.057347669999999</v>
      </c>
      <c r="P72786" t="s">
        <v>24</v>
      </c>
      <c r="Q72786">
        <v>0</v>
      </c>
      <c r="R72786">
        <v>37</v>
      </c>
    </row>
    <row r="72787" spans="1:18" x14ac:dyDescent="0.3">
      <c r="A72787">
        <v>161306</v>
      </c>
      <c r="B72787">
        <v>2019</v>
      </c>
      <c r="C72787" t="s">
        <v>35</v>
      </c>
      <c r="D72787" t="s">
        <v>18</v>
      </c>
      <c r="E72787" t="s">
        <v>36</v>
      </c>
      <c r="F72787" t="s">
        <v>20</v>
      </c>
      <c r="G72787">
        <v>616500</v>
      </c>
      <c r="H72787">
        <v>4.99</v>
      </c>
      <c r="I72787">
        <v>360</v>
      </c>
      <c r="J72787" t="s">
        <v>21</v>
      </c>
      <c r="K72787">
        <v>6000</v>
      </c>
      <c r="L72787">
        <v>727</v>
      </c>
      <c r="M72787" t="s">
        <v>22</v>
      </c>
      <c r="N72787" t="s">
        <v>34</v>
      </c>
      <c r="O72787">
        <v>67.896475769999995</v>
      </c>
      <c r="P72787" t="s">
        <v>24</v>
      </c>
      <c r="Q72787">
        <v>0</v>
      </c>
      <c r="R72787">
        <v>49</v>
      </c>
    </row>
    <row r="72788" spans="1:18" x14ac:dyDescent="0.3">
      <c r="A72788">
        <v>161308</v>
      </c>
      <c r="B72788">
        <v>2019</v>
      </c>
      <c r="C72788" t="s">
        <v>35</v>
      </c>
      <c r="D72788" t="s">
        <v>18</v>
      </c>
      <c r="E72788" t="s">
        <v>36</v>
      </c>
      <c r="F72788" t="s">
        <v>20</v>
      </c>
      <c r="G72788">
        <v>346500</v>
      </c>
      <c r="H72788">
        <v>3.375</v>
      </c>
      <c r="I72788">
        <v>180</v>
      </c>
      <c r="J72788" t="s">
        <v>21</v>
      </c>
      <c r="K72788">
        <v>9600</v>
      </c>
      <c r="L72788">
        <v>814</v>
      </c>
      <c r="M72788" t="s">
        <v>29</v>
      </c>
      <c r="N72788" t="s">
        <v>34</v>
      </c>
      <c r="O72788">
        <v>23.765432100000002</v>
      </c>
      <c r="P72788" t="s">
        <v>24</v>
      </c>
      <c r="Q72788">
        <v>0</v>
      </c>
      <c r="R72788">
        <v>30</v>
      </c>
    </row>
    <row r="72789" spans="1:18" x14ac:dyDescent="0.3">
      <c r="A72789">
        <v>161310</v>
      </c>
      <c r="B72789">
        <v>2019</v>
      </c>
      <c r="C72789" t="s">
        <v>35</v>
      </c>
      <c r="D72789" t="s">
        <v>39</v>
      </c>
      <c r="E72789" t="s">
        <v>36</v>
      </c>
      <c r="F72789" t="s">
        <v>20</v>
      </c>
      <c r="G72789">
        <v>296500</v>
      </c>
      <c r="H72789">
        <v>4.25</v>
      </c>
      <c r="I72789">
        <v>360</v>
      </c>
      <c r="J72789" t="s">
        <v>21</v>
      </c>
      <c r="K72789">
        <v>5040</v>
      </c>
      <c r="L72789">
        <v>546</v>
      </c>
      <c r="M72789" t="s">
        <v>33</v>
      </c>
      <c r="N72789" t="s">
        <v>23</v>
      </c>
      <c r="O72789">
        <v>99.4966443</v>
      </c>
      <c r="P72789" t="s">
        <v>24</v>
      </c>
      <c r="Q72789">
        <v>0</v>
      </c>
      <c r="R72789">
        <v>59</v>
      </c>
    </row>
    <row r="72790" spans="1:18" x14ac:dyDescent="0.3">
      <c r="A72790">
        <v>161313</v>
      </c>
      <c r="B72790">
        <v>2019</v>
      </c>
      <c r="C72790" t="s">
        <v>37</v>
      </c>
      <c r="D72790" t="s">
        <v>18</v>
      </c>
      <c r="E72790" t="s">
        <v>42</v>
      </c>
      <c r="F72790" t="s">
        <v>20</v>
      </c>
      <c r="G72790">
        <v>156500</v>
      </c>
      <c r="H72790">
        <v>3.99</v>
      </c>
      <c r="I72790">
        <v>360</v>
      </c>
      <c r="J72790" t="s">
        <v>21</v>
      </c>
      <c r="K72790">
        <v>3420</v>
      </c>
      <c r="L72790">
        <v>813</v>
      </c>
      <c r="M72790" t="s">
        <v>40</v>
      </c>
      <c r="N72790" t="s">
        <v>23</v>
      </c>
      <c r="O72790">
        <v>49.213836479999998</v>
      </c>
      <c r="P72790" t="s">
        <v>24</v>
      </c>
      <c r="Q72790">
        <v>0</v>
      </c>
      <c r="R72790">
        <v>33</v>
      </c>
    </row>
    <row r="72791" spans="1:18" x14ac:dyDescent="0.3">
      <c r="A72791">
        <v>161314</v>
      </c>
      <c r="B72791">
        <v>2019</v>
      </c>
      <c r="C72791" t="s">
        <v>35</v>
      </c>
      <c r="D72791" t="s">
        <v>18</v>
      </c>
      <c r="E72791" t="s">
        <v>19</v>
      </c>
      <c r="F72791" t="s">
        <v>20</v>
      </c>
      <c r="G72791">
        <v>716500</v>
      </c>
      <c r="H72791">
        <v>3.69</v>
      </c>
      <c r="I72791">
        <v>360</v>
      </c>
      <c r="J72791" t="s">
        <v>21</v>
      </c>
      <c r="K72791">
        <v>7200</v>
      </c>
      <c r="L72791">
        <v>709</v>
      </c>
      <c r="M72791" t="s">
        <v>22</v>
      </c>
      <c r="N72791" t="s">
        <v>34</v>
      </c>
      <c r="O72791">
        <v>94.525065960000006</v>
      </c>
      <c r="P72791" t="s">
        <v>24</v>
      </c>
      <c r="Q72791">
        <v>0</v>
      </c>
      <c r="R72791">
        <v>46</v>
      </c>
    </row>
    <row r="72792" spans="1:18" x14ac:dyDescent="0.3">
      <c r="A72792">
        <v>161316</v>
      </c>
      <c r="B72792">
        <v>2019</v>
      </c>
      <c r="C72792" t="s">
        <v>25</v>
      </c>
      <c r="D72792" t="s">
        <v>18</v>
      </c>
      <c r="E72792" t="s">
        <v>19</v>
      </c>
      <c r="F72792" t="s">
        <v>20</v>
      </c>
      <c r="G72792">
        <v>256500</v>
      </c>
      <c r="H72792">
        <v>4.125</v>
      </c>
      <c r="I72792">
        <v>360</v>
      </c>
      <c r="J72792" t="s">
        <v>21</v>
      </c>
      <c r="K72792">
        <v>12060</v>
      </c>
      <c r="L72792">
        <v>691</v>
      </c>
      <c r="M72792" t="s">
        <v>41</v>
      </c>
      <c r="N72792" t="s">
        <v>23</v>
      </c>
      <c r="O72792">
        <v>69.701086959999998</v>
      </c>
      <c r="P72792" t="s">
        <v>30</v>
      </c>
      <c r="Q72792">
        <v>0</v>
      </c>
      <c r="R72792">
        <v>42</v>
      </c>
    </row>
    <row r="72793" spans="1:18" x14ac:dyDescent="0.3">
      <c r="A72793">
        <v>161317</v>
      </c>
      <c r="B72793">
        <v>2019</v>
      </c>
      <c r="C72793" t="s">
        <v>37</v>
      </c>
      <c r="D72793" t="s">
        <v>18</v>
      </c>
      <c r="E72793" t="s">
        <v>32</v>
      </c>
      <c r="F72793" t="s">
        <v>20</v>
      </c>
      <c r="G72793">
        <v>446500</v>
      </c>
      <c r="H72793">
        <v>3.75</v>
      </c>
      <c r="I72793">
        <v>312</v>
      </c>
      <c r="J72793" t="s">
        <v>21</v>
      </c>
      <c r="K72793">
        <v>7260</v>
      </c>
      <c r="L72793">
        <v>886</v>
      </c>
      <c r="M72793" t="s">
        <v>33</v>
      </c>
      <c r="N72793" t="s">
        <v>34</v>
      </c>
      <c r="O72793">
        <v>34.399075500000002</v>
      </c>
      <c r="P72793" t="s">
        <v>24</v>
      </c>
      <c r="Q72793">
        <v>0</v>
      </c>
      <c r="R72793">
        <v>40</v>
      </c>
    </row>
    <row r="72794" spans="1:18" x14ac:dyDescent="0.3">
      <c r="A72794">
        <v>161318</v>
      </c>
      <c r="B72794">
        <v>2019</v>
      </c>
      <c r="C72794" t="s">
        <v>35</v>
      </c>
      <c r="D72794" t="s">
        <v>39</v>
      </c>
      <c r="E72794" t="s">
        <v>19</v>
      </c>
      <c r="F72794" t="s">
        <v>20</v>
      </c>
      <c r="G72794">
        <v>256500</v>
      </c>
      <c r="H72794">
        <v>3.99</v>
      </c>
      <c r="I72794">
        <v>360</v>
      </c>
      <c r="J72794" t="s">
        <v>21</v>
      </c>
      <c r="K72794">
        <v>7620</v>
      </c>
      <c r="L72794">
        <v>613</v>
      </c>
      <c r="M72794" t="s">
        <v>31</v>
      </c>
      <c r="N72794" t="s">
        <v>34</v>
      </c>
      <c r="O72794">
        <v>95.708955220000007</v>
      </c>
      <c r="P72794" t="s">
        <v>30</v>
      </c>
      <c r="Q72794">
        <v>0</v>
      </c>
      <c r="R72794">
        <v>40</v>
      </c>
    </row>
    <row r="72795" spans="1:18" x14ac:dyDescent="0.3">
      <c r="A72795">
        <v>161321</v>
      </c>
      <c r="B72795">
        <v>2019</v>
      </c>
      <c r="C72795" t="s">
        <v>37</v>
      </c>
      <c r="D72795" t="s">
        <v>18</v>
      </c>
      <c r="E72795" t="s">
        <v>36</v>
      </c>
      <c r="F72795" t="s">
        <v>20</v>
      </c>
      <c r="G72795">
        <v>106500</v>
      </c>
      <c r="H72795">
        <v>3.875</v>
      </c>
      <c r="I72795">
        <v>180</v>
      </c>
      <c r="J72795" t="s">
        <v>21</v>
      </c>
      <c r="K72795">
        <v>3300</v>
      </c>
      <c r="L72795">
        <v>817</v>
      </c>
      <c r="M72795" t="s">
        <v>40</v>
      </c>
      <c r="N72795" t="s">
        <v>34</v>
      </c>
      <c r="O72795">
        <v>42.943548389999997</v>
      </c>
      <c r="P72795" t="s">
        <v>30</v>
      </c>
      <c r="Q72795">
        <v>0</v>
      </c>
      <c r="R72795">
        <v>49</v>
      </c>
    </row>
    <row r="72796" spans="1:18" x14ac:dyDescent="0.3">
      <c r="A72796">
        <v>161322</v>
      </c>
      <c r="B72796">
        <v>2019</v>
      </c>
      <c r="C72796" t="s">
        <v>37</v>
      </c>
      <c r="D72796" t="s">
        <v>18</v>
      </c>
      <c r="E72796" t="s">
        <v>19</v>
      </c>
      <c r="F72796" t="s">
        <v>20</v>
      </c>
      <c r="G72796">
        <v>486500</v>
      </c>
      <c r="H72796">
        <v>3.25</v>
      </c>
      <c r="I72796">
        <v>360</v>
      </c>
      <c r="J72796" t="s">
        <v>21</v>
      </c>
      <c r="K72796">
        <v>9600</v>
      </c>
      <c r="L72796">
        <v>649</v>
      </c>
      <c r="M72796" t="s">
        <v>22</v>
      </c>
      <c r="N72796" t="s">
        <v>34</v>
      </c>
      <c r="O72796">
        <v>47.789783890000002</v>
      </c>
      <c r="P72796" t="s">
        <v>30</v>
      </c>
      <c r="Q72796">
        <v>0</v>
      </c>
      <c r="R72796">
        <v>20</v>
      </c>
    </row>
    <row r="72797" spans="1:18" x14ac:dyDescent="0.3">
      <c r="A72797">
        <v>161323</v>
      </c>
      <c r="B72797">
        <v>2019</v>
      </c>
      <c r="C72797" t="s">
        <v>25</v>
      </c>
      <c r="D72797" t="s">
        <v>18</v>
      </c>
      <c r="E72797" t="s">
        <v>36</v>
      </c>
      <c r="F72797" t="s">
        <v>20</v>
      </c>
      <c r="G72797">
        <v>276500</v>
      </c>
      <c r="H72797">
        <v>4</v>
      </c>
      <c r="I72797">
        <v>360</v>
      </c>
      <c r="J72797" t="s">
        <v>21</v>
      </c>
      <c r="K72797">
        <v>4620</v>
      </c>
      <c r="L72797">
        <v>798</v>
      </c>
      <c r="M72797" t="s">
        <v>31</v>
      </c>
      <c r="N72797" t="s">
        <v>34</v>
      </c>
      <c r="O72797">
        <v>75.135869569999997</v>
      </c>
      <c r="P72797" t="s">
        <v>30</v>
      </c>
      <c r="Q72797">
        <v>0</v>
      </c>
      <c r="R72797">
        <v>34</v>
      </c>
    </row>
    <row r="72798" spans="1:18" x14ac:dyDescent="0.3">
      <c r="A72798">
        <v>161326</v>
      </c>
      <c r="B72798">
        <v>2019</v>
      </c>
      <c r="C72798" t="s">
        <v>35</v>
      </c>
      <c r="D72798" t="s">
        <v>26</v>
      </c>
      <c r="E72798" t="s">
        <v>19</v>
      </c>
      <c r="F72798" t="s">
        <v>27</v>
      </c>
      <c r="G72798">
        <v>286500</v>
      </c>
      <c r="H72798">
        <v>3.99</v>
      </c>
      <c r="I72798">
        <v>360</v>
      </c>
      <c r="J72798" t="s">
        <v>21</v>
      </c>
      <c r="K72798">
        <v>8400</v>
      </c>
      <c r="L72798">
        <v>558</v>
      </c>
      <c r="M72798" t="s">
        <v>40</v>
      </c>
      <c r="N72798" t="s">
        <v>23</v>
      </c>
      <c r="O72798">
        <v>96.140939599999996</v>
      </c>
      <c r="P72798" t="s">
        <v>30</v>
      </c>
      <c r="Q72798">
        <v>0</v>
      </c>
      <c r="R72798">
        <v>50</v>
      </c>
    </row>
    <row r="72799" spans="1:18" x14ac:dyDescent="0.3">
      <c r="A72799">
        <v>161330</v>
      </c>
      <c r="B72799">
        <v>2019</v>
      </c>
      <c r="C72799" t="s">
        <v>37</v>
      </c>
      <c r="D72799" t="s">
        <v>18</v>
      </c>
      <c r="E72799" t="s">
        <v>19</v>
      </c>
      <c r="F72799" t="s">
        <v>20</v>
      </c>
      <c r="G72799">
        <v>336500</v>
      </c>
      <c r="H72799">
        <v>4.25</v>
      </c>
      <c r="I72799">
        <v>360</v>
      </c>
      <c r="J72799" t="s">
        <v>21</v>
      </c>
      <c r="K72799">
        <v>10800</v>
      </c>
      <c r="L72799">
        <v>684</v>
      </c>
      <c r="M72799" t="s">
        <v>31</v>
      </c>
      <c r="N72799" t="s">
        <v>23</v>
      </c>
      <c r="O72799">
        <v>93.994413410000007</v>
      </c>
      <c r="P72799" t="s">
        <v>30</v>
      </c>
      <c r="Q72799">
        <v>0</v>
      </c>
      <c r="R72799">
        <v>42</v>
      </c>
    </row>
    <row r="72800" spans="1:18" x14ac:dyDescent="0.3">
      <c r="A72800">
        <v>161332</v>
      </c>
      <c r="B72800">
        <v>2019</v>
      </c>
      <c r="C72800" t="s">
        <v>25</v>
      </c>
      <c r="D72800" t="s">
        <v>26</v>
      </c>
      <c r="E72800" t="s">
        <v>36</v>
      </c>
      <c r="F72800" t="s">
        <v>27</v>
      </c>
      <c r="G72800">
        <v>116500</v>
      </c>
      <c r="H72800">
        <v>3.625</v>
      </c>
      <c r="I72800">
        <v>300</v>
      </c>
      <c r="J72800" t="s">
        <v>21</v>
      </c>
      <c r="K72800">
        <v>1800</v>
      </c>
      <c r="L72800">
        <v>832</v>
      </c>
      <c r="M72800" t="s">
        <v>31</v>
      </c>
      <c r="N72800" t="s">
        <v>23</v>
      </c>
      <c r="O72800">
        <v>61.968085109999997</v>
      </c>
      <c r="P72800" t="s">
        <v>30</v>
      </c>
      <c r="Q72800">
        <v>0</v>
      </c>
      <c r="R72800">
        <v>61</v>
      </c>
    </row>
    <row r="72801" spans="1:18" x14ac:dyDescent="0.3">
      <c r="A72801">
        <v>161333</v>
      </c>
      <c r="B72801">
        <v>2019</v>
      </c>
      <c r="C72801" t="s">
        <v>37</v>
      </c>
      <c r="D72801" t="s">
        <v>18</v>
      </c>
      <c r="E72801" t="s">
        <v>32</v>
      </c>
      <c r="F72801" t="s">
        <v>20</v>
      </c>
      <c r="G72801">
        <v>446500</v>
      </c>
      <c r="H72801">
        <v>2.99</v>
      </c>
      <c r="I72801">
        <v>180</v>
      </c>
      <c r="J72801" t="s">
        <v>21</v>
      </c>
      <c r="K72801">
        <v>21240</v>
      </c>
      <c r="L72801">
        <v>595</v>
      </c>
      <c r="M72801" t="s">
        <v>33</v>
      </c>
      <c r="N72801" t="s">
        <v>34</v>
      </c>
      <c r="O72801">
        <v>36.066235859999999</v>
      </c>
      <c r="P72801" t="s">
        <v>24</v>
      </c>
      <c r="Q72801">
        <v>0</v>
      </c>
      <c r="R72801">
        <v>12</v>
      </c>
    </row>
    <row r="72802" spans="1:18" x14ac:dyDescent="0.3">
      <c r="A72802">
        <v>161335</v>
      </c>
      <c r="B72802">
        <v>2019</v>
      </c>
      <c r="C72802" t="s">
        <v>25</v>
      </c>
      <c r="D72802" t="s">
        <v>18</v>
      </c>
      <c r="E72802" t="s">
        <v>32</v>
      </c>
      <c r="F72802" t="s">
        <v>20</v>
      </c>
      <c r="G72802">
        <v>316500</v>
      </c>
      <c r="H72802">
        <v>3.99</v>
      </c>
      <c r="I72802">
        <v>360</v>
      </c>
      <c r="J72802" t="s">
        <v>21</v>
      </c>
      <c r="K72802">
        <v>6420</v>
      </c>
      <c r="L72802">
        <v>786</v>
      </c>
      <c r="M72802" t="s">
        <v>31</v>
      </c>
      <c r="N72802" t="s">
        <v>23</v>
      </c>
      <c r="O72802">
        <v>70.647321430000005</v>
      </c>
      <c r="P72802" t="s">
        <v>24</v>
      </c>
      <c r="Q72802">
        <v>0</v>
      </c>
      <c r="R72802">
        <v>36</v>
      </c>
    </row>
    <row r="72803" spans="1:18" x14ac:dyDescent="0.3">
      <c r="A72803">
        <v>161336</v>
      </c>
      <c r="B72803">
        <v>2019</v>
      </c>
      <c r="C72803" t="s">
        <v>37</v>
      </c>
      <c r="D72803" t="s">
        <v>18</v>
      </c>
      <c r="E72803" t="s">
        <v>32</v>
      </c>
      <c r="F72803" t="s">
        <v>20</v>
      </c>
      <c r="G72803">
        <v>486500</v>
      </c>
      <c r="H72803">
        <v>3.5</v>
      </c>
      <c r="I72803">
        <v>360</v>
      </c>
      <c r="J72803" t="s">
        <v>21</v>
      </c>
      <c r="K72803">
        <v>5700</v>
      </c>
      <c r="L72803">
        <v>793</v>
      </c>
      <c r="M72803" t="s">
        <v>33</v>
      </c>
      <c r="N72803" t="s">
        <v>34</v>
      </c>
      <c r="O72803">
        <v>59.474327629999998</v>
      </c>
      <c r="P72803" t="s">
        <v>30</v>
      </c>
      <c r="Q72803">
        <v>0</v>
      </c>
      <c r="R72803">
        <v>41</v>
      </c>
    </row>
    <row r="72804" spans="1:18" x14ac:dyDescent="0.3">
      <c r="A72804">
        <v>161337</v>
      </c>
      <c r="B72804">
        <v>2019</v>
      </c>
      <c r="C72804" t="s">
        <v>35</v>
      </c>
      <c r="D72804" t="s">
        <v>18</v>
      </c>
      <c r="E72804" t="s">
        <v>19</v>
      </c>
      <c r="F72804" t="s">
        <v>20</v>
      </c>
      <c r="G72804">
        <v>156500</v>
      </c>
      <c r="H72804">
        <v>4.75</v>
      </c>
      <c r="I72804">
        <v>360</v>
      </c>
      <c r="J72804" t="s">
        <v>21</v>
      </c>
      <c r="K72804">
        <v>8280</v>
      </c>
      <c r="L72804">
        <v>809</v>
      </c>
      <c r="M72804" t="s">
        <v>29</v>
      </c>
      <c r="N72804" t="s">
        <v>23</v>
      </c>
      <c r="O72804">
        <v>68.64035088</v>
      </c>
      <c r="P72804" t="s">
        <v>30</v>
      </c>
      <c r="Q72804">
        <v>0</v>
      </c>
      <c r="R72804">
        <v>37</v>
      </c>
    </row>
    <row r="72805" spans="1:18" x14ac:dyDescent="0.3">
      <c r="A72805">
        <v>161340</v>
      </c>
      <c r="B72805">
        <v>2019</v>
      </c>
      <c r="C72805" t="s">
        <v>37</v>
      </c>
      <c r="D72805" t="s">
        <v>18</v>
      </c>
      <c r="E72805" t="s">
        <v>36</v>
      </c>
      <c r="F72805" t="s">
        <v>20</v>
      </c>
      <c r="G72805">
        <v>426500</v>
      </c>
      <c r="H72805">
        <v>4.5</v>
      </c>
      <c r="I72805">
        <v>360</v>
      </c>
      <c r="J72805" t="s">
        <v>21</v>
      </c>
      <c r="K72805">
        <v>7680</v>
      </c>
      <c r="L72805">
        <v>719</v>
      </c>
      <c r="M72805" t="s">
        <v>22</v>
      </c>
      <c r="N72805" t="s">
        <v>23</v>
      </c>
      <c r="O72805">
        <v>72.534013610000002</v>
      </c>
      <c r="P72805" t="s">
        <v>24</v>
      </c>
      <c r="Q72805">
        <v>0</v>
      </c>
      <c r="R72805">
        <v>44</v>
      </c>
    </row>
    <row r="72806" spans="1:18" x14ac:dyDescent="0.3">
      <c r="A72806">
        <v>161345</v>
      </c>
      <c r="B72806">
        <v>2019</v>
      </c>
      <c r="C72806" t="s">
        <v>35</v>
      </c>
      <c r="D72806" t="s">
        <v>18</v>
      </c>
      <c r="E72806" t="s">
        <v>36</v>
      </c>
      <c r="F72806" t="s">
        <v>20</v>
      </c>
      <c r="G72806">
        <v>216500</v>
      </c>
      <c r="H72806">
        <v>3.99</v>
      </c>
      <c r="I72806">
        <v>360</v>
      </c>
      <c r="J72806" t="s">
        <v>21</v>
      </c>
      <c r="K72806">
        <v>4080</v>
      </c>
      <c r="L72806">
        <v>821</v>
      </c>
      <c r="M72806" t="s">
        <v>41</v>
      </c>
      <c r="N72806" t="s">
        <v>34</v>
      </c>
      <c r="O72806">
        <v>49.429223739999998</v>
      </c>
      <c r="P72806" t="s">
        <v>30</v>
      </c>
      <c r="Q72806">
        <v>0</v>
      </c>
      <c r="R72806">
        <v>34</v>
      </c>
    </row>
    <row r="72807" spans="1:18" x14ac:dyDescent="0.3">
      <c r="A72807">
        <v>161348</v>
      </c>
      <c r="B72807">
        <v>2019</v>
      </c>
      <c r="C72807" t="s">
        <v>25</v>
      </c>
      <c r="D72807" t="s">
        <v>18</v>
      </c>
      <c r="E72807" t="s">
        <v>32</v>
      </c>
      <c r="F72807" t="s">
        <v>20</v>
      </c>
      <c r="G72807">
        <v>716500</v>
      </c>
      <c r="H72807">
        <v>4.25</v>
      </c>
      <c r="I72807">
        <v>360</v>
      </c>
      <c r="J72807" t="s">
        <v>21</v>
      </c>
      <c r="K72807">
        <v>6480</v>
      </c>
      <c r="L72807">
        <v>865</v>
      </c>
      <c r="M72807" t="s">
        <v>22</v>
      </c>
      <c r="N72807" t="s">
        <v>34</v>
      </c>
      <c r="O72807">
        <v>85.501193319999999</v>
      </c>
      <c r="P72807" t="s">
        <v>30</v>
      </c>
      <c r="Q72807">
        <v>0</v>
      </c>
      <c r="R72807">
        <v>49</v>
      </c>
    </row>
    <row r="72808" spans="1:18" x14ac:dyDescent="0.3">
      <c r="A72808">
        <v>161349</v>
      </c>
      <c r="B72808">
        <v>2019</v>
      </c>
      <c r="C72808" t="s">
        <v>37</v>
      </c>
      <c r="D72808" t="s">
        <v>18</v>
      </c>
      <c r="E72808" t="s">
        <v>32</v>
      </c>
      <c r="F72808" t="s">
        <v>20</v>
      </c>
      <c r="G72808">
        <v>306500</v>
      </c>
      <c r="H72808">
        <v>3.625</v>
      </c>
      <c r="I72808">
        <v>360</v>
      </c>
      <c r="J72808" t="s">
        <v>21</v>
      </c>
      <c r="K72808">
        <v>8400</v>
      </c>
      <c r="L72808">
        <v>591</v>
      </c>
      <c r="M72808" t="s">
        <v>22</v>
      </c>
      <c r="N72808" t="s">
        <v>34</v>
      </c>
      <c r="O72808">
        <v>83.288043479999999</v>
      </c>
      <c r="P72808" t="s">
        <v>30</v>
      </c>
      <c r="Q72808">
        <v>0</v>
      </c>
      <c r="R72808">
        <v>30</v>
      </c>
    </row>
    <row r="72809" spans="1:18" x14ac:dyDescent="0.3">
      <c r="A72809">
        <v>161352</v>
      </c>
      <c r="B72809">
        <v>2019</v>
      </c>
      <c r="C72809" t="s">
        <v>25</v>
      </c>
      <c r="D72809" t="s">
        <v>18</v>
      </c>
      <c r="E72809" t="s">
        <v>36</v>
      </c>
      <c r="F72809" t="s">
        <v>20</v>
      </c>
      <c r="G72809">
        <v>256500</v>
      </c>
      <c r="H72809">
        <v>3.99</v>
      </c>
      <c r="I72809">
        <v>240</v>
      </c>
      <c r="J72809" t="s">
        <v>21</v>
      </c>
      <c r="K72809">
        <v>3720</v>
      </c>
      <c r="L72809">
        <v>775</v>
      </c>
      <c r="M72809" t="s">
        <v>29</v>
      </c>
      <c r="N72809" t="s">
        <v>23</v>
      </c>
      <c r="O72809">
        <v>48.579545449999998</v>
      </c>
      <c r="P72809" t="s">
        <v>30</v>
      </c>
      <c r="Q72809">
        <v>0</v>
      </c>
      <c r="R72809">
        <v>49</v>
      </c>
    </row>
    <row r="72810" spans="1:18" x14ac:dyDescent="0.3">
      <c r="A72810">
        <v>161354</v>
      </c>
      <c r="B72810">
        <v>2019</v>
      </c>
      <c r="C72810" t="s">
        <v>25</v>
      </c>
      <c r="D72810" t="s">
        <v>18</v>
      </c>
      <c r="E72810" t="s">
        <v>19</v>
      </c>
      <c r="F72810" t="s">
        <v>20</v>
      </c>
      <c r="G72810">
        <v>536500</v>
      </c>
      <c r="H72810">
        <v>4.99</v>
      </c>
      <c r="I72810">
        <v>360</v>
      </c>
      <c r="J72810" t="s">
        <v>21</v>
      </c>
      <c r="K72810">
        <v>6420</v>
      </c>
      <c r="L72810">
        <v>857</v>
      </c>
      <c r="M72810" t="s">
        <v>33</v>
      </c>
      <c r="N72810" t="s">
        <v>34</v>
      </c>
      <c r="O72810">
        <v>89.715719059999998</v>
      </c>
      <c r="P72810" t="s">
        <v>24</v>
      </c>
      <c r="Q72810">
        <v>0</v>
      </c>
      <c r="R72810">
        <v>45</v>
      </c>
    </row>
    <row r="72811" spans="1:18" x14ac:dyDescent="0.3">
      <c r="A72811">
        <v>161357</v>
      </c>
      <c r="B72811">
        <v>2019</v>
      </c>
      <c r="C72811" t="s">
        <v>35</v>
      </c>
      <c r="D72811" t="s">
        <v>18</v>
      </c>
      <c r="E72811" t="s">
        <v>19</v>
      </c>
      <c r="F72811" t="s">
        <v>20</v>
      </c>
      <c r="G72811">
        <v>406500</v>
      </c>
      <c r="H72811">
        <v>4.875</v>
      </c>
      <c r="I72811">
        <v>324</v>
      </c>
      <c r="J72811" t="s">
        <v>21</v>
      </c>
      <c r="K72811">
        <v>16080</v>
      </c>
      <c r="L72811">
        <v>720</v>
      </c>
      <c r="M72811" t="s">
        <v>29</v>
      </c>
      <c r="N72811" t="s">
        <v>23</v>
      </c>
      <c r="O72811">
        <v>61.778115499999998</v>
      </c>
      <c r="P72811" t="s">
        <v>30</v>
      </c>
      <c r="Q72811">
        <v>0</v>
      </c>
      <c r="R72811">
        <v>37</v>
      </c>
    </row>
    <row r="72812" spans="1:18" x14ac:dyDescent="0.3">
      <c r="A72812">
        <v>161361</v>
      </c>
      <c r="B72812">
        <v>2019</v>
      </c>
      <c r="C72812" t="s">
        <v>35</v>
      </c>
      <c r="D72812" t="s">
        <v>39</v>
      </c>
      <c r="E72812" t="s">
        <v>36</v>
      </c>
      <c r="F72812" t="s">
        <v>20</v>
      </c>
      <c r="G72812">
        <v>86500</v>
      </c>
      <c r="H72812">
        <v>3.99</v>
      </c>
      <c r="I72812">
        <v>360</v>
      </c>
      <c r="J72812" t="s">
        <v>21</v>
      </c>
      <c r="K72812">
        <v>7560</v>
      </c>
      <c r="L72812">
        <v>605</v>
      </c>
      <c r="M72812" t="s">
        <v>33</v>
      </c>
      <c r="N72812" t="s">
        <v>23</v>
      </c>
      <c r="O72812">
        <v>73.305084750000006</v>
      </c>
      <c r="P72812" t="s">
        <v>38</v>
      </c>
      <c r="Q72812">
        <v>0</v>
      </c>
      <c r="R72812">
        <v>52</v>
      </c>
    </row>
    <row r="72813" spans="1:18" x14ac:dyDescent="0.3">
      <c r="A72813">
        <v>161362</v>
      </c>
      <c r="B72813">
        <v>2019</v>
      </c>
      <c r="C72813" t="s">
        <v>35</v>
      </c>
      <c r="D72813" t="s">
        <v>18</v>
      </c>
      <c r="E72813" t="s">
        <v>36</v>
      </c>
      <c r="F72813" t="s">
        <v>20</v>
      </c>
      <c r="G72813">
        <v>96500</v>
      </c>
      <c r="H72813">
        <v>4.25</v>
      </c>
      <c r="I72813">
        <v>144</v>
      </c>
      <c r="J72813" t="s">
        <v>21</v>
      </c>
      <c r="K72813">
        <v>6240</v>
      </c>
      <c r="L72813">
        <v>536</v>
      </c>
      <c r="M72813" t="s">
        <v>29</v>
      </c>
      <c r="N72813" t="s">
        <v>23</v>
      </c>
      <c r="O72813">
        <v>17.936802969999999</v>
      </c>
      <c r="P72813" t="s">
        <v>24</v>
      </c>
      <c r="Q72813">
        <v>0</v>
      </c>
      <c r="R72813">
        <v>31</v>
      </c>
    </row>
    <row r="72814" spans="1:18" x14ac:dyDescent="0.3">
      <c r="A72814">
        <v>161363</v>
      </c>
      <c r="B72814">
        <v>2019</v>
      </c>
      <c r="C72814" t="s">
        <v>25</v>
      </c>
      <c r="D72814" t="s">
        <v>18</v>
      </c>
      <c r="E72814" t="s">
        <v>36</v>
      </c>
      <c r="F72814" t="s">
        <v>20</v>
      </c>
      <c r="G72814">
        <v>396500</v>
      </c>
      <c r="H72814">
        <v>3.375</v>
      </c>
      <c r="I72814">
        <v>360</v>
      </c>
      <c r="J72814" t="s">
        <v>21</v>
      </c>
      <c r="K72814">
        <v>4500</v>
      </c>
      <c r="L72814">
        <v>742</v>
      </c>
      <c r="M72814" t="s">
        <v>40</v>
      </c>
      <c r="N72814" t="s">
        <v>23</v>
      </c>
      <c r="O72814">
        <v>67.431972790000003</v>
      </c>
      <c r="P72814" t="s">
        <v>30</v>
      </c>
      <c r="Q72814">
        <v>0</v>
      </c>
      <c r="R72814">
        <v>41</v>
      </c>
    </row>
    <row r="72815" spans="1:18" x14ac:dyDescent="0.3">
      <c r="A72815">
        <v>161367</v>
      </c>
      <c r="B72815">
        <v>2019</v>
      </c>
      <c r="C72815" t="s">
        <v>35</v>
      </c>
      <c r="D72815" t="s">
        <v>18</v>
      </c>
      <c r="E72815" t="s">
        <v>36</v>
      </c>
      <c r="F72815" t="s">
        <v>20</v>
      </c>
      <c r="G72815">
        <v>576500</v>
      </c>
      <c r="H72815">
        <v>3.625</v>
      </c>
      <c r="I72815">
        <v>180</v>
      </c>
      <c r="J72815" t="s">
        <v>21</v>
      </c>
      <c r="K72815">
        <v>9960</v>
      </c>
      <c r="L72815">
        <v>859</v>
      </c>
      <c r="M72815" t="s">
        <v>29</v>
      </c>
      <c r="N72815" t="s">
        <v>23</v>
      </c>
      <c r="O72815">
        <v>64.921171169999994</v>
      </c>
      <c r="P72815" t="s">
        <v>24</v>
      </c>
      <c r="Q72815">
        <v>0</v>
      </c>
      <c r="R72815">
        <v>43</v>
      </c>
    </row>
    <row r="72816" spans="1:18" x14ac:dyDescent="0.3">
      <c r="A72816">
        <v>161369</v>
      </c>
      <c r="B72816">
        <v>2019</v>
      </c>
      <c r="C72816" t="s">
        <v>35</v>
      </c>
      <c r="D72816" t="s">
        <v>18</v>
      </c>
      <c r="E72816" t="s">
        <v>32</v>
      </c>
      <c r="F72816" t="s">
        <v>20</v>
      </c>
      <c r="G72816">
        <v>476500</v>
      </c>
      <c r="H72816">
        <v>4.625</v>
      </c>
      <c r="I72816">
        <v>360</v>
      </c>
      <c r="J72816" t="s">
        <v>21</v>
      </c>
      <c r="K72816">
        <v>5760</v>
      </c>
      <c r="L72816">
        <v>665</v>
      </c>
      <c r="M72816" t="s">
        <v>29</v>
      </c>
      <c r="N72816" t="s">
        <v>34</v>
      </c>
      <c r="O72816">
        <v>82.439446369999999</v>
      </c>
      <c r="P72816" t="s">
        <v>30</v>
      </c>
      <c r="Q72816">
        <v>0</v>
      </c>
      <c r="R72816">
        <v>48</v>
      </c>
    </row>
    <row r="72817" spans="1:18" x14ac:dyDescent="0.3">
      <c r="A72817">
        <v>161370</v>
      </c>
      <c r="B72817">
        <v>2019</v>
      </c>
      <c r="C72817" t="s">
        <v>35</v>
      </c>
      <c r="D72817" t="s">
        <v>18</v>
      </c>
      <c r="E72817" t="s">
        <v>32</v>
      </c>
      <c r="F72817" t="s">
        <v>20</v>
      </c>
      <c r="G72817">
        <v>436500</v>
      </c>
      <c r="H72817">
        <v>4.625</v>
      </c>
      <c r="I72817">
        <v>360</v>
      </c>
      <c r="J72817" t="s">
        <v>21</v>
      </c>
      <c r="K72817">
        <v>11340</v>
      </c>
      <c r="L72817">
        <v>580</v>
      </c>
      <c r="M72817" t="s">
        <v>31</v>
      </c>
      <c r="N72817" t="s">
        <v>34</v>
      </c>
      <c r="O72817">
        <v>71.792763160000007</v>
      </c>
      <c r="P72817" t="s">
        <v>30</v>
      </c>
      <c r="Q72817">
        <v>0</v>
      </c>
      <c r="R72817">
        <v>27</v>
      </c>
    </row>
    <row r="72818" spans="1:18" x14ac:dyDescent="0.3">
      <c r="A72818">
        <v>161374</v>
      </c>
      <c r="B72818">
        <v>2019</v>
      </c>
      <c r="C72818" t="s">
        <v>35</v>
      </c>
      <c r="D72818" t="s">
        <v>39</v>
      </c>
      <c r="E72818" t="s">
        <v>36</v>
      </c>
      <c r="F72818" t="s">
        <v>20</v>
      </c>
      <c r="G72818">
        <v>416500</v>
      </c>
      <c r="H72818">
        <v>3.49</v>
      </c>
      <c r="I72818">
        <v>360</v>
      </c>
      <c r="J72818" t="s">
        <v>21</v>
      </c>
      <c r="K72818">
        <v>3960</v>
      </c>
      <c r="L72818">
        <v>887</v>
      </c>
      <c r="M72818" t="s">
        <v>40</v>
      </c>
      <c r="N72818" t="s">
        <v>23</v>
      </c>
      <c r="O72818">
        <v>92.96875</v>
      </c>
      <c r="P72818" t="s">
        <v>30</v>
      </c>
      <c r="Q72818">
        <v>0</v>
      </c>
      <c r="R72818">
        <v>47</v>
      </c>
    </row>
    <row r="72819" spans="1:18" x14ac:dyDescent="0.3">
      <c r="A72819">
        <v>161375</v>
      </c>
      <c r="B72819">
        <v>2019</v>
      </c>
      <c r="C72819" t="s">
        <v>37</v>
      </c>
      <c r="D72819" t="s">
        <v>18</v>
      </c>
      <c r="E72819" t="s">
        <v>32</v>
      </c>
      <c r="F72819" t="s">
        <v>20</v>
      </c>
      <c r="G72819">
        <v>206500</v>
      </c>
      <c r="H72819">
        <v>3.75</v>
      </c>
      <c r="I72819">
        <v>360</v>
      </c>
      <c r="J72819" t="s">
        <v>21</v>
      </c>
      <c r="K72819">
        <v>6780</v>
      </c>
      <c r="L72819">
        <v>541</v>
      </c>
      <c r="M72819" t="s">
        <v>33</v>
      </c>
      <c r="N72819" t="s">
        <v>34</v>
      </c>
      <c r="O72819">
        <v>38.382899629999997</v>
      </c>
      <c r="P72819" t="s">
        <v>38</v>
      </c>
      <c r="Q72819">
        <v>0</v>
      </c>
      <c r="R72819">
        <v>37</v>
      </c>
    </row>
    <row r="72820" spans="1:18" x14ac:dyDescent="0.3">
      <c r="A72820">
        <v>161376</v>
      </c>
      <c r="B72820">
        <v>2019</v>
      </c>
      <c r="C72820" t="s">
        <v>35</v>
      </c>
      <c r="D72820" t="s">
        <v>18</v>
      </c>
      <c r="E72820" t="s">
        <v>19</v>
      </c>
      <c r="F72820" t="s">
        <v>20</v>
      </c>
      <c r="G72820">
        <v>266500</v>
      </c>
      <c r="H72820">
        <v>4.625</v>
      </c>
      <c r="I72820">
        <v>360</v>
      </c>
      <c r="J72820" t="s">
        <v>21</v>
      </c>
      <c r="K72820">
        <v>21240</v>
      </c>
      <c r="L72820">
        <v>659</v>
      </c>
      <c r="M72820" t="s">
        <v>33</v>
      </c>
      <c r="N72820" t="s">
        <v>34</v>
      </c>
      <c r="O72820">
        <v>78.846153849999993</v>
      </c>
      <c r="P72820" t="s">
        <v>30</v>
      </c>
      <c r="Q72820">
        <v>0</v>
      </c>
      <c r="R72820">
        <v>45</v>
      </c>
    </row>
    <row r="72821" spans="1:18" x14ac:dyDescent="0.3">
      <c r="A72821">
        <v>161378</v>
      </c>
      <c r="B72821">
        <v>2019</v>
      </c>
      <c r="C72821" t="s">
        <v>35</v>
      </c>
      <c r="D72821" t="s">
        <v>18</v>
      </c>
      <c r="E72821" t="s">
        <v>32</v>
      </c>
      <c r="F72821" t="s">
        <v>20</v>
      </c>
      <c r="G72821">
        <v>296500</v>
      </c>
      <c r="H72821">
        <v>3.375</v>
      </c>
      <c r="I72821">
        <v>360</v>
      </c>
      <c r="J72821" t="s">
        <v>21</v>
      </c>
      <c r="K72821">
        <v>12000</v>
      </c>
      <c r="L72821">
        <v>652</v>
      </c>
      <c r="M72821" t="s">
        <v>33</v>
      </c>
      <c r="N72821" t="s">
        <v>34</v>
      </c>
      <c r="O72821">
        <v>70.933014349999993</v>
      </c>
      <c r="P72821" t="s">
        <v>30</v>
      </c>
      <c r="Q72821">
        <v>0</v>
      </c>
      <c r="R72821">
        <v>19</v>
      </c>
    </row>
    <row r="72822" spans="1:18" x14ac:dyDescent="0.3">
      <c r="A72822">
        <v>161379</v>
      </c>
      <c r="B72822">
        <v>2019</v>
      </c>
      <c r="C72822" t="s">
        <v>35</v>
      </c>
      <c r="D72822" t="s">
        <v>18</v>
      </c>
      <c r="E72822" t="s">
        <v>42</v>
      </c>
      <c r="F72822" t="s">
        <v>20</v>
      </c>
      <c r="G72822">
        <v>256500</v>
      </c>
      <c r="H72822">
        <v>5</v>
      </c>
      <c r="I72822">
        <v>360</v>
      </c>
      <c r="J72822" t="s">
        <v>21</v>
      </c>
      <c r="K72822">
        <v>24900</v>
      </c>
      <c r="L72822">
        <v>552</v>
      </c>
      <c r="M72822" t="s">
        <v>33</v>
      </c>
      <c r="N72822" t="s">
        <v>34</v>
      </c>
      <c r="O72822">
        <v>73.706896549999996</v>
      </c>
      <c r="P72822" t="s">
        <v>30</v>
      </c>
      <c r="Q72822">
        <v>0</v>
      </c>
      <c r="R72822">
        <v>47</v>
      </c>
    </row>
    <row r="72823" spans="1:18" x14ac:dyDescent="0.3">
      <c r="A72823">
        <v>161380</v>
      </c>
      <c r="B72823">
        <v>2019</v>
      </c>
      <c r="C72823" t="s">
        <v>37</v>
      </c>
      <c r="D72823" t="s">
        <v>18</v>
      </c>
      <c r="E72823" t="s">
        <v>19</v>
      </c>
      <c r="F72823" t="s">
        <v>20</v>
      </c>
      <c r="G72823">
        <v>216500</v>
      </c>
      <c r="H72823">
        <v>4.5</v>
      </c>
      <c r="I72823">
        <v>360</v>
      </c>
      <c r="J72823" t="s">
        <v>21</v>
      </c>
      <c r="K72823">
        <v>4920</v>
      </c>
      <c r="L72823">
        <v>757</v>
      </c>
      <c r="M72823" t="s">
        <v>43</v>
      </c>
      <c r="N72823" t="s">
        <v>23</v>
      </c>
      <c r="O72823">
        <v>87.298387099999999</v>
      </c>
      <c r="P72823" t="s">
        <v>30</v>
      </c>
      <c r="Q72823">
        <v>0</v>
      </c>
      <c r="R72823">
        <v>45</v>
      </c>
    </row>
    <row r="72824" spans="1:18" x14ac:dyDescent="0.3">
      <c r="A72824">
        <v>161381</v>
      </c>
      <c r="B72824">
        <v>2019</v>
      </c>
      <c r="C72824" t="s">
        <v>35</v>
      </c>
      <c r="D72824" t="s">
        <v>18</v>
      </c>
      <c r="E72824" t="s">
        <v>32</v>
      </c>
      <c r="F72824" t="s">
        <v>20</v>
      </c>
      <c r="G72824">
        <v>666500</v>
      </c>
      <c r="H72824">
        <v>4.25</v>
      </c>
      <c r="I72824">
        <v>360</v>
      </c>
      <c r="J72824" t="s">
        <v>21</v>
      </c>
      <c r="K72824">
        <v>12480</v>
      </c>
      <c r="L72824">
        <v>520</v>
      </c>
      <c r="M72824" t="s">
        <v>31</v>
      </c>
      <c r="N72824" t="s">
        <v>34</v>
      </c>
      <c r="O72824">
        <v>75.056306309999997</v>
      </c>
      <c r="P72824" t="s">
        <v>30</v>
      </c>
      <c r="Q72824">
        <v>0</v>
      </c>
      <c r="R72824">
        <v>34</v>
      </c>
    </row>
    <row r="72825" spans="1:18" x14ac:dyDescent="0.3">
      <c r="A72825">
        <v>161383</v>
      </c>
      <c r="B72825">
        <v>2019</v>
      </c>
      <c r="C72825" t="s">
        <v>35</v>
      </c>
      <c r="D72825" t="s">
        <v>18</v>
      </c>
      <c r="E72825" t="s">
        <v>32</v>
      </c>
      <c r="F72825" t="s">
        <v>20</v>
      </c>
      <c r="G72825">
        <v>196500</v>
      </c>
      <c r="H72825">
        <v>3.625</v>
      </c>
      <c r="I72825">
        <v>360</v>
      </c>
      <c r="J72825" t="s">
        <v>21</v>
      </c>
      <c r="K72825">
        <v>8160</v>
      </c>
      <c r="L72825">
        <v>896</v>
      </c>
      <c r="M72825" t="s">
        <v>31</v>
      </c>
      <c r="N72825" t="s">
        <v>23</v>
      </c>
      <c r="O72825">
        <v>56.465517239999997</v>
      </c>
      <c r="P72825" t="s">
        <v>30</v>
      </c>
      <c r="Q72825">
        <v>0</v>
      </c>
      <c r="R72825">
        <v>13</v>
      </c>
    </row>
    <row r="72826" spans="1:18" x14ac:dyDescent="0.3">
      <c r="A72826">
        <v>161384</v>
      </c>
      <c r="B72826">
        <v>2019</v>
      </c>
      <c r="C72826" t="s">
        <v>25</v>
      </c>
      <c r="D72826" t="s">
        <v>18</v>
      </c>
      <c r="E72826" t="s">
        <v>32</v>
      </c>
      <c r="F72826" t="s">
        <v>20</v>
      </c>
      <c r="G72826">
        <v>426500</v>
      </c>
      <c r="H72826">
        <v>4.99</v>
      </c>
      <c r="I72826">
        <v>360</v>
      </c>
      <c r="J72826" t="s">
        <v>21</v>
      </c>
      <c r="K72826">
        <v>5640</v>
      </c>
      <c r="L72826">
        <v>888</v>
      </c>
      <c r="M72826" t="s">
        <v>33</v>
      </c>
      <c r="N72826" t="s">
        <v>23</v>
      </c>
      <c r="O72826">
        <v>73.788927340000001</v>
      </c>
      <c r="P72826" t="s">
        <v>24</v>
      </c>
      <c r="Q72826">
        <v>0</v>
      </c>
      <c r="R72826">
        <v>49</v>
      </c>
    </row>
    <row r="72827" spans="1:18" x14ac:dyDescent="0.3">
      <c r="A72827">
        <v>161385</v>
      </c>
      <c r="B72827">
        <v>2019</v>
      </c>
      <c r="C72827" t="s">
        <v>37</v>
      </c>
      <c r="D72827" t="s">
        <v>18</v>
      </c>
      <c r="E72827" t="s">
        <v>32</v>
      </c>
      <c r="F72827" t="s">
        <v>20</v>
      </c>
      <c r="G72827">
        <v>176500</v>
      </c>
      <c r="H72827">
        <v>3.625</v>
      </c>
      <c r="I72827">
        <v>360</v>
      </c>
      <c r="J72827" t="s">
        <v>21</v>
      </c>
      <c r="K72827">
        <v>10260</v>
      </c>
      <c r="L72827">
        <v>891</v>
      </c>
      <c r="M72827" t="s">
        <v>31</v>
      </c>
      <c r="N72827" t="s">
        <v>23</v>
      </c>
      <c r="O72827">
        <v>26.823708209999999</v>
      </c>
      <c r="P72827" t="s">
        <v>24</v>
      </c>
      <c r="Q72827">
        <v>0</v>
      </c>
      <c r="R72827">
        <v>7</v>
      </c>
    </row>
    <row r="72828" spans="1:18" x14ac:dyDescent="0.3">
      <c r="A72828">
        <v>161386</v>
      </c>
      <c r="B72828">
        <v>2019</v>
      </c>
      <c r="C72828" t="s">
        <v>37</v>
      </c>
      <c r="D72828" t="s">
        <v>18</v>
      </c>
      <c r="E72828" t="s">
        <v>36</v>
      </c>
      <c r="F72828" t="s">
        <v>20</v>
      </c>
      <c r="G72828">
        <v>376500</v>
      </c>
      <c r="H72828">
        <v>4.99</v>
      </c>
      <c r="I72828">
        <v>360</v>
      </c>
      <c r="J72828" t="s">
        <v>21</v>
      </c>
      <c r="K72828">
        <v>6600</v>
      </c>
      <c r="L72828">
        <v>567</v>
      </c>
      <c r="M72828" t="s">
        <v>33</v>
      </c>
      <c r="N72828" t="s">
        <v>34</v>
      </c>
      <c r="O72828">
        <v>78.765690379999995</v>
      </c>
      <c r="P72828" t="s">
        <v>30</v>
      </c>
      <c r="Q72828">
        <v>0</v>
      </c>
      <c r="R72828">
        <v>37</v>
      </c>
    </row>
    <row r="72829" spans="1:18" x14ac:dyDescent="0.3">
      <c r="A72829">
        <v>161388</v>
      </c>
      <c r="B72829">
        <v>2019</v>
      </c>
      <c r="C72829" t="s">
        <v>25</v>
      </c>
      <c r="D72829" t="s">
        <v>18</v>
      </c>
      <c r="E72829" t="s">
        <v>19</v>
      </c>
      <c r="F72829" t="s">
        <v>20</v>
      </c>
      <c r="G72829">
        <v>376500</v>
      </c>
      <c r="H72829">
        <v>4.875</v>
      </c>
      <c r="I72829">
        <v>360</v>
      </c>
      <c r="J72829" t="s">
        <v>21</v>
      </c>
      <c r="K72829">
        <v>6000</v>
      </c>
      <c r="L72829">
        <v>840</v>
      </c>
      <c r="M72829" t="s">
        <v>33</v>
      </c>
      <c r="N72829" t="s">
        <v>23</v>
      </c>
      <c r="O72829">
        <v>97.036082469999997</v>
      </c>
      <c r="P72829" t="s">
        <v>30</v>
      </c>
      <c r="Q72829">
        <v>0</v>
      </c>
      <c r="R72829">
        <v>45</v>
      </c>
    </row>
    <row r="72830" spans="1:18" x14ac:dyDescent="0.3">
      <c r="A72830">
        <v>161390</v>
      </c>
      <c r="B72830">
        <v>2019</v>
      </c>
      <c r="C72830" t="s">
        <v>25</v>
      </c>
      <c r="D72830" t="s">
        <v>18</v>
      </c>
      <c r="E72830" t="s">
        <v>36</v>
      </c>
      <c r="F72830" t="s">
        <v>20</v>
      </c>
      <c r="G72830">
        <v>256500</v>
      </c>
      <c r="H72830">
        <v>3.99</v>
      </c>
      <c r="I72830">
        <v>360</v>
      </c>
      <c r="J72830" t="s">
        <v>21</v>
      </c>
      <c r="K72830">
        <v>2460</v>
      </c>
      <c r="L72830">
        <v>563</v>
      </c>
      <c r="M72830" t="s">
        <v>29</v>
      </c>
      <c r="N72830" t="s">
        <v>23</v>
      </c>
      <c r="O72830">
        <v>56.00436681</v>
      </c>
      <c r="P72830" t="s">
        <v>24</v>
      </c>
      <c r="Q72830">
        <v>0</v>
      </c>
      <c r="R72830">
        <v>44</v>
      </c>
    </row>
    <row r="72831" spans="1:18" x14ac:dyDescent="0.3">
      <c r="A72831">
        <v>161391</v>
      </c>
      <c r="B72831">
        <v>2019</v>
      </c>
      <c r="C72831" t="s">
        <v>35</v>
      </c>
      <c r="D72831" t="s">
        <v>18</v>
      </c>
      <c r="E72831" t="s">
        <v>36</v>
      </c>
      <c r="F72831" t="s">
        <v>20</v>
      </c>
      <c r="G72831">
        <v>276500</v>
      </c>
      <c r="H72831">
        <v>4</v>
      </c>
      <c r="I72831">
        <v>360</v>
      </c>
      <c r="J72831" t="s">
        <v>21</v>
      </c>
      <c r="K72831">
        <v>5580</v>
      </c>
      <c r="L72831">
        <v>802</v>
      </c>
      <c r="M72831" t="s">
        <v>31</v>
      </c>
      <c r="N72831" t="s">
        <v>34</v>
      </c>
      <c r="O72831">
        <v>79.454022989999999</v>
      </c>
      <c r="P72831" t="s">
        <v>30</v>
      </c>
      <c r="Q72831">
        <v>0</v>
      </c>
      <c r="R72831">
        <v>36</v>
      </c>
    </row>
    <row r="72832" spans="1:18" x14ac:dyDescent="0.3">
      <c r="A72832">
        <v>161392</v>
      </c>
      <c r="B72832">
        <v>2019</v>
      </c>
      <c r="C72832" t="s">
        <v>37</v>
      </c>
      <c r="D72832" t="s">
        <v>18</v>
      </c>
      <c r="E72832" t="s">
        <v>19</v>
      </c>
      <c r="F72832" t="s">
        <v>20</v>
      </c>
      <c r="G72832">
        <v>226500</v>
      </c>
      <c r="H72832">
        <v>3.5</v>
      </c>
      <c r="I72832">
        <v>360</v>
      </c>
      <c r="J72832" t="s">
        <v>21</v>
      </c>
      <c r="K72832">
        <v>5580</v>
      </c>
      <c r="L72832">
        <v>683</v>
      </c>
      <c r="M72832" t="s">
        <v>40</v>
      </c>
      <c r="N72832" t="s">
        <v>23</v>
      </c>
      <c r="O72832">
        <v>69.054878049999999</v>
      </c>
      <c r="P72832" t="s">
        <v>24</v>
      </c>
      <c r="Q72832">
        <v>0</v>
      </c>
      <c r="R72832">
        <v>20</v>
      </c>
    </row>
    <row r="72833" spans="1:18" x14ac:dyDescent="0.3">
      <c r="A72833">
        <v>161396</v>
      </c>
      <c r="B72833">
        <v>2019</v>
      </c>
      <c r="C72833" t="s">
        <v>35</v>
      </c>
      <c r="D72833" t="s">
        <v>18</v>
      </c>
      <c r="E72833" t="s">
        <v>32</v>
      </c>
      <c r="F72833" t="s">
        <v>20</v>
      </c>
      <c r="G72833">
        <v>456500</v>
      </c>
      <c r="H72833">
        <v>3.625</v>
      </c>
      <c r="I72833">
        <v>348</v>
      </c>
      <c r="J72833" t="s">
        <v>21</v>
      </c>
      <c r="K72833">
        <v>6840</v>
      </c>
      <c r="L72833">
        <v>872</v>
      </c>
      <c r="M72833" t="s">
        <v>31</v>
      </c>
      <c r="N72833" t="s">
        <v>34</v>
      </c>
      <c r="O72833">
        <v>78.979238749999993</v>
      </c>
      <c r="P72833" t="s">
        <v>24</v>
      </c>
      <c r="Q72833">
        <v>0</v>
      </c>
      <c r="R72833">
        <v>47</v>
      </c>
    </row>
    <row r="72834" spans="1:18" x14ac:dyDescent="0.3">
      <c r="A72834">
        <v>161397</v>
      </c>
      <c r="B72834">
        <v>2019</v>
      </c>
      <c r="C72834" t="s">
        <v>25</v>
      </c>
      <c r="D72834" t="s">
        <v>39</v>
      </c>
      <c r="E72834" t="s">
        <v>36</v>
      </c>
      <c r="F72834" t="s">
        <v>20</v>
      </c>
      <c r="G72834">
        <v>226500</v>
      </c>
      <c r="H72834">
        <v>3.375</v>
      </c>
      <c r="I72834">
        <v>180</v>
      </c>
      <c r="J72834" t="s">
        <v>21</v>
      </c>
      <c r="K72834">
        <v>7680</v>
      </c>
      <c r="L72834">
        <v>863</v>
      </c>
      <c r="M72834" t="s">
        <v>31</v>
      </c>
      <c r="N72834" t="s">
        <v>34</v>
      </c>
      <c r="O72834">
        <v>43.725868730000002</v>
      </c>
      <c r="P72834" t="s">
        <v>24</v>
      </c>
      <c r="Q72834">
        <v>0</v>
      </c>
      <c r="R72834">
        <v>29</v>
      </c>
    </row>
    <row r="72835" spans="1:18" x14ac:dyDescent="0.3">
      <c r="A72835">
        <v>161398</v>
      </c>
      <c r="B72835">
        <v>2019</v>
      </c>
      <c r="C72835" t="s">
        <v>35</v>
      </c>
      <c r="D72835" t="s">
        <v>26</v>
      </c>
      <c r="E72835" t="s">
        <v>19</v>
      </c>
      <c r="F72835" t="s">
        <v>27</v>
      </c>
      <c r="G72835">
        <v>506500</v>
      </c>
      <c r="H72835">
        <v>4.375</v>
      </c>
      <c r="I72835">
        <v>360</v>
      </c>
      <c r="J72835" t="s">
        <v>21</v>
      </c>
      <c r="K72835">
        <v>6660</v>
      </c>
      <c r="L72835">
        <v>786</v>
      </c>
      <c r="M72835" t="s">
        <v>33</v>
      </c>
      <c r="N72835" t="s">
        <v>34</v>
      </c>
      <c r="O72835">
        <v>97.779922780000007</v>
      </c>
      <c r="P72835" t="s">
        <v>24</v>
      </c>
      <c r="Q72835">
        <v>0</v>
      </c>
      <c r="R72835">
        <v>50</v>
      </c>
    </row>
    <row r="72836" spans="1:18" x14ac:dyDescent="0.3">
      <c r="A72836">
        <v>161400</v>
      </c>
      <c r="B72836">
        <v>2019</v>
      </c>
      <c r="C72836" t="s">
        <v>25</v>
      </c>
      <c r="D72836" t="s">
        <v>18</v>
      </c>
      <c r="E72836" t="s">
        <v>19</v>
      </c>
      <c r="F72836" t="s">
        <v>20</v>
      </c>
      <c r="G72836">
        <v>306500</v>
      </c>
      <c r="H72836">
        <v>4.375</v>
      </c>
      <c r="I72836">
        <v>360</v>
      </c>
      <c r="J72836" t="s">
        <v>21</v>
      </c>
      <c r="K72836">
        <v>5640</v>
      </c>
      <c r="L72836">
        <v>892</v>
      </c>
      <c r="M72836" t="s">
        <v>31</v>
      </c>
      <c r="N72836" t="s">
        <v>23</v>
      </c>
      <c r="O72836">
        <v>93.445121950000001</v>
      </c>
      <c r="P72836" t="s">
        <v>24</v>
      </c>
      <c r="Q72836">
        <v>0</v>
      </c>
      <c r="R72836">
        <v>42</v>
      </c>
    </row>
    <row r="72837" spans="1:18" x14ac:dyDescent="0.3">
      <c r="A72837">
        <v>161402</v>
      </c>
      <c r="B72837">
        <v>2019</v>
      </c>
      <c r="C72837" t="s">
        <v>35</v>
      </c>
      <c r="D72837" t="s">
        <v>18</v>
      </c>
      <c r="E72837" t="s">
        <v>19</v>
      </c>
      <c r="F72837" t="s">
        <v>20</v>
      </c>
      <c r="G72837">
        <v>456500</v>
      </c>
      <c r="H72837">
        <v>4.5599999999999996</v>
      </c>
      <c r="I72837">
        <v>360</v>
      </c>
      <c r="J72837" t="s">
        <v>21</v>
      </c>
      <c r="K72837">
        <v>7440</v>
      </c>
      <c r="L72837">
        <v>606</v>
      </c>
      <c r="M72837" t="s">
        <v>29</v>
      </c>
      <c r="N72837" t="s">
        <v>34</v>
      </c>
      <c r="O72837">
        <v>70.447530860000001</v>
      </c>
      <c r="P72837" t="s">
        <v>30</v>
      </c>
      <c r="Q72837">
        <v>0</v>
      </c>
      <c r="R72837">
        <v>48</v>
      </c>
    </row>
    <row r="72838" spans="1:18" x14ac:dyDescent="0.3">
      <c r="A72838">
        <v>161404</v>
      </c>
      <c r="B72838">
        <v>2019</v>
      </c>
      <c r="C72838" t="s">
        <v>25</v>
      </c>
      <c r="D72838" t="s">
        <v>18</v>
      </c>
      <c r="E72838" t="s">
        <v>36</v>
      </c>
      <c r="F72838" t="s">
        <v>20</v>
      </c>
      <c r="G72838">
        <v>326500</v>
      </c>
      <c r="H72838">
        <v>4.5</v>
      </c>
      <c r="I72838">
        <v>360</v>
      </c>
      <c r="J72838" t="s">
        <v>21</v>
      </c>
      <c r="K72838">
        <v>7140</v>
      </c>
      <c r="L72838">
        <v>794</v>
      </c>
      <c r="M72838" t="s">
        <v>33</v>
      </c>
      <c r="N72838" t="s">
        <v>23</v>
      </c>
      <c r="O72838">
        <v>78.110047850000001</v>
      </c>
      <c r="P72838" t="s">
        <v>30</v>
      </c>
      <c r="Q72838">
        <v>0</v>
      </c>
      <c r="R72838">
        <v>47</v>
      </c>
    </row>
    <row r="72839" spans="1:18" x14ac:dyDescent="0.3">
      <c r="A72839">
        <v>161405</v>
      </c>
      <c r="B72839">
        <v>2019</v>
      </c>
      <c r="C72839" t="s">
        <v>37</v>
      </c>
      <c r="D72839" t="s">
        <v>26</v>
      </c>
      <c r="E72839" t="s">
        <v>19</v>
      </c>
      <c r="F72839" t="s">
        <v>27</v>
      </c>
      <c r="G72839">
        <v>76500</v>
      </c>
      <c r="H72839">
        <v>4.99</v>
      </c>
      <c r="I72839">
        <v>360</v>
      </c>
      <c r="J72839" t="s">
        <v>21</v>
      </c>
      <c r="K72839">
        <v>2880</v>
      </c>
      <c r="L72839">
        <v>656</v>
      </c>
      <c r="M72839" t="s">
        <v>22</v>
      </c>
      <c r="N72839" t="s">
        <v>23</v>
      </c>
      <c r="O72839">
        <v>98.07692308</v>
      </c>
      <c r="P72839" t="s">
        <v>38</v>
      </c>
      <c r="Q72839">
        <v>0</v>
      </c>
      <c r="R72839">
        <v>57</v>
      </c>
    </row>
    <row r="72840" spans="1:18" x14ac:dyDescent="0.3">
      <c r="A72840">
        <v>161406</v>
      </c>
      <c r="B72840">
        <v>2019</v>
      </c>
      <c r="C72840" t="s">
        <v>35</v>
      </c>
      <c r="D72840" t="s">
        <v>18</v>
      </c>
      <c r="E72840" t="s">
        <v>32</v>
      </c>
      <c r="F72840" t="s">
        <v>20</v>
      </c>
      <c r="G72840">
        <v>606500</v>
      </c>
      <c r="H72840">
        <v>3.75</v>
      </c>
      <c r="I72840">
        <v>360</v>
      </c>
      <c r="J72840" t="s">
        <v>21</v>
      </c>
      <c r="K72840">
        <v>13140</v>
      </c>
      <c r="L72840">
        <v>778</v>
      </c>
      <c r="M72840" t="s">
        <v>22</v>
      </c>
      <c r="N72840" t="s">
        <v>34</v>
      </c>
      <c r="O72840">
        <v>62.65495868</v>
      </c>
      <c r="P72840" t="s">
        <v>38</v>
      </c>
      <c r="Q72840">
        <v>0</v>
      </c>
      <c r="R72840">
        <v>24</v>
      </c>
    </row>
    <row r="72841" spans="1:18" x14ac:dyDescent="0.3">
      <c r="A72841">
        <v>161407</v>
      </c>
      <c r="B72841">
        <v>2019</v>
      </c>
      <c r="C72841" t="s">
        <v>35</v>
      </c>
      <c r="D72841" t="s">
        <v>39</v>
      </c>
      <c r="E72841" t="s">
        <v>19</v>
      </c>
      <c r="F72841" t="s">
        <v>20</v>
      </c>
      <c r="G72841">
        <v>356500</v>
      </c>
      <c r="H72841">
        <v>3.49</v>
      </c>
      <c r="I72841">
        <v>360</v>
      </c>
      <c r="J72841" t="s">
        <v>21</v>
      </c>
      <c r="K72841">
        <v>5460</v>
      </c>
      <c r="L72841">
        <v>886</v>
      </c>
      <c r="M72841" t="s">
        <v>40</v>
      </c>
      <c r="N72841" t="s">
        <v>34</v>
      </c>
      <c r="O72841">
        <v>102.4425287</v>
      </c>
      <c r="P72841" t="s">
        <v>24</v>
      </c>
      <c r="Q72841">
        <v>0</v>
      </c>
      <c r="R72841">
        <v>25</v>
      </c>
    </row>
    <row r="72842" spans="1:18" x14ac:dyDescent="0.3">
      <c r="A72842">
        <v>161409</v>
      </c>
      <c r="B72842">
        <v>2019</v>
      </c>
      <c r="C72842" t="s">
        <v>37</v>
      </c>
      <c r="D72842" t="s">
        <v>18</v>
      </c>
      <c r="E72842" t="s">
        <v>32</v>
      </c>
      <c r="F72842" t="s">
        <v>20</v>
      </c>
      <c r="G72842">
        <v>146500</v>
      </c>
      <c r="H72842">
        <v>4.25</v>
      </c>
      <c r="I72842">
        <v>360</v>
      </c>
      <c r="J72842" t="s">
        <v>21</v>
      </c>
      <c r="K72842">
        <v>2880</v>
      </c>
      <c r="L72842">
        <v>541</v>
      </c>
      <c r="M72842" t="s">
        <v>29</v>
      </c>
      <c r="N72842" t="s">
        <v>23</v>
      </c>
      <c r="O72842">
        <v>56.782945740000002</v>
      </c>
      <c r="P72842" t="s">
        <v>30</v>
      </c>
      <c r="Q72842">
        <v>0</v>
      </c>
      <c r="R72842">
        <v>36</v>
      </c>
    </row>
    <row r="72843" spans="1:18" x14ac:dyDescent="0.3">
      <c r="A72843">
        <v>161410</v>
      </c>
      <c r="B72843">
        <v>2019</v>
      </c>
      <c r="C72843" t="s">
        <v>25</v>
      </c>
      <c r="D72843" t="s">
        <v>18</v>
      </c>
      <c r="E72843" t="s">
        <v>36</v>
      </c>
      <c r="F72843" t="s">
        <v>20</v>
      </c>
      <c r="G72843">
        <v>466500</v>
      </c>
      <c r="H72843">
        <v>3.99</v>
      </c>
      <c r="I72843">
        <v>180</v>
      </c>
      <c r="J72843" t="s">
        <v>21</v>
      </c>
      <c r="K72843">
        <v>10080</v>
      </c>
      <c r="L72843">
        <v>778</v>
      </c>
      <c r="M72843" t="s">
        <v>33</v>
      </c>
      <c r="N72843" t="s">
        <v>34</v>
      </c>
      <c r="O72843">
        <v>66.833810889999995</v>
      </c>
      <c r="P72843" t="s">
        <v>30</v>
      </c>
      <c r="Q72843">
        <v>0</v>
      </c>
      <c r="R72843">
        <v>41</v>
      </c>
    </row>
    <row r="72844" spans="1:18" x14ac:dyDescent="0.3">
      <c r="A72844">
        <v>161411</v>
      </c>
      <c r="B72844">
        <v>2019</v>
      </c>
      <c r="C72844" t="s">
        <v>25</v>
      </c>
      <c r="D72844" t="s">
        <v>26</v>
      </c>
      <c r="E72844" t="s">
        <v>36</v>
      </c>
      <c r="F72844" t="s">
        <v>27</v>
      </c>
      <c r="G72844">
        <v>276500</v>
      </c>
      <c r="H72844">
        <v>4.99</v>
      </c>
      <c r="I72844">
        <v>360</v>
      </c>
      <c r="J72844" t="s">
        <v>21</v>
      </c>
      <c r="K72844">
        <v>5580</v>
      </c>
      <c r="L72844">
        <v>638</v>
      </c>
      <c r="M72844" t="s">
        <v>31</v>
      </c>
      <c r="N72844" t="s">
        <v>23</v>
      </c>
      <c r="O72844">
        <v>84.298780489999999</v>
      </c>
      <c r="P72844" t="s">
        <v>30</v>
      </c>
      <c r="Q72844">
        <v>0</v>
      </c>
      <c r="R72844">
        <v>41</v>
      </c>
    </row>
    <row r="72845" spans="1:18" x14ac:dyDescent="0.3">
      <c r="A72845">
        <v>161414</v>
      </c>
      <c r="B72845">
        <v>2019</v>
      </c>
      <c r="C72845" t="s">
        <v>35</v>
      </c>
      <c r="D72845" t="s">
        <v>18</v>
      </c>
      <c r="E72845" t="s">
        <v>32</v>
      </c>
      <c r="F72845" t="s">
        <v>20</v>
      </c>
      <c r="G72845">
        <v>386500</v>
      </c>
      <c r="H72845">
        <v>3.5</v>
      </c>
      <c r="I72845">
        <v>360</v>
      </c>
      <c r="J72845" t="s">
        <v>21</v>
      </c>
      <c r="K72845">
        <v>6060</v>
      </c>
      <c r="L72845">
        <v>838</v>
      </c>
      <c r="M72845" t="s">
        <v>33</v>
      </c>
      <c r="N72845" t="s">
        <v>23</v>
      </c>
      <c r="O72845">
        <v>84.388646289999997</v>
      </c>
      <c r="P72845" t="s">
        <v>30</v>
      </c>
      <c r="Q72845">
        <v>0</v>
      </c>
      <c r="R72845">
        <v>38</v>
      </c>
    </row>
    <row r="72846" spans="1:18" x14ac:dyDescent="0.3">
      <c r="A72846">
        <v>161415</v>
      </c>
      <c r="B72846">
        <v>2019</v>
      </c>
      <c r="C72846" t="s">
        <v>25</v>
      </c>
      <c r="D72846" t="s">
        <v>18</v>
      </c>
      <c r="E72846" t="s">
        <v>19</v>
      </c>
      <c r="F72846" t="s">
        <v>20</v>
      </c>
      <c r="G72846">
        <v>136500</v>
      </c>
      <c r="H72846">
        <v>4.125</v>
      </c>
      <c r="I72846">
        <v>240</v>
      </c>
      <c r="J72846" t="s">
        <v>21</v>
      </c>
      <c r="K72846">
        <v>3120</v>
      </c>
      <c r="L72846">
        <v>810</v>
      </c>
      <c r="M72846" t="s">
        <v>40</v>
      </c>
      <c r="N72846" t="s">
        <v>23</v>
      </c>
      <c r="O72846">
        <v>65.625</v>
      </c>
      <c r="P72846" t="s">
        <v>24</v>
      </c>
      <c r="Q72846">
        <v>0</v>
      </c>
      <c r="R72846">
        <v>30</v>
      </c>
    </row>
    <row r="72847" spans="1:18" x14ac:dyDescent="0.3">
      <c r="A72847">
        <v>161416</v>
      </c>
      <c r="B72847">
        <v>2019</v>
      </c>
      <c r="C72847" t="s">
        <v>37</v>
      </c>
      <c r="D72847" t="s">
        <v>18</v>
      </c>
      <c r="E72847" t="s">
        <v>36</v>
      </c>
      <c r="F72847" t="s">
        <v>20</v>
      </c>
      <c r="G72847">
        <v>156500</v>
      </c>
      <c r="H72847">
        <v>4.25</v>
      </c>
      <c r="I72847">
        <v>180</v>
      </c>
      <c r="J72847" t="s">
        <v>21</v>
      </c>
      <c r="K72847">
        <v>7260</v>
      </c>
      <c r="L72847">
        <v>877</v>
      </c>
      <c r="M72847" t="s">
        <v>29</v>
      </c>
      <c r="N72847" t="s">
        <v>23</v>
      </c>
      <c r="O72847">
        <v>35.73059361</v>
      </c>
      <c r="P72847" t="s">
        <v>30</v>
      </c>
      <c r="Q72847">
        <v>0</v>
      </c>
      <c r="R72847">
        <v>34</v>
      </c>
    </row>
    <row r="72848" spans="1:18" x14ac:dyDescent="0.3">
      <c r="A72848">
        <v>161417</v>
      </c>
      <c r="B72848">
        <v>2019</v>
      </c>
      <c r="C72848" t="s">
        <v>25</v>
      </c>
      <c r="D72848" t="s">
        <v>26</v>
      </c>
      <c r="E72848" t="s">
        <v>19</v>
      </c>
      <c r="F72848" t="s">
        <v>27</v>
      </c>
      <c r="G72848">
        <v>236500</v>
      </c>
      <c r="H72848">
        <v>3.75</v>
      </c>
      <c r="I72848">
        <v>360</v>
      </c>
      <c r="J72848" t="s">
        <v>21</v>
      </c>
      <c r="K72848">
        <v>3660</v>
      </c>
      <c r="L72848">
        <v>717</v>
      </c>
      <c r="M72848" t="s">
        <v>43</v>
      </c>
      <c r="N72848" t="s">
        <v>34</v>
      </c>
      <c r="O72848">
        <v>99.369747899999993</v>
      </c>
      <c r="P72848" t="s">
        <v>30</v>
      </c>
      <c r="Q72848">
        <v>0</v>
      </c>
      <c r="R72848">
        <v>31</v>
      </c>
    </row>
    <row r="72849" spans="1:18" x14ac:dyDescent="0.3">
      <c r="A72849">
        <v>161418</v>
      </c>
      <c r="B72849">
        <v>2019</v>
      </c>
      <c r="C72849" t="s">
        <v>37</v>
      </c>
      <c r="D72849" t="s">
        <v>18</v>
      </c>
      <c r="E72849" t="s">
        <v>32</v>
      </c>
      <c r="F72849" t="s">
        <v>20</v>
      </c>
      <c r="G72849">
        <v>696500</v>
      </c>
      <c r="H72849">
        <v>4.5599999999999996</v>
      </c>
      <c r="I72849">
        <v>360</v>
      </c>
      <c r="J72849" t="s">
        <v>21</v>
      </c>
      <c r="K72849">
        <v>10380</v>
      </c>
      <c r="L72849">
        <v>555</v>
      </c>
      <c r="M72849" t="s">
        <v>29</v>
      </c>
      <c r="N72849" t="s">
        <v>34</v>
      </c>
      <c r="O72849">
        <v>71.216768920000007</v>
      </c>
      <c r="P72849" t="s">
        <v>30</v>
      </c>
      <c r="Q72849">
        <v>0</v>
      </c>
      <c r="R72849">
        <v>43</v>
      </c>
    </row>
    <row r="72850" spans="1:18" x14ac:dyDescent="0.3">
      <c r="A72850">
        <v>161420</v>
      </c>
      <c r="B72850">
        <v>2019</v>
      </c>
      <c r="C72850" t="s">
        <v>25</v>
      </c>
      <c r="D72850" t="s">
        <v>18</v>
      </c>
      <c r="E72850" t="s">
        <v>19</v>
      </c>
      <c r="F72850" t="s">
        <v>20</v>
      </c>
      <c r="G72850">
        <v>296500</v>
      </c>
      <c r="H72850">
        <v>3.5</v>
      </c>
      <c r="I72850">
        <v>360</v>
      </c>
      <c r="J72850" t="s">
        <v>21</v>
      </c>
      <c r="K72850">
        <v>3840</v>
      </c>
      <c r="L72850">
        <v>894</v>
      </c>
      <c r="M72850" t="s">
        <v>33</v>
      </c>
      <c r="N72850" t="s">
        <v>23</v>
      </c>
      <c r="O72850">
        <v>74.49748744</v>
      </c>
      <c r="P72850" t="s">
        <v>30</v>
      </c>
      <c r="Q72850">
        <v>0</v>
      </c>
      <c r="R72850">
        <v>32</v>
      </c>
    </row>
    <row r="72851" spans="1:18" x14ac:dyDescent="0.3">
      <c r="A72851">
        <v>161423</v>
      </c>
      <c r="B72851">
        <v>2019</v>
      </c>
      <c r="C72851" t="s">
        <v>37</v>
      </c>
      <c r="D72851" t="s">
        <v>18</v>
      </c>
      <c r="E72851" t="s">
        <v>32</v>
      </c>
      <c r="F72851" t="s">
        <v>20</v>
      </c>
      <c r="G72851">
        <v>516500</v>
      </c>
      <c r="H72851">
        <v>3.875</v>
      </c>
      <c r="I72851">
        <v>360</v>
      </c>
      <c r="J72851" t="s">
        <v>21</v>
      </c>
      <c r="K72851">
        <v>14640</v>
      </c>
      <c r="L72851">
        <v>606</v>
      </c>
      <c r="M72851" t="s">
        <v>22</v>
      </c>
      <c r="N72851" t="s">
        <v>34</v>
      </c>
      <c r="O72851">
        <v>73.997134669999994</v>
      </c>
      <c r="P72851" t="s">
        <v>24</v>
      </c>
      <c r="Q72851">
        <v>0</v>
      </c>
      <c r="R72851">
        <v>38</v>
      </c>
    </row>
    <row r="72852" spans="1:18" x14ac:dyDescent="0.3">
      <c r="A72852">
        <v>161425</v>
      </c>
      <c r="B72852">
        <v>2019</v>
      </c>
      <c r="C72852" t="s">
        <v>37</v>
      </c>
      <c r="D72852" t="s">
        <v>18</v>
      </c>
      <c r="E72852" t="s">
        <v>19</v>
      </c>
      <c r="F72852" t="s">
        <v>20</v>
      </c>
      <c r="G72852">
        <v>476500</v>
      </c>
      <c r="H72852">
        <v>3.75</v>
      </c>
      <c r="I72852">
        <v>360</v>
      </c>
      <c r="J72852" t="s">
        <v>21</v>
      </c>
      <c r="K72852">
        <v>24600</v>
      </c>
      <c r="L72852">
        <v>657</v>
      </c>
      <c r="M72852" t="s">
        <v>29</v>
      </c>
      <c r="N72852" t="s">
        <v>34</v>
      </c>
      <c r="O72852">
        <v>79.682274250000006</v>
      </c>
      <c r="P72852" t="s">
        <v>24</v>
      </c>
      <c r="Q72852">
        <v>0</v>
      </c>
      <c r="R72852">
        <v>27</v>
      </c>
    </row>
    <row r="72853" spans="1:18" x14ac:dyDescent="0.3">
      <c r="A72853">
        <v>161426</v>
      </c>
      <c r="B72853">
        <v>2019</v>
      </c>
      <c r="C72853" t="s">
        <v>35</v>
      </c>
      <c r="D72853" t="s">
        <v>18</v>
      </c>
      <c r="E72853" t="s">
        <v>19</v>
      </c>
      <c r="F72853" t="s">
        <v>20</v>
      </c>
      <c r="G72853">
        <v>576500</v>
      </c>
      <c r="H72853">
        <v>3.99</v>
      </c>
      <c r="I72853">
        <v>360</v>
      </c>
      <c r="J72853" t="s">
        <v>21</v>
      </c>
      <c r="K72853">
        <v>6780</v>
      </c>
      <c r="L72853">
        <v>845</v>
      </c>
      <c r="M72853" t="s">
        <v>33</v>
      </c>
      <c r="N72853" t="s">
        <v>34</v>
      </c>
      <c r="O72853">
        <v>80.292479110000002</v>
      </c>
      <c r="P72853" t="s">
        <v>30</v>
      </c>
      <c r="Q72853">
        <v>0</v>
      </c>
      <c r="R72853">
        <v>45</v>
      </c>
    </row>
    <row r="72854" spans="1:18" x14ac:dyDescent="0.3">
      <c r="A72854">
        <v>161429</v>
      </c>
      <c r="B72854">
        <v>2019</v>
      </c>
      <c r="C72854" t="s">
        <v>37</v>
      </c>
      <c r="D72854" t="s">
        <v>18</v>
      </c>
      <c r="E72854" t="s">
        <v>19</v>
      </c>
      <c r="F72854" t="s">
        <v>20</v>
      </c>
      <c r="G72854">
        <v>96500</v>
      </c>
      <c r="H72854">
        <v>4.99</v>
      </c>
      <c r="I72854">
        <v>360</v>
      </c>
      <c r="J72854" t="s">
        <v>21</v>
      </c>
      <c r="K72854">
        <v>4200</v>
      </c>
      <c r="L72854">
        <v>858</v>
      </c>
      <c r="M72854" t="s">
        <v>29</v>
      </c>
      <c r="N72854" t="s">
        <v>23</v>
      </c>
      <c r="O72854">
        <v>75.390625</v>
      </c>
      <c r="P72854" t="s">
        <v>24</v>
      </c>
      <c r="Q72854">
        <v>0</v>
      </c>
      <c r="R72854">
        <v>24</v>
      </c>
    </row>
    <row r="72855" spans="1:18" x14ac:dyDescent="0.3">
      <c r="A72855">
        <v>161430</v>
      </c>
      <c r="B72855">
        <v>2019</v>
      </c>
      <c r="C72855" t="s">
        <v>35</v>
      </c>
      <c r="D72855" t="s">
        <v>18</v>
      </c>
      <c r="E72855" t="s">
        <v>32</v>
      </c>
      <c r="F72855" t="s">
        <v>20</v>
      </c>
      <c r="G72855">
        <v>216500</v>
      </c>
      <c r="H72855">
        <v>3.625</v>
      </c>
      <c r="I72855">
        <v>360</v>
      </c>
      <c r="J72855" t="s">
        <v>21</v>
      </c>
      <c r="K72855">
        <v>15420</v>
      </c>
      <c r="L72855">
        <v>801</v>
      </c>
      <c r="M72855" t="s">
        <v>29</v>
      </c>
      <c r="N72855" t="s">
        <v>34</v>
      </c>
      <c r="O72855">
        <v>12.675644030000001</v>
      </c>
      <c r="P72855" t="s">
        <v>30</v>
      </c>
      <c r="Q72855">
        <v>0</v>
      </c>
      <c r="R72855">
        <v>16</v>
      </c>
    </row>
    <row r="72856" spans="1:18" x14ac:dyDescent="0.3">
      <c r="A72856">
        <v>161431</v>
      </c>
      <c r="B72856">
        <v>2019</v>
      </c>
      <c r="C72856" t="s">
        <v>35</v>
      </c>
      <c r="D72856" t="s">
        <v>18</v>
      </c>
      <c r="E72856" t="s">
        <v>42</v>
      </c>
      <c r="F72856" t="s">
        <v>20</v>
      </c>
      <c r="G72856">
        <v>176500</v>
      </c>
      <c r="H72856">
        <v>5.125</v>
      </c>
      <c r="I72856">
        <v>360</v>
      </c>
      <c r="J72856" t="s">
        <v>21</v>
      </c>
      <c r="K72856">
        <v>2640</v>
      </c>
      <c r="L72856">
        <v>602</v>
      </c>
      <c r="M72856" t="s">
        <v>40</v>
      </c>
      <c r="N72856" t="s">
        <v>23</v>
      </c>
      <c r="O72856">
        <v>77.412280699999997</v>
      </c>
      <c r="P72856" t="s">
        <v>30</v>
      </c>
      <c r="Q72856">
        <v>0</v>
      </c>
      <c r="R72856">
        <v>49</v>
      </c>
    </row>
    <row r="72857" spans="1:18" x14ac:dyDescent="0.3">
      <c r="A72857">
        <v>161433</v>
      </c>
      <c r="B72857">
        <v>2019</v>
      </c>
      <c r="C72857" t="s">
        <v>25</v>
      </c>
      <c r="D72857" t="s">
        <v>26</v>
      </c>
      <c r="E72857" t="s">
        <v>32</v>
      </c>
      <c r="F72857" t="s">
        <v>27</v>
      </c>
      <c r="G72857">
        <v>466500</v>
      </c>
      <c r="H72857">
        <v>2.75</v>
      </c>
      <c r="I72857">
        <v>360</v>
      </c>
      <c r="J72857" t="s">
        <v>21</v>
      </c>
      <c r="K72857">
        <v>5340</v>
      </c>
      <c r="L72857">
        <v>672</v>
      </c>
      <c r="M72857" t="s">
        <v>33</v>
      </c>
      <c r="N72857" t="s">
        <v>34</v>
      </c>
      <c r="O72857">
        <v>93.674698800000002</v>
      </c>
      <c r="P72857" t="s">
        <v>30</v>
      </c>
      <c r="Q72857">
        <v>0</v>
      </c>
      <c r="R72857">
        <v>42</v>
      </c>
    </row>
    <row r="72858" spans="1:18" x14ac:dyDescent="0.3">
      <c r="A72858">
        <v>161434</v>
      </c>
      <c r="B72858">
        <v>2019</v>
      </c>
      <c r="C72858" t="s">
        <v>25</v>
      </c>
      <c r="D72858" t="s">
        <v>18</v>
      </c>
      <c r="E72858" t="s">
        <v>32</v>
      </c>
      <c r="F72858" t="s">
        <v>20</v>
      </c>
      <c r="G72858">
        <v>136500</v>
      </c>
      <c r="H72858">
        <v>3.875</v>
      </c>
      <c r="I72858">
        <v>360</v>
      </c>
      <c r="J72858" t="s">
        <v>21</v>
      </c>
      <c r="K72858">
        <v>3120</v>
      </c>
      <c r="L72858">
        <v>509</v>
      </c>
      <c r="M72858" t="s">
        <v>40</v>
      </c>
      <c r="N72858" t="s">
        <v>23</v>
      </c>
      <c r="O72858">
        <v>57.352941180000002</v>
      </c>
      <c r="P72858" t="s">
        <v>30</v>
      </c>
      <c r="Q72858">
        <v>0</v>
      </c>
      <c r="R72858">
        <v>29</v>
      </c>
    </row>
    <row r="72859" spans="1:18" x14ac:dyDescent="0.3">
      <c r="A72859">
        <v>161437</v>
      </c>
      <c r="B72859">
        <v>2019</v>
      </c>
      <c r="C72859" t="s">
        <v>35</v>
      </c>
      <c r="D72859" t="s">
        <v>18</v>
      </c>
      <c r="E72859" t="s">
        <v>32</v>
      </c>
      <c r="F72859" t="s">
        <v>20</v>
      </c>
      <c r="G72859">
        <v>146500</v>
      </c>
      <c r="H72859">
        <v>3.625</v>
      </c>
      <c r="I72859">
        <v>180</v>
      </c>
      <c r="J72859" t="s">
        <v>21</v>
      </c>
      <c r="K72859">
        <v>7200</v>
      </c>
      <c r="L72859">
        <v>743</v>
      </c>
      <c r="M72859" t="s">
        <v>33</v>
      </c>
      <c r="N72859" t="s">
        <v>23</v>
      </c>
      <c r="O72859">
        <v>50.868055560000002</v>
      </c>
      <c r="P72859" t="s">
        <v>30</v>
      </c>
      <c r="Q72859">
        <v>0</v>
      </c>
      <c r="R72859">
        <v>19</v>
      </c>
    </row>
    <row r="72860" spans="1:18" x14ac:dyDescent="0.3">
      <c r="A72860">
        <v>161438</v>
      </c>
      <c r="B72860">
        <v>2019</v>
      </c>
      <c r="C72860" t="s">
        <v>35</v>
      </c>
      <c r="D72860" t="s">
        <v>39</v>
      </c>
      <c r="E72860" t="s">
        <v>36</v>
      </c>
      <c r="F72860" t="s">
        <v>20</v>
      </c>
      <c r="G72860">
        <v>126500</v>
      </c>
      <c r="H72860">
        <v>3.375</v>
      </c>
      <c r="I72860">
        <v>360</v>
      </c>
      <c r="J72860" t="s">
        <v>21</v>
      </c>
      <c r="K72860">
        <v>5580</v>
      </c>
      <c r="L72860">
        <v>541</v>
      </c>
      <c r="M72860" t="s">
        <v>33</v>
      </c>
      <c r="N72860" t="s">
        <v>23</v>
      </c>
      <c r="O72860">
        <v>85.472972970000001</v>
      </c>
      <c r="P72860" t="s">
        <v>30</v>
      </c>
      <c r="Q72860">
        <v>0</v>
      </c>
      <c r="R72860">
        <v>30</v>
      </c>
    </row>
    <row r="72861" spans="1:18" x14ac:dyDescent="0.3">
      <c r="A72861">
        <v>161439</v>
      </c>
      <c r="B72861">
        <v>2019</v>
      </c>
      <c r="C72861" t="s">
        <v>35</v>
      </c>
      <c r="D72861" t="s">
        <v>18</v>
      </c>
      <c r="E72861" t="s">
        <v>32</v>
      </c>
      <c r="F72861" t="s">
        <v>20</v>
      </c>
      <c r="G72861">
        <v>316500</v>
      </c>
      <c r="H72861">
        <v>3.875</v>
      </c>
      <c r="I72861">
        <v>360</v>
      </c>
      <c r="J72861" t="s">
        <v>21</v>
      </c>
      <c r="K72861">
        <v>11580</v>
      </c>
      <c r="L72861">
        <v>544</v>
      </c>
      <c r="M72861" t="s">
        <v>33</v>
      </c>
      <c r="N72861" t="s">
        <v>23</v>
      </c>
      <c r="O72861">
        <v>73.948598129999993</v>
      </c>
      <c r="P72861" t="s">
        <v>30</v>
      </c>
      <c r="Q72861">
        <v>0</v>
      </c>
      <c r="R72861">
        <v>14</v>
      </c>
    </row>
    <row r="72862" spans="1:18" x14ac:dyDescent="0.3">
      <c r="A72862">
        <v>161441</v>
      </c>
      <c r="B72862">
        <v>2019</v>
      </c>
      <c r="C72862" t="s">
        <v>37</v>
      </c>
      <c r="D72862" t="s">
        <v>18</v>
      </c>
      <c r="E72862" t="s">
        <v>32</v>
      </c>
      <c r="F72862" t="s">
        <v>20</v>
      </c>
      <c r="G72862">
        <v>346500</v>
      </c>
      <c r="H72862">
        <v>3.625</v>
      </c>
      <c r="I72862">
        <v>240</v>
      </c>
      <c r="J72862" t="s">
        <v>21</v>
      </c>
      <c r="K72862">
        <v>5160</v>
      </c>
      <c r="L72862">
        <v>692</v>
      </c>
      <c r="M72862" t="s">
        <v>31</v>
      </c>
      <c r="N72862" t="s">
        <v>34</v>
      </c>
      <c r="O72862">
        <v>72.489539750000006</v>
      </c>
      <c r="P72862" t="s">
        <v>24</v>
      </c>
      <c r="Q72862">
        <v>0</v>
      </c>
      <c r="R72862">
        <v>49</v>
      </c>
    </row>
    <row r="72863" spans="1:18" x14ac:dyDescent="0.3">
      <c r="A72863">
        <v>161442</v>
      </c>
      <c r="B72863">
        <v>2019</v>
      </c>
      <c r="C72863" t="s">
        <v>25</v>
      </c>
      <c r="D72863" t="s">
        <v>18</v>
      </c>
      <c r="E72863" t="s">
        <v>19</v>
      </c>
      <c r="F72863" t="s">
        <v>20</v>
      </c>
      <c r="G72863">
        <v>426500</v>
      </c>
      <c r="H72863">
        <v>3.5</v>
      </c>
      <c r="I72863">
        <v>360</v>
      </c>
      <c r="J72863" t="s">
        <v>21</v>
      </c>
      <c r="K72863">
        <v>4680</v>
      </c>
      <c r="L72863">
        <v>726</v>
      </c>
      <c r="M72863" t="s">
        <v>22</v>
      </c>
      <c r="N72863" t="s">
        <v>23</v>
      </c>
      <c r="O72863">
        <v>89.225941419999998</v>
      </c>
      <c r="P72863" t="s">
        <v>24</v>
      </c>
      <c r="Q72863">
        <v>0</v>
      </c>
      <c r="R72863">
        <v>44</v>
      </c>
    </row>
    <row r="72864" spans="1:18" x14ac:dyDescent="0.3">
      <c r="A72864">
        <v>161444</v>
      </c>
      <c r="B72864">
        <v>2019</v>
      </c>
      <c r="C72864" t="s">
        <v>35</v>
      </c>
      <c r="D72864" t="s">
        <v>18</v>
      </c>
      <c r="E72864" t="s">
        <v>36</v>
      </c>
      <c r="F72864" t="s">
        <v>20</v>
      </c>
      <c r="G72864">
        <v>616500</v>
      </c>
      <c r="H72864">
        <v>4.25</v>
      </c>
      <c r="I72864">
        <v>360</v>
      </c>
      <c r="J72864" t="s">
        <v>21</v>
      </c>
      <c r="K72864">
        <v>5280</v>
      </c>
      <c r="L72864">
        <v>836</v>
      </c>
      <c r="M72864" t="s">
        <v>40</v>
      </c>
      <c r="N72864" t="s">
        <v>34</v>
      </c>
      <c r="O72864">
        <v>56.663602939999997</v>
      </c>
      <c r="P72864" t="s">
        <v>30</v>
      </c>
      <c r="Q72864">
        <v>0</v>
      </c>
      <c r="R72864">
        <v>49</v>
      </c>
    </row>
    <row r="72865" spans="1:18" x14ac:dyDescent="0.3">
      <c r="A72865">
        <v>161445</v>
      </c>
      <c r="B72865">
        <v>2019</v>
      </c>
      <c r="C72865" t="s">
        <v>25</v>
      </c>
      <c r="D72865" t="s">
        <v>18</v>
      </c>
      <c r="E72865" t="s">
        <v>32</v>
      </c>
      <c r="F72865" t="s">
        <v>20</v>
      </c>
      <c r="G72865">
        <v>486500</v>
      </c>
      <c r="H72865">
        <v>3.5</v>
      </c>
      <c r="I72865">
        <v>360</v>
      </c>
      <c r="J72865" t="s">
        <v>21</v>
      </c>
      <c r="K72865">
        <v>4860</v>
      </c>
      <c r="L72865">
        <v>708</v>
      </c>
      <c r="M72865" t="s">
        <v>40</v>
      </c>
      <c r="N72865" t="s">
        <v>34</v>
      </c>
      <c r="O72865">
        <v>73.93617021</v>
      </c>
      <c r="P72865" t="s">
        <v>30</v>
      </c>
      <c r="Q72865">
        <v>0</v>
      </c>
      <c r="R72865">
        <v>39</v>
      </c>
    </row>
    <row r="72866" spans="1:18" x14ac:dyDescent="0.3">
      <c r="A72866">
        <v>161447</v>
      </c>
      <c r="B72866">
        <v>2019</v>
      </c>
      <c r="C72866" t="s">
        <v>25</v>
      </c>
      <c r="D72866" t="s">
        <v>18</v>
      </c>
      <c r="E72866" t="s">
        <v>32</v>
      </c>
      <c r="F72866" t="s">
        <v>20</v>
      </c>
      <c r="G72866">
        <v>306500</v>
      </c>
      <c r="H72866">
        <v>3.5</v>
      </c>
      <c r="I72866">
        <v>240</v>
      </c>
      <c r="J72866" t="s">
        <v>21</v>
      </c>
      <c r="K72866">
        <v>15900</v>
      </c>
      <c r="L72866">
        <v>702</v>
      </c>
      <c r="M72866" t="s">
        <v>33</v>
      </c>
      <c r="N72866" t="s">
        <v>23</v>
      </c>
      <c r="O72866">
        <v>85.614525139999998</v>
      </c>
      <c r="P72866" t="s">
        <v>30</v>
      </c>
      <c r="Q72866">
        <v>0</v>
      </c>
      <c r="R72866">
        <v>32</v>
      </c>
    </row>
    <row r="72867" spans="1:18" x14ac:dyDescent="0.3">
      <c r="A72867">
        <v>161448</v>
      </c>
      <c r="B72867">
        <v>2019</v>
      </c>
      <c r="C72867" t="s">
        <v>35</v>
      </c>
      <c r="D72867" t="s">
        <v>39</v>
      </c>
      <c r="E72867" t="s">
        <v>36</v>
      </c>
      <c r="F72867" t="s">
        <v>20</v>
      </c>
      <c r="G72867">
        <v>666500</v>
      </c>
      <c r="H72867">
        <v>3.49</v>
      </c>
      <c r="I72867">
        <v>360</v>
      </c>
      <c r="J72867" t="s">
        <v>21</v>
      </c>
      <c r="K72867">
        <v>10800</v>
      </c>
      <c r="L72867">
        <v>656</v>
      </c>
      <c r="M72867" t="s">
        <v>29</v>
      </c>
      <c r="N72867" t="s">
        <v>23</v>
      </c>
      <c r="O72867">
        <v>83.521303259999996</v>
      </c>
      <c r="P72867" t="s">
        <v>24</v>
      </c>
      <c r="Q72867">
        <v>0</v>
      </c>
      <c r="R72867">
        <v>53</v>
      </c>
    </row>
    <row r="72868" spans="1:18" x14ac:dyDescent="0.3">
      <c r="A72868">
        <v>161449</v>
      </c>
      <c r="B72868">
        <v>2019</v>
      </c>
      <c r="C72868" t="s">
        <v>25</v>
      </c>
      <c r="D72868" t="s">
        <v>26</v>
      </c>
      <c r="E72868" t="s">
        <v>19</v>
      </c>
      <c r="F72868" t="s">
        <v>27</v>
      </c>
      <c r="G72868">
        <v>66500</v>
      </c>
      <c r="H72868">
        <v>3.875</v>
      </c>
      <c r="I72868">
        <v>180</v>
      </c>
      <c r="J72868" t="s">
        <v>21</v>
      </c>
      <c r="K72868">
        <v>1620</v>
      </c>
      <c r="L72868">
        <v>716</v>
      </c>
      <c r="M72868" t="s">
        <v>31</v>
      </c>
      <c r="N72868" t="s">
        <v>23</v>
      </c>
      <c r="O72868">
        <v>97.794117650000004</v>
      </c>
      <c r="P72868" t="s">
        <v>30</v>
      </c>
      <c r="Q72868">
        <v>0</v>
      </c>
      <c r="R72868">
        <v>44</v>
      </c>
    </row>
    <row r="72869" spans="1:18" x14ac:dyDescent="0.3">
      <c r="A72869">
        <v>161452</v>
      </c>
      <c r="B72869">
        <v>2019</v>
      </c>
      <c r="C72869" t="s">
        <v>35</v>
      </c>
      <c r="D72869" t="s">
        <v>18</v>
      </c>
      <c r="E72869" t="s">
        <v>32</v>
      </c>
      <c r="F72869" t="s">
        <v>20</v>
      </c>
      <c r="G72869">
        <v>526500</v>
      </c>
      <c r="H72869">
        <v>3.375</v>
      </c>
      <c r="I72869">
        <v>360</v>
      </c>
      <c r="J72869" t="s">
        <v>21</v>
      </c>
      <c r="K72869">
        <v>8340</v>
      </c>
      <c r="L72869">
        <v>851</v>
      </c>
      <c r="M72869" t="s">
        <v>22</v>
      </c>
      <c r="N72869" t="s">
        <v>34</v>
      </c>
      <c r="O72869">
        <v>71.341463410000003</v>
      </c>
      <c r="P72869" t="s">
        <v>30</v>
      </c>
      <c r="Q72869">
        <v>0</v>
      </c>
      <c r="R72869">
        <v>34</v>
      </c>
    </row>
    <row r="72870" spans="1:18" x14ac:dyDescent="0.3">
      <c r="A72870">
        <v>161454</v>
      </c>
      <c r="B72870">
        <v>2019</v>
      </c>
      <c r="C72870" t="s">
        <v>25</v>
      </c>
      <c r="D72870" t="s">
        <v>18</v>
      </c>
      <c r="E72870" t="s">
        <v>19</v>
      </c>
      <c r="F72870" t="s">
        <v>20</v>
      </c>
      <c r="G72870">
        <v>476500</v>
      </c>
      <c r="H72870">
        <v>3.625</v>
      </c>
      <c r="I72870">
        <v>180</v>
      </c>
      <c r="J72870" t="s">
        <v>21</v>
      </c>
      <c r="K72870">
        <v>11400</v>
      </c>
      <c r="L72870">
        <v>624</v>
      </c>
      <c r="M72870" t="s">
        <v>29</v>
      </c>
      <c r="N72870" t="s">
        <v>34</v>
      </c>
      <c r="O72870">
        <v>74.686520380000005</v>
      </c>
      <c r="P72870" t="s">
        <v>24</v>
      </c>
      <c r="Q72870">
        <v>0</v>
      </c>
      <c r="R72870">
        <v>36</v>
      </c>
    </row>
    <row r="72871" spans="1:18" x14ac:dyDescent="0.3">
      <c r="A72871">
        <v>161455</v>
      </c>
      <c r="B72871">
        <v>2019</v>
      </c>
      <c r="C72871" t="s">
        <v>25</v>
      </c>
      <c r="D72871" t="s">
        <v>18</v>
      </c>
      <c r="E72871" t="s">
        <v>36</v>
      </c>
      <c r="F72871" t="s">
        <v>20</v>
      </c>
      <c r="G72871">
        <v>236500</v>
      </c>
      <c r="H72871">
        <v>4.625</v>
      </c>
      <c r="I72871">
        <v>360</v>
      </c>
      <c r="J72871" t="s">
        <v>21</v>
      </c>
      <c r="K72871">
        <v>4080</v>
      </c>
      <c r="L72871">
        <v>564</v>
      </c>
      <c r="M72871" t="s">
        <v>33</v>
      </c>
      <c r="N72871" t="s">
        <v>23</v>
      </c>
      <c r="O72871">
        <v>76.785714290000001</v>
      </c>
      <c r="P72871" t="s">
        <v>30</v>
      </c>
      <c r="Q72871">
        <v>0</v>
      </c>
      <c r="R72871">
        <v>35</v>
      </c>
    </row>
    <row r="72872" spans="1:18" x14ac:dyDescent="0.3">
      <c r="A72872">
        <v>161456</v>
      </c>
      <c r="B72872">
        <v>2019</v>
      </c>
      <c r="C72872" t="s">
        <v>37</v>
      </c>
      <c r="D72872" t="s">
        <v>18</v>
      </c>
      <c r="E72872" t="s">
        <v>19</v>
      </c>
      <c r="F72872" t="s">
        <v>20</v>
      </c>
      <c r="G72872">
        <v>416500</v>
      </c>
      <c r="H72872">
        <v>3.625</v>
      </c>
      <c r="I72872">
        <v>360</v>
      </c>
      <c r="J72872" t="s">
        <v>21</v>
      </c>
      <c r="K72872">
        <v>5520</v>
      </c>
      <c r="L72872">
        <v>823</v>
      </c>
      <c r="M72872" t="s">
        <v>33</v>
      </c>
      <c r="N72872" t="s">
        <v>34</v>
      </c>
      <c r="O72872">
        <v>90.938864629999998</v>
      </c>
      <c r="P72872" t="s">
        <v>30</v>
      </c>
      <c r="Q72872">
        <v>0</v>
      </c>
      <c r="R72872">
        <v>49</v>
      </c>
    </row>
    <row r="72873" spans="1:18" x14ac:dyDescent="0.3">
      <c r="A72873">
        <v>161457</v>
      </c>
      <c r="B72873">
        <v>2019</v>
      </c>
      <c r="C72873" t="s">
        <v>25</v>
      </c>
      <c r="D72873" t="s">
        <v>18</v>
      </c>
      <c r="E72873" t="s">
        <v>36</v>
      </c>
      <c r="F72873" t="s">
        <v>20</v>
      </c>
      <c r="G72873">
        <v>306500</v>
      </c>
      <c r="H72873">
        <v>3.875</v>
      </c>
      <c r="I72873">
        <v>180</v>
      </c>
      <c r="J72873" t="s">
        <v>21</v>
      </c>
      <c r="K72873">
        <v>11880</v>
      </c>
      <c r="L72873">
        <v>740</v>
      </c>
      <c r="M72873" t="s">
        <v>41</v>
      </c>
      <c r="N72873" t="s">
        <v>23</v>
      </c>
      <c r="O72873">
        <v>42.101648349999998</v>
      </c>
      <c r="P72873" t="s">
        <v>30</v>
      </c>
      <c r="Q72873">
        <v>0</v>
      </c>
      <c r="R72873">
        <v>46</v>
      </c>
    </row>
    <row r="72874" spans="1:18" x14ac:dyDescent="0.3">
      <c r="A72874">
        <v>161458</v>
      </c>
      <c r="B72874">
        <v>2019</v>
      </c>
      <c r="C72874" t="s">
        <v>37</v>
      </c>
      <c r="D72874" t="s">
        <v>18</v>
      </c>
      <c r="E72874" t="s">
        <v>36</v>
      </c>
      <c r="F72874" t="s">
        <v>20</v>
      </c>
      <c r="G72874">
        <v>96500</v>
      </c>
      <c r="H72874">
        <v>3.75</v>
      </c>
      <c r="I72874">
        <v>120</v>
      </c>
      <c r="J72874" t="s">
        <v>21</v>
      </c>
      <c r="K72874">
        <v>2640</v>
      </c>
      <c r="L72874">
        <v>771</v>
      </c>
      <c r="M72874" t="s">
        <v>40</v>
      </c>
      <c r="N72874" t="s">
        <v>23</v>
      </c>
      <c r="O72874">
        <v>61.075949369999996</v>
      </c>
      <c r="P72874" t="s">
        <v>38</v>
      </c>
      <c r="Q72874">
        <v>0</v>
      </c>
      <c r="R72874">
        <v>46</v>
      </c>
    </row>
    <row r="72875" spans="1:18" x14ac:dyDescent="0.3">
      <c r="A72875">
        <v>161460</v>
      </c>
      <c r="B72875">
        <v>2019</v>
      </c>
      <c r="C72875" t="s">
        <v>37</v>
      </c>
      <c r="D72875" t="s">
        <v>18</v>
      </c>
      <c r="E72875" t="s">
        <v>36</v>
      </c>
      <c r="F72875" t="s">
        <v>20</v>
      </c>
      <c r="G72875">
        <v>106500</v>
      </c>
      <c r="H72875">
        <v>4.75</v>
      </c>
      <c r="I72875">
        <v>360</v>
      </c>
      <c r="J72875" t="s">
        <v>21</v>
      </c>
      <c r="K72875">
        <v>1680</v>
      </c>
      <c r="L72875">
        <v>895</v>
      </c>
      <c r="M72875" t="s">
        <v>29</v>
      </c>
      <c r="N72875" t="s">
        <v>23</v>
      </c>
      <c r="O72875">
        <v>56.648936169999999</v>
      </c>
      <c r="P72875" t="s">
        <v>30</v>
      </c>
      <c r="Q72875">
        <v>0</v>
      </c>
      <c r="R72875">
        <v>33</v>
      </c>
    </row>
    <row r="72876" spans="1:18" x14ac:dyDescent="0.3">
      <c r="A72876">
        <v>161461</v>
      </c>
      <c r="B72876">
        <v>2019</v>
      </c>
      <c r="C72876" t="s">
        <v>35</v>
      </c>
      <c r="D72876" t="s">
        <v>18</v>
      </c>
      <c r="E72876" t="s">
        <v>32</v>
      </c>
      <c r="F72876" t="s">
        <v>20</v>
      </c>
      <c r="G72876">
        <v>536500</v>
      </c>
      <c r="H72876">
        <v>3.75</v>
      </c>
      <c r="I72876">
        <v>180</v>
      </c>
      <c r="J72876" t="s">
        <v>21</v>
      </c>
      <c r="K72876">
        <v>12420</v>
      </c>
      <c r="L72876">
        <v>671</v>
      </c>
      <c r="M72876" t="s">
        <v>31</v>
      </c>
      <c r="N72876" t="s">
        <v>34</v>
      </c>
      <c r="O72876">
        <v>82.793209880000006</v>
      </c>
      <c r="P72876" t="s">
        <v>30</v>
      </c>
      <c r="Q72876">
        <v>0</v>
      </c>
      <c r="R72876">
        <v>36</v>
      </c>
    </row>
    <row r="72877" spans="1:18" x14ac:dyDescent="0.3">
      <c r="A72877">
        <v>161462</v>
      </c>
      <c r="B72877">
        <v>2019</v>
      </c>
      <c r="C72877" t="s">
        <v>37</v>
      </c>
      <c r="D72877" t="s">
        <v>18</v>
      </c>
      <c r="E72877" t="s">
        <v>32</v>
      </c>
      <c r="F72877" t="s">
        <v>20</v>
      </c>
      <c r="G72877">
        <v>336500</v>
      </c>
      <c r="H72877">
        <v>5.875</v>
      </c>
      <c r="I72877">
        <v>360</v>
      </c>
      <c r="J72877" t="s">
        <v>21</v>
      </c>
      <c r="K72877">
        <v>3240</v>
      </c>
      <c r="L72877">
        <v>756</v>
      </c>
      <c r="M72877" t="s">
        <v>40</v>
      </c>
      <c r="N72877" t="s">
        <v>23</v>
      </c>
      <c r="O72877">
        <v>73.471615720000003</v>
      </c>
      <c r="P72877" t="s">
        <v>30</v>
      </c>
      <c r="Q72877">
        <v>0</v>
      </c>
      <c r="R72877">
        <v>45</v>
      </c>
    </row>
    <row r="72878" spans="1:18" x14ac:dyDescent="0.3">
      <c r="A72878">
        <v>161463</v>
      </c>
      <c r="B72878">
        <v>2019</v>
      </c>
      <c r="C72878" t="s">
        <v>25</v>
      </c>
      <c r="D72878" t="s">
        <v>18</v>
      </c>
      <c r="E72878" t="s">
        <v>32</v>
      </c>
      <c r="F72878" t="s">
        <v>20</v>
      </c>
      <c r="G72878">
        <v>516500</v>
      </c>
      <c r="H72878">
        <v>4</v>
      </c>
      <c r="I72878">
        <v>360</v>
      </c>
      <c r="J72878" t="s">
        <v>21</v>
      </c>
      <c r="K72878">
        <v>7140</v>
      </c>
      <c r="L72878">
        <v>531</v>
      </c>
      <c r="M72878" t="s">
        <v>31</v>
      </c>
      <c r="N72878" t="s">
        <v>34</v>
      </c>
      <c r="O72878">
        <v>69.050802140000002</v>
      </c>
      <c r="P72878" t="s">
        <v>24</v>
      </c>
      <c r="Q72878">
        <v>0</v>
      </c>
      <c r="R72878">
        <v>49</v>
      </c>
    </row>
    <row r="72879" spans="1:18" x14ac:dyDescent="0.3">
      <c r="A72879">
        <v>161464</v>
      </c>
      <c r="B72879">
        <v>2019</v>
      </c>
      <c r="C72879" t="s">
        <v>37</v>
      </c>
      <c r="D72879" t="s">
        <v>18</v>
      </c>
      <c r="E72879" t="s">
        <v>36</v>
      </c>
      <c r="F72879" t="s">
        <v>20</v>
      </c>
      <c r="G72879">
        <v>206500</v>
      </c>
      <c r="H72879">
        <v>4.75</v>
      </c>
      <c r="I72879">
        <v>360</v>
      </c>
      <c r="J72879" t="s">
        <v>21</v>
      </c>
      <c r="K72879">
        <v>3180</v>
      </c>
      <c r="L72879">
        <v>889</v>
      </c>
      <c r="M72879" t="s">
        <v>40</v>
      </c>
      <c r="N72879" t="s">
        <v>23</v>
      </c>
      <c r="O72879">
        <v>39.864864859999997</v>
      </c>
      <c r="P72879" t="s">
        <v>30</v>
      </c>
      <c r="Q72879">
        <v>0</v>
      </c>
      <c r="R72879">
        <v>45</v>
      </c>
    </row>
    <row r="72880" spans="1:18" x14ac:dyDescent="0.3">
      <c r="A72880">
        <v>161465</v>
      </c>
      <c r="B72880">
        <v>2019</v>
      </c>
      <c r="C72880" t="s">
        <v>35</v>
      </c>
      <c r="D72880" t="s">
        <v>18</v>
      </c>
      <c r="E72880" t="s">
        <v>19</v>
      </c>
      <c r="F72880" t="s">
        <v>20</v>
      </c>
      <c r="G72880">
        <v>786500</v>
      </c>
      <c r="H72880">
        <v>3.99</v>
      </c>
      <c r="I72880">
        <v>360</v>
      </c>
      <c r="J72880" t="s">
        <v>21</v>
      </c>
      <c r="K72880">
        <v>17460</v>
      </c>
      <c r="L72880">
        <v>668</v>
      </c>
      <c r="M72880" t="s">
        <v>31</v>
      </c>
      <c r="N72880" t="s">
        <v>23</v>
      </c>
      <c r="O72880">
        <v>80.419222899999994</v>
      </c>
      <c r="P72880" t="s">
        <v>30</v>
      </c>
      <c r="Q72880">
        <v>0</v>
      </c>
      <c r="R72880">
        <v>36</v>
      </c>
    </row>
    <row r="72881" spans="1:18" x14ac:dyDescent="0.3">
      <c r="A72881">
        <v>161466</v>
      </c>
      <c r="B72881">
        <v>2019</v>
      </c>
      <c r="C72881" t="s">
        <v>35</v>
      </c>
      <c r="D72881" t="s">
        <v>39</v>
      </c>
      <c r="E72881" t="s">
        <v>36</v>
      </c>
      <c r="F72881" t="s">
        <v>20</v>
      </c>
      <c r="G72881">
        <v>266500</v>
      </c>
      <c r="H72881">
        <v>4.75</v>
      </c>
      <c r="I72881">
        <v>360</v>
      </c>
      <c r="J72881" t="s">
        <v>21</v>
      </c>
      <c r="K72881">
        <v>6840</v>
      </c>
      <c r="L72881">
        <v>694</v>
      </c>
      <c r="M72881" t="s">
        <v>29</v>
      </c>
      <c r="N72881" t="s">
        <v>23</v>
      </c>
      <c r="O72881">
        <v>99.440298510000005</v>
      </c>
      <c r="P72881" t="s">
        <v>30</v>
      </c>
      <c r="Q72881">
        <v>0</v>
      </c>
      <c r="R72881">
        <v>21</v>
      </c>
    </row>
    <row r="72882" spans="1:18" x14ac:dyDescent="0.3">
      <c r="A72882">
        <v>161467</v>
      </c>
      <c r="B72882">
        <v>2019</v>
      </c>
      <c r="C72882" t="s">
        <v>35</v>
      </c>
      <c r="D72882" t="s">
        <v>26</v>
      </c>
      <c r="E72882" t="s">
        <v>36</v>
      </c>
      <c r="F72882" t="s">
        <v>27</v>
      </c>
      <c r="G72882">
        <v>176500</v>
      </c>
      <c r="H72882">
        <v>5.125</v>
      </c>
      <c r="I72882">
        <v>360</v>
      </c>
      <c r="J72882" t="s">
        <v>21</v>
      </c>
      <c r="K72882">
        <v>8640</v>
      </c>
      <c r="L72882">
        <v>857</v>
      </c>
      <c r="M72882" t="s">
        <v>31</v>
      </c>
      <c r="N72882" t="s">
        <v>23</v>
      </c>
      <c r="O72882">
        <v>84.855769230000007</v>
      </c>
      <c r="P72882" t="s">
        <v>30</v>
      </c>
      <c r="Q72882">
        <v>0</v>
      </c>
      <c r="R72882">
        <v>46</v>
      </c>
    </row>
    <row r="72883" spans="1:18" x14ac:dyDescent="0.3">
      <c r="A72883">
        <v>161468</v>
      </c>
      <c r="B72883">
        <v>2019</v>
      </c>
      <c r="C72883" t="s">
        <v>25</v>
      </c>
      <c r="D72883" t="s">
        <v>18</v>
      </c>
      <c r="E72883" t="s">
        <v>32</v>
      </c>
      <c r="F72883" t="s">
        <v>20</v>
      </c>
      <c r="G72883">
        <v>206500</v>
      </c>
      <c r="H72883">
        <v>4.5</v>
      </c>
      <c r="I72883">
        <v>348</v>
      </c>
      <c r="J72883" t="s">
        <v>21</v>
      </c>
      <c r="K72883">
        <v>5820</v>
      </c>
      <c r="L72883">
        <v>884</v>
      </c>
      <c r="M72883" t="s">
        <v>31</v>
      </c>
      <c r="N72883" t="s">
        <v>23</v>
      </c>
      <c r="O72883">
        <v>83.266129030000002</v>
      </c>
      <c r="P72883" t="s">
        <v>30</v>
      </c>
      <c r="Q72883">
        <v>0</v>
      </c>
      <c r="R72883">
        <v>43</v>
      </c>
    </row>
    <row r="72884" spans="1:18" x14ac:dyDescent="0.3">
      <c r="A72884">
        <v>161469</v>
      </c>
      <c r="B72884">
        <v>2019</v>
      </c>
      <c r="C72884" t="s">
        <v>37</v>
      </c>
      <c r="D72884" t="s">
        <v>18</v>
      </c>
      <c r="E72884" t="s">
        <v>19</v>
      </c>
      <c r="F72884" t="s">
        <v>20</v>
      </c>
      <c r="G72884">
        <v>86500</v>
      </c>
      <c r="H72884">
        <v>4.625</v>
      </c>
      <c r="I72884">
        <v>360</v>
      </c>
      <c r="J72884" t="s">
        <v>21</v>
      </c>
      <c r="K72884">
        <v>2580</v>
      </c>
      <c r="L72884">
        <v>694</v>
      </c>
      <c r="M72884" t="s">
        <v>22</v>
      </c>
      <c r="N72884" t="s">
        <v>23</v>
      </c>
      <c r="O72884">
        <v>80.092592589999995</v>
      </c>
      <c r="P72884" t="s">
        <v>38</v>
      </c>
      <c r="Q72884">
        <v>0</v>
      </c>
      <c r="R72884">
        <v>49</v>
      </c>
    </row>
    <row r="72885" spans="1:18" x14ac:dyDescent="0.3">
      <c r="A72885">
        <v>161470</v>
      </c>
      <c r="B72885">
        <v>2019</v>
      </c>
      <c r="C72885" t="s">
        <v>37</v>
      </c>
      <c r="D72885" t="s">
        <v>18</v>
      </c>
      <c r="E72885" t="s">
        <v>36</v>
      </c>
      <c r="F72885" t="s">
        <v>20</v>
      </c>
      <c r="G72885">
        <v>106500</v>
      </c>
      <c r="H72885">
        <v>3.99</v>
      </c>
      <c r="I72885">
        <v>360</v>
      </c>
      <c r="J72885" t="s">
        <v>21</v>
      </c>
      <c r="K72885">
        <v>3060</v>
      </c>
      <c r="L72885">
        <v>823</v>
      </c>
      <c r="M72885" t="s">
        <v>29</v>
      </c>
      <c r="N72885" t="s">
        <v>23</v>
      </c>
      <c r="O72885">
        <v>46.71052632</v>
      </c>
      <c r="P72885" t="s">
        <v>30</v>
      </c>
      <c r="Q72885">
        <v>0</v>
      </c>
      <c r="R72885">
        <v>37</v>
      </c>
    </row>
    <row r="72886" spans="1:18" x14ac:dyDescent="0.3">
      <c r="A72886">
        <v>161472</v>
      </c>
      <c r="B72886">
        <v>2019</v>
      </c>
      <c r="C72886" t="s">
        <v>35</v>
      </c>
      <c r="D72886" t="s">
        <v>18</v>
      </c>
      <c r="E72886" t="s">
        <v>32</v>
      </c>
      <c r="F72886" t="s">
        <v>20</v>
      </c>
      <c r="G72886">
        <v>726500</v>
      </c>
      <c r="H72886">
        <v>4.5599999999999996</v>
      </c>
      <c r="I72886">
        <v>360</v>
      </c>
      <c r="J72886" t="s">
        <v>21</v>
      </c>
      <c r="K72886">
        <v>8880</v>
      </c>
      <c r="L72886">
        <v>761</v>
      </c>
      <c r="M72886" t="s">
        <v>22</v>
      </c>
      <c r="N72886" t="s">
        <v>34</v>
      </c>
      <c r="O72886">
        <v>76.635021100000003</v>
      </c>
      <c r="P72886" t="s">
        <v>30</v>
      </c>
      <c r="Q72886">
        <v>0</v>
      </c>
      <c r="R72886">
        <v>36</v>
      </c>
    </row>
    <row r="72887" spans="1:18" x14ac:dyDescent="0.3">
      <c r="A72887">
        <v>161473</v>
      </c>
      <c r="B72887">
        <v>2019</v>
      </c>
      <c r="C72887" t="s">
        <v>35</v>
      </c>
      <c r="D72887" t="s">
        <v>18</v>
      </c>
      <c r="E72887" t="s">
        <v>36</v>
      </c>
      <c r="F72887" t="s">
        <v>20</v>
      </c>
      <c r="G72887">
        <v>306500</v>
      </c>
      <c r="H72887">
        <v>3.875</v>
      </c>
      <c r="I72887">
        <v>180</v>
      </c>
      <c r="J72887" t="s">
        <v>21</v>
      </c>
      <c r="K72887">
        <v>6600</v>
      </c>
      <c r="L72887">
        <v>780</v>
      </c>
      <c r="M72887" t="s">
        <v>33</v>
      </c>
      <c r="N72887" t="s">
        <v>23</v>
      </c>
      <c r="O72887">
        <v>45.206489679999997</v>
      </c>
      <c r="P72887" t="s">
        <v>24</v>
      </c>
      <c r="Q72887">
        <v>0</v>
      </c>
      <c r="R72887">
        <v>31</v>
      </c>
    </row>
    <row r="72888" spans="1:18" x14ac:dyDescent="0.3">
      <c r="A72888">
        <v>161474</v>
      </c>
      <c r="B72888">
        <v>2019</v>
      </c>
      <c r="C72888" t="s">
        <v>25</v>
      </c>
      <c r="D72888" t="s">
        <v>18</v>
      </c>
      <c r="E72888" t="s">
        <v>36</v>
      </c>
      <c r="F72888" t="s">
        <v>20</v>
      </c>
      <c r="G72888">
        <v>486500</v>
      </c>
      <c r="H72888">
        <v>4.99</v>
      </c>
      <c r="I72888">
        <v>360</v>
      </c>
      <c r="J72888" t="s">
        <v>21</v>
      </c>
      <c r="K72888">
        <v>8640</v>
      </c>
      <c r="L72888">
        <v>751</v>
      </c>
      <c r="M72888" t="s">
        <v>33</v>
      </c>
      <c r="N72888" t="s">
        <v>23</v>
      </c>
      <c r="O72888">
        <v>70.712209299999998</v>
      </c>
      <c r="P72888" t="s">
        <v>24</v>
      </c>
      <c r="Q72888">
        <v>0</v>
      </c>
      <c r="R72888">
        <v>37</v>
      </c>
    </row>
    <row r="72889" spans="1:18" x14ac:dyDescent="0.3">
      <c r="A72889">
        <v>161477</v>
      </c>
      <c r="B72889">
        <v>2019</v>
      </c>
      <c r="C72889" t="s">
        <v>25</v>
      </c>
      <c r="D72889" t="s">
        <v>26</v>
      </c>
      <c r="E72889" t="s">
        <v>36</v>
      </c>
      <c r="F72889" t="s">
        <v>27</v>
      </c>
      <c r="G72889">
        <v>296500</v>
      </c>
      <c r="H72889">
        <v>3.5</v>
      </c>
      <c r="I72889">
        <v>360</v>
      </c>
      <c r="J72889" t="s">
        <v>21</v>
      </c>
      <c r="K72889">
        <v>3180</v>
      </c>
      <c r="L72889">
        <v>510</v>
      </c>
      <c r="M72889" t="s">
        <v>40</v>
      </c>
      <c r="N72889" t="s">
        <v>23</v>
      </c>
      <c r="O72889">
        <v>69.275700929999999</v>
      </c>
      <c r="P72889" t="s">
        <v>30</v>
      </c>
      <c r="Q72889">
        <v>0</v>
      </c>
      <c r="R72889">
        <v>42</v>
      </c>
    </row>
    <row r="72890" spans="1:18" x14ac:dyDescent="0.3">
      <c r="A72890">
        <v>161478</v>
      </c>
      <c r="B72890">
        <v>2019</v>
      </c>
      <c r="C72890" t="s">
        <v>37</v>
      </c>
      <c r="D72890" t="s">
        <v>18</v>
      </c>
      <c r="E72890" t="s">
        <v>32</v>
      </c>
      <c r="F72890" t="s">
        <v>20</v>
      </c>
      <c r="G72890">
        <v>246500</v>
      </c>
      <c r="H72890">
        <v>3.625</v>
      </c>
      <c r="I72890">
        <v>360</v>
      </c>
      <c r="J72890" t="s">
        <v>21</v>
      </c>
      <c r="K72890">
        <v>5340</v>
      </c>
      <c r="L72890">
        <v>545</v>
      </c>
      <c r="M72890" t="s">
        <v>33</v>
      </c>
      <c r="N72890" t="s">
        <v>34</v>
      </c>
      <c r="O72890">
        <v>35.828488370000002</v>
      </c>
      <c r="P72890" t="s">
        <v>30</v>
      </c>
      <c r="Q72890">
        <v>0</v>
      </c>
      <c r="R72890">
        <v>31</v>
      </c>
    </row>
    <row r="72891" spans="1:18" x14ac:dyDescent="0.3">
      <c r="A72891">
        <v>161479</v>
      </c>
      <c r="B72891">
        <v>2019</v>
      </c>
      <c r="C72891" t="s">
        <v>35</v>
      </c>
      <c r="D72891" t="s">
        <v>18</v>
      </c>
      <c r="E72891" t="s">
        <v>36</v>
      </c>
      <c r="F72891" t="s">
        <v>20</v>
      </c>
      <c r="G72891">
        <v>336500</v>
      </c>
      <c r="H72891">
        <v>3.75</v>
      </c>
      <c r="I72891">
        <v>360</v>
      </c>
      <c r="J72891" t="s">
        <v>21</v>
      </c>
      <c r="K72891">
        <v>6060</v>
      </c>
      <c r="L72891">
        <v>676</v>
      </c>
      <c r="M72891" t="s">
        <v>33</v>
      </c>
      <c r="N72891" t="s">
        <v>23</v>
      </c>
      <c r="O72891">
        <v>66.240157479999993</v>
      </c>
      <c r="P72891" t="s">
        <v>30</v>
      </c>
      <c r="Q72891">
        <v>0</v>
      </c>
      <c r="R72891">
        <v>30</v>
      </c>
    </row>
    <row r="72892" spans="1:18" x14ac:dyDescent="0.3">
      <c r="A72892">
        <v>161480</v>
      </c>
      <c r="B72892">
        <v>2019</v>
      </c>
      <c r="C72892" t="s">
        <v>37</v>
      </c>
      <c r="D72892" t="s">
        <v>18</v>
      </c>
      <c r="E72892" t="s">
        <v>19</v>
      </c>
      <c r="F72892" t="s">
        <v>20</v>
      </c>
      <c r="G72892">
        <v>466500</v>
      </c>
      <c r="H72892">
        <v>4.375</v>
      </c>
      <c r="I72892">
        <v>360</v>
      </c>
      <c r="J72892" t="s">
        <v>21</v>
      </c>
      <c r="K72892">
        <v>6420</v>
      </c>
      <c r="L72892">
        <v>813</v>
      </c>
      <c r="M72892" t="s">
        <v>22</v>
      </c>
      <c r="N72892" t="s">
        <v>34</v>
      </c>
      <c r="O72892">
        <v>95.594262299999997</v>
      </c>
      <c r="P72892" t="s">
        <v>24</v>
      </c>
      <c r="Q72892">
        <v>0</v>
      </c>
      <c r="R72892">
        <v>38</v>
      </c>
    </row>
    <row r="72893" spans="1:18" x14ac:dyDescent="0.3">
      <c r="A72893">
        <v>161482</v>
      </c>
      <c r="B72893">
        <v>2019</v>
      </c>
      <c r="C72893" t="s">
        <v>35</v>
      </c>
      <c r="D72893" t="s">
        <v>18</v>
      </c>
      <c r="E72893" t="s">
        <v>36</v>
      </c>
      <c r="F72893" t="s">
        <v>20</v>
      </c>
      <c r="G72893">
        <v>696500</v>
      </c>
      <c r="H72893">
        <v>3.875</v>
      </c>
      <c r="I72893">
        <v>360</v>
      </c>
      <c r="J72893" t="s">
        <v>21</v>
      </c>
      <c r="K72893">
        <v>13260</v>
      </c>
      <c r="L72893">
        <v>537</v>
      </c>
      <c r="M72893" t="s">
        <v>40</v>
      </c>
      <c r="N72893" t="s">
        <v>34</v>
      </c>
      <c r="O72893">
        <v>59.125636669999999</v>
      </c>
      <c r="P72893" t="s">
        <v>38</v>
      </c>
      <c r="Q72893">
        <v>0</v>
      </c>
      <c r="R72893">
        <v>31</v>
      </c>
    </row>
    <row r="72894" spans="1:18" x14ac:dyDescent="0.3">
      <c r="A72894">
        <v>161483</v>
      </c>
      <c r="B72894">
        <v>2019</v>
      </c>
      <c r="C72894" t="s">
        <v>35</v>
      </c>
      <c r="D72894" t="s">
        <v>18</v>
      </c>
      <c r="E72894" t="s">
        <v>36</v>
      </c>
      <c r="F72894" t="s">
        <v>20</v>
      </c>
      <c r="G72894">
        <v>336500</v>
      </c>
      <c r="H72894">
        <v>3.625</v>
      </c>
      <c r="I72894">
        <v>360</v>
      </c>
      <c r="J72894" t="s">
        <v>21</v>
      </c>
      <c r="K72894">
        <v>3960</v>
      </c>
      <c r="L72894">
        <v>714</v>
      </c>
      <c r="M72894" t="s">
        <v>29</v>
      </c>
      <c r="N72894" t="s">
        <v>34</v>
      </c>
      <c r="O72894">
        <v>46.222527470000003</v>
      </c>
      <c r="P72894" t="s">
        <v>30</v>
      </c>
      <c r="Q72894">
        <v>0</v>
      </c>
      <c r="R72894">
        <v>40</v>
      </c>
    </row>
    <row r="72895" spans="1:18" x14ac:dyDescent="0.3">
      <c r="A72895">
        <v>161486</v>
      </c>
      <c r="B72895">
        <v>2019</v>
      </c>
      <c r="C72895" t="s">
        <v>35</v>
      </c>
      <c r="D72895" t="s">
        <v>18</v>
      </c>
      <c r="E72895" t="s">
        <v>32</v>
      </c>
      <c r="F72895" t="s">
        <v>20</v>
      </c>
      <c r="G72895">
        <v>516500</v>
      </c>
      <c r="H72895">
        <v>3.5</v>
      </c>
      <c r="I72895">
        <v>360</v>
      </c>
      <c r="J72895" t="s">
        <v>21</v>
      </c>
      <c r="K72895">
        <v>6180</v>
      </c>
      <c r="L72895">
        <v>852</v>
      </c>
      <c r="M72895" t="s">
        <v>31</v>
      </c>
      <c r="N72895" t="s">
        <v>34</v>
      </c>
      <c r="O72895">
        <v>73.997134669999994</v>
      </c>
      <c r="P72895" t="s">
        <v>30</v>
      </c>
      <c r="Q72895">
        <v>0</v>
      </c>
      <c r="R72895">
        <v>45</v>
      </c>
    </row>
    <row r="72896" spans="1:18" x14ac:dyDescent="0.3">
      <c r="A72896">
        <v>161487</v>
      </c>
      <c r="B72896">
        <v>2019</v>
      </c>
      <c r="C72896" t="s">
        <v>35</v>
      </c>
      <c r="D72896" t="s">
        <v>18</v>
      </c>
      <c r="E72896" t="s">
        <v>19</v>
      </c>
      <c r="F72896" t="s">
        <v>20</v>
      </c>
      <c r="G72896">
        <v>266500</v>
      </c>
      <c r="H72896">
        <v>3.99</v>
      </c>
      <c r="I72896">
        <v>360</v>
      </c>
      <c r="J72896" t="s">
        <v>21</v>
      </c>
      <c r="K72896">
        <v>3960</v>
      </c>
      <c r="L72896">
        <v>833</v>
      </c>
      <c r="M72896" t="s">
        <v>22</v>
      </c>
      <c r="N72896" t="s">
        <v>23</v>
      </c>
      <c r="O72896">
        <v>81.25</v>
      </c>
      <c r="P72896" t="s">
        <v>30</v>
      </c>
      <c r="Q72896">
        <v>0</v>
      </c>
      <c r="R72896">
        <v>45</v>
      </c>
    </row>
    <row r="72897" spans="1:18" x14ac:dyDescent="0.3">
      <c r="A72897">
        <v>161488</v>
      </c>
      <c r="B72897">
        <v>2019</v>
      </c>
      <c r="C72897" t="s">
        <v>35</v>
      </c>
      <c r="D72897" t="s">
        <v>18</v>
      </c>
      <c r="E72897" t="s">
        <v>32</v>
      </c>
      <c r="F72897" t="s">
        <v>20</v>
      </c>
      <c r="G72897">
        <v>626500</v>
      </c>
      <c r="H72897">
        <v>3.625</v>
      </c>
      <c r="I72897">
        <v>240</v>
      </c>
      <c r="J72897" t="s">
        <v>21</v>
      </c>
      <c r="K72897">
        <v>13920</v>
      </c>
      <c r="L72897">
        <v>549</v>
      </c>
      <c r="M72897" t="s">
        <v>22</v>
      </c>
      <c r="N72897" t="s">
        <v>34</v>
      </c>
      <c r="O72897">
        <v>35.637087600000001</v>
      </c>
      <c r="P72897" t="s">
        <v>24</v>
      </c>
      <c r="Q72897">
        <v>0</v>
      </c>
      <c r="R72897">
        <v>30</v>
      </c>
    </row>
    <row r="72898" spans="1:18" x14ac:dyDescent="0.3">
      <c r="A72898">
        <v>161490</v>
      </c>
      <c r="B72898">
        <v>2019</v>
      </c>
      <c r="C72898" t="s">
        <v>35</v>
      </c>
      <c r="D72898" t="s">
        <v>18</v>
      </c>
      <c r="E72898" t="s">
        <v>32</v>
      </c>
      <c r="F72898" t="s">
        <v>20</v>
      </c>
      <c r="G72898">
        <v>676500</v>
      </c>
      <c r="H72898">
        <v>3.875</v>
      </c>
      <c r="I72898">
        <v>360</v>
      </c>
      <c r="J72898" t="s">
        <v>21</v>
      </c>
      <c r="K72898">
        <v>14820</v>
      </c>
      <c r="L72898">
        <v>702</v>
      </c>
      <c r="M72898" t="s">
        <v>31</v>
      </c>
      <c r="N72898" t="s">
        <v>34</v>
      </c>
      <c r="O72898">
        <v>52.934272300000003</v>
      </c>
      <c r="P72898" t="s">
        <v>24</v>
      </c>
      <c r="Q72898">
        <v>0</v>
      </c>
      <c r="R72898">
        <v>23</v>
      </c>
    </row>
    <row r="72899" spans="1:18" x14ac:dyDescent="0.3">
      <c r="A72899">
        <v>161491</v>
      </c>
      <c r="B72899">
        <v>2019</v>
      </c>
      <c r="C72899" t="s">
        <v>35</v>
      </c>
      <c r="D72899" t="s">
        <v>18</v>
      </c>
      <c r="E72899" t="s">
        <v>36</v>
      </c>
      <c r="F72899" t="s">
        <v>20</v>
      </c>
      <c r="G72899">
        <v>366500</v>
      </c>
      <c r="H72899">
        <v>3.99</v>
      </c>
      <c r="I72899">
        <v>240</v>
      </c>
      <c r="J72899" t="s">
        <v>21</v>
      </c>
      <c r="K72899">
        <v>9900</v>
      </c>
      <c r="L72899">
        <v>693</v>
      </c>
      <c r="M72899" t="s">
        <v>29</v>
      </c>
      <c r="N72899" t="s">
        <v>23</v>
      </c>
      <c r="O72899">
        <v>39.493534480000001</v>
      </c>
      <c r="P72899" t="s">
        <v>30</v>
      </c>
      <c r="Q72899">
        <v>0</v>
      </c>
      <c r="R72899">
        <v>39</v>
      </c>
    </row>
    <row r="72900" spans="1:18" x14ac:dyDescent="0.3">
      <c r="A72900">
        <v>161493</v>
      </c>
      <c r="B72900">
        <v>2019</v>
      </c>
      <c r="C72900" t="s">
        <v>35</v>
      </c>
      <c r="D72900" t="s">
        <v>18</v>
      </c>
      <c r="E72900" t="s">
        <v>36</v>
      </c>
      <c r="F72900" t="s">
        <v>20</v>
      </c>
      <c r="G72900">
        <v>476500</v>
      </c>
      <c r="H72900">
        <v>3.75</v>
      </c>
      <c r="I72900">
        <v>240</v>
      </c>
      <c r="J72900" t="s">
        <v>21</v>
      </c>
      <c r="K72900">
        <v>8100</v>
      </c>
      <c r="L72900">
        <v>816</v>
      </c>
      <c r="M72900" t="s">
        <v>33</v>
      </c>
      <c r="N72900" t="s">
        <v>23</v>
      </c>
      <c r="O72900">
        <v>77.103559869999998</v>
      </c>
      <c r="P72900" t="s">
        <v>38</v>
      </c>
      <c r="Q72900">
        <v>0</v>
      </c>
      <c r="R72900">
        <v>34</v>
      </c>
    </row>
    <row r="72901" spans="1:18" x14ac:dyDescent="0.3">
      <c r="A72901">
        <v>161495</v>
      </c>
      <c r="B72901">
        <v>2019</v>
      </c>
      <c r="C72901" t="s">
        <v>25</v>
      </c>
      <c r="D72901" t="s">
        <v>18</v>
      </c>
      <c r="E72901" t="s">
        <v>32</v>
      </c>
      <c r="F72901" t="s">
        <v>20</v>
      </c>
      <c r="G72901">
        <v>316500</v>
      </c>
      <c r="H72901">
        <v>3.875</v>
      </c>
      <c r="I72901">
        <v>360</v>
      </c>
      <c r="J72901" t="s">
        <v>21</v>
      </c>
      <c r="K72901">
        <v>6120</v>
      </c>
      <c r="L72901">
        <v>700</v>
      </c>
      <c r="M72901" t="s">
        <v>29</v>
      </c>
      <c r="N72901" t="s">
        <v>23</v>
      </c>
      <c r="O72901">
        <v>54.757785470000002</v>
      </c>
      <c r="P72901" t="s">
        <v>24</v>
      </c>
      <c r="Q72901">
        <v>0</v>
      </c>
      <c r="R72901">
        <v>37</v>
      </c>
    </row>
    <row r="72902" spans="1:18" x14ac:dyDescent="0.3">
      <c r="A72902">
        <v>161496</v>
      </c>
      <c r="B72902">
        <v>2019</v>
      </c>
      <c r="C72902" t="s">
        <v>25</v>
      </c>
      <c r="D72902" t="s">
        <v>18</v>
      </c>
      <c r="E72902" t="s">
        <v>19</v>
      </c>
      <c r="F72902" t="s">
        <v>20</v>
      </c>
      <c r="G72902">
        <v>286500</v>
      </c>
      <c r="H72902">
        <v>4.125</v>
      </c>
      <c r="I72902">
        <v>360</v>
      </c>
      <c r="J72902" t="s">
        <v>21</v>
      </c>
      <c r="K72902">
        <v>4080</v>
      </c>
      <c r="L72902">
        <v>788</v>
      </c>
      <c r="M72902" t="s">
        <v>31</v>
      </c>
      <c r="N72902" t="s">
        <v>23</v>
      </c>
      <c r="O72902">
        <v>87.347560979999997</v>
      </c>
      <c r="P72902" t="s">
        <v>30</v>
      </c>
      <c r="Q72902">
        <v>0</v>
      </c>
      <c r="R72902">
        <v>38</v>
      </c>
    </row>
    <row r="72903" spans="1:18" x14ac:dyDescent="0.3">
      <c r="A72903">
        <v>161497</v>
      </c>
      <c r="B72903">
        <v>2019</v>
      </c>
      <c r="C72903" t="s">
        <v>37</v>
      </c>
      <c r="D72903" t="s">
        <v>18</v>
      </c>
      <c r="E72903" t="s">
        <v>32</v>
      </c>
      <c r="F72903" t="s">
        <v>20</v>
      </c>
      <c r="G72903">
        <v>96500</v>
      </c>
      <c r="H72903">
        <v>4.625</v>
      </c>
      <c r="I72903">
        <v>360</v>
      </c>
      <c r="J72903" t="s">
        <v>21</v>
      </c>
      <c r="K72903">
        <v>2040</v>
      </c>
      <c r="L72903">
        <v>669</v>
      </c>
      <c r="M72903" t="s">
        <v>29</v>
      </c>
      <c r="N72903" t="s">
        <v>23</v>
      </c>
      <c r="O72903">
        <v>51.329787230000001</v>
      </c>
      <c r="P72903" t="s">
        <v>30</v>
      </c>
      <c r="Q72903">
        <v>0</v>
      </c>
      <c r="R72903">
        <v>30</v>
      </c>
    </row>
    <row r="72904" spans="1:18" x14ac:dyDescent="0.3">
      <c r="A72904">
        <v>161499</v>
      </c>
      <c r="B72904">
        <v>2019</v>
      </c>
      <c r="C72904" t="s">
        <v>25</v>
      </c>
      <c r="D72904" t="s">
        <v>18</v>
      </c>
      <c r="E72904" t="s">
        <v>36</v>
      </c>
      <c r="F72904" t="s">
        <v>20</v>
      </c>
      <c r="G72904">
        <v>186500</v>
      </c>
      <c r="H72904">
        <v>4.875</v>
      </c>
      <c r="I72904">
        <v>360</v>
      </c>
      <c r="J72904" t="s">
        <v>21</v>
      </c>
      <c r="K72904">
        <v>6780</v>
      </c>
      <c r="L72904">
        <v>799</v>
      </c>
      <c r="M72904" t="s">
        <v>33</v>
      </c>
      <c r="N72904" t="s">
        <v>23</v>
      </c>
      <c r="O72904">
        <v>67.086330939999996</v>
      </c>
      <c r="P72904" t="s">
        <v>30</v>
      </c>
      <c r="Q72904">
        <v>0</v>
      </c>
      <c r="R72904">
        <v>34</v>
      </c>
    </row>
    <row r="72905" spans="1:18" x14ac:dyDescent="0.3">
      <c r="A72905">
        <v>161500</v>
      </c>
      <c r="B72905">
        <v>2019</v>
      </c>
      <c r="C72905" t="s">
        <v>35</v>
      </c>
      <c r="D72905" t="s">
        <v>18</v>
      </c>
      <c r="E72905" t="s">
        <v>32</v>
      </c>
      <c r="F72905" t="s">
        <v>20</v>
      </c>
      <c r="G72905">
        <v>526500</v>
      </c>
      <c r="H72905">
        <v>3.75</v>
      </c>
      <c r="I72905">
        <v>360</v>
      </c>
      <c r="J72905" t="s">
        <v>21</v>
      </c>
      <c r="K72905">
        <v>12900</v>
      </c>
      <c r="L72905">
        <v>746</v>
      </c>
      <c r="M72905" t="s">
        <v>31</v>
      </c>
      <c r="N72905" t="s">
        <v>34</v>
      </c>
      <c r="O72905">
        <v>64.364303179999993</v>
      </c>
      <c r="P72905" t="s">
        <v>24</v>
      </c>
      <c r="Q72905">
        <v>0</v>
      </c>
      <c r="R72905">
        <v>45</v>
      </c>
    </row>
    <row r="72906" spans="1:18" x14ac:dyDescent="0.3">
      <c r="A72906">
        <v>161501</v>
      </c>
      <c r="B72906">
        <v>2019</v>
      </c>
      <c r="C72906" t="s">
        <v>25</v>
      </c>
      <c r="D72906" t="s">
        <v>18</v>
      </c>
      <c r="E72906" t="s">
        <v>19</v>
      </c>
      <c r="F72906" t="s">
        <v>20</v>
      </c>
      <c r="G72906">
        <v>726500</v>
      </c>
      <c r="H72906">
        <v>4.125</v>
      </c>
      <c r="I72906">
        <v>360</v>
      </c>
      <c r="J72906" t="s">
        <v>21</v>
      </c>
      <c r="K72906">
        <v>10140</v>
      </c>
      <c r="L72906">
        <v>786</v>
      </c>
      <c r="M72906" t="s">
        <v>31</v>
      </c>
      <c r="N72906" t="s">
        <v>34</v>
      </c>
      <c r="O72906">
        <v>65.56859206</v>
      </c>
      <c r="P72906" t="s">
        <v>30</v>
      </c>
      <c r="Q72906">
        <v>0</v>
      </c>
      <c r="R72906">
        <v>31</v>
      </c>
    </row>
    <row r="72907" spans="1:18" x14ac:dyDescent="0.3">
      <c r="A72907">
        <v>161503</v>
      </c>
      <c r="B72907">
        <v>2019</v>
      </c>
      <c r="C72907" t="s">
        <v>37</v>
      </c>
      <c r="D72907" t="s">
        <v>18</v>
      </c>
      <c r="E72907" t="s">
        <v>42</v>
      </c>
      <c r="F72907" t="s">
        <v>20</v>
      </c>
      <c r="G72907">
        <v>206500</v>
      </c>
      <c r="H72907">
        <v>4.5</v>
      </c>
      <c r="I72907">
        <v>360</v>
      </c>
      <c r="J72907" t="s">
        <v>21</v>
      </c>
      <c r="K72907">
        <v>2880</v>
      </c>
      <c r="L72907">
        <v>610</v>
      </c>
      <c r="M72907" t="s">
        <v>41</v>
      </c>
      <c r="N72907" t="s">
        <v>34</v>
      </c>
      <c r="O72907">
        <v>46.09375</v>
      </c>
      <c r="P72907" t="s">
        <v>30</v>
      </c>
      <c r="Q72907">
        <v>0</v>
      </c>
      <c r="R72907">
        <v>47</v>
      </c>
    </row>
    <row r="72908" spans="1:18" x14ac:dyDescent="0.3">
      <c r="A72908">
        <v>161507</v>
      </c>
      <c r="B72908">
        <v>2019</v>
      </c>
      <c r="C72908" t="s">
        <v>25</v>
      </c>
      <c r="D72908" t="s">
        <v>18</v>
      </c>
      <c r="E72908" t="s">
        <v>19</v>
      </c>
      <c r="F72908" t="s">
        <v>20</v>
      </c>
      <c r="G72908">
        <v>436500</v>
      </c>
      <c r="H72908">
        <v>4.125</v>
      </c>
      <c r="I72908">
        <v>360</v>
      </c>
      <c r="J72908" t="s">
        <v>21</v>
      </c>
      <c r="K72908">
        <v>6660</v>
      </c>
      <c r="L72908">
        <v>629</v>
      </c>
      <c r="M72908" t="s">
        <v>31</v>
      </c>
      <c r="N72908" t="s">
        <v>34</v>
      </c>
      <c r="O72908">
        <v>95.305676860000005</v>
      </c>
      <c r="P72908" t="s">
        <v>30</v>
      </c>
      <c r="Q72908">
        <v>0</v>
      </c>
      <c r="R72908">
        <v>49</v>
      </c>
    </row>
    <row r="72909" spans="1:18" x14ac:dyDescent="0.3">
      <c r="A72909">
        <v>161508</v>
      </c>
      <c r="B72909">
        <v>2019</v>
      </c>
      <c r="C72909" t="s">
        <v>25</v>
      </c>
      <c r="D72909" t="s">
        <v>18</v>
      </c>
      <c r="E72909" t="s">
        <v>42</v>
      </c>
      <c r="F72909" t="s">
        <v>20</v>
      </c>
      <c r="G72909">
        <v>486500</v>
      </c>
      <c r="H72909">
        <v>4.125</v>
      </c>
      <c r="I72909">
        <v>360</v>
      </c>
      <c r="J72909" t="s">
        <v>21</v>
      </c>
      <c r="K72909">
        <v>25920</v>
      </c>
      <c r="L72909">
        <v>543</v>
      </c>
      <c r="M72909" t="s">
        <v>33</v>
      </c>
      <c r="N72909" t="s">
        <v>23</v>
      </c>
      <c r="O72909">
        <v>11.98866437</v>
      </c>
      <c r="P72909" t="s">
        <v>30</v>
      </c>
      <c r="Q72909">
        <v>0</v>
      </c>
      <c r="R72909">
        <v>37</v>
      </c>
    </row>
    <row r="72910" spans="1:18" x14ac:dyDescent="0.3">
      <c r="A72910">
        <v>161511</v>
      </c>
      <c r="B72910">
        <v>2019</v>
      </c>
      <c r="C72910" t="s">
        <v>25</v>
      </c>
      <c r="D72910" t="s">
        <v>18</v>
      </c>
      <c r="E72910" t="s">
        <v>32</v>
      </c>
      <c r="F72910" t="s">
        <v>20</v>
      </c>
      <c r="G72910">
        <v>656500</v>
      </c>
      <c r="H72910">
        <v>3.75</v>
      </c>
      <c r="I72910">
        <v>360</v>
      </c>
      <c r="J72910" t="s">
        <v>21</v>
      </c>
      <c r="K72910">
        <v>11280</v>
      </c>
      <c r="L72910">
        <v>710</v>
      </c>
      <c r="M72910" t="s">
        <v>31</v>
      </c>
      <c r="N72910" t="s">
        <v>34</v>
      </c>
      <c r="O72910">
        <v>52.186009540000001</v>
      </c>
      <c r="P72910" t="s">
        <v>24</v>
      </c>
      <c r="Q72910">
        <v>0</v>
      </c>
      <c r="R72910">
        <v>36</v>
      </c>
    </row>
    <row r="72911" spans="1:18" x14ac:dyDescent="0.3">
      <c r="A72911">
        <v>161518</v>
      </c>
      <c r="B72911">
        <v>2019</v>
      </c>
      <c r="C72911" t="s">
        <v>35</v>
      </c>
      <c r="D72911" t="s">
        <v>18</v>
      </c>
      <c r="E72911" t="s">
        <v>32</v>
      </c>
      <c r="F72911" t="s">
        <v>20</v>
      </c>
      <c r="G72911">
        <v>566500</v>
      </c>
      <c r="H72911">
        <v>3.375</v>
      </c>
      <c r="I72911">
        <v>360</v>
      </c>
      <c r="J72911" t="s">
        <v>21</v>
      </c>
      <c r="K72911">
        <v>9300</v>
      </c>
      <c r="L72911">
        <v>844</v>
      </c>
      <c r="M72911" t="s">
        <v>41</v>
      </c>
      <c r="N72911" t="s">
        <v>23</v>
      </c>
      <c r="O72911">
        <v>78.899721450000001</v>
      </c>
      <c r="P72911" t="s">
        <v>30</v>
      </c>
      <c r="Q72911">
        <v>0</v>
      </c>
      <c r="R72911">
        <v>38</v>
      </c>
    </row>
    <row r="72912" spans="1:18" x14ac:dyDescent="0.3">
      <c r="A72912">
        <v>161519</v>
      </c>
      <c r="B72912">
        <v>2019</v>
      </c>
      <c r="C72912" t="s">
        <v>37</v>
      </c>
      <c r="D72912" t="s">
        <v>18</v>
      </c>
      <c r="E72912" t="s">
        <v>32</v>
      </c>
      <c r="F72912" t="s">
        <v>20</v>
      </c>
      <c r="G72912">
        <v>246500</v>
      </c>
      <c r="H72912">
        <v>4.125</v>
      </c>
      <c r="I72912">
        <v>300</v>
      </c>
      <c r="J72912" t="s">
        <v>21</v>
      </c>
      <c r="K72912">
        <v>8700</v>
      </c>
      <c r="L72912">
        <v>827</v>
      </c>
      <c r="M72912" t="s">
        <v>31</v>
      </c>
      <c r="N72912" t="s">
        <v>23</v>
      </c>
      <c r="O72912">
        <v>58.971291870000002</v>
      </c>
      <c r="P72912" t="s">
        <v>30</v>
      </c>
      <c r="Q72912">
        <v>0</v>
      </c>
      <c r="R72912">
        <v>31</v>
      </c>
    </row>
    <row r="72913" spans="1:18" x14ac:dyDescent="0.3">
      <c r="A72913">
        <v>161520</v>
      </c>
      <c r="B72913">
        <v>2019</v>
      </c>
      <c r="C72913" t="s">
        <v>35</v>
      </c>
      <c r="D72913" t="s">
        <v>18</v>
      </c>
      <c r="E72913" t="s">
        <v>32</v>
      </c>
      <c r="F72913" t="s">
        <v>20</v>
      </c>
      <c r="G72913">
        <v>286500</v>
      </c>
      <c r="H72913">
        <v>3.75</v>
      </c>
      <c r="I72913">
        <v>240</v>
      </c>
      <c r="J72913" t="s">
        <v>21</v>
      </c>
      <c r="K72913">
        <v>13560</v>
      </c>
      <c r="L72913">
        <v>716</v>
      </c>
      <c r="M72913" t="s">
        <v>29</v>
      </c>
      <c r="N72913" t="s">
        <v>34</v>
      </c>
      <c r="O72913">
        <v>66.939252339999996</v>
      </c>
      <c r="P72913" t="s">
        <v>30</v>
      </c>
      <c r="Q72913">
        <v>0</v>
      </c>
      <c r="R72913">
        <v>18</v>
      </c>
    </row>
    <row r="72914" spans="1:18" x14ac:dyDescent="0.3">
      <c r="A72914">
        <v>161521</v>
      </c>
      <c r="B72914">
        <v>2019</v>
      </c>
      <c r="C72914" t="s">
        <v>35</v>
      </c>
      <c r="D72914" t="s">
        <v>18</v>
      </c>
      <c r="E72914" t="s">
        <v>36</v>
      </c>
      <c r="F72914" t="s">
        <v>20</v>
      </c>
      <c r="G72914">
        <v>236500</v>
      </c>
      <c r="H72914">
        <v>3.99</v>
      </c>
      <c r="I72914">
        <v>180</v>
      </c>
      <c r="J72914" t="s">
        <v>21</v>
      </c>
      <c r="K72914">
        <v>5460</v>
      </c>
      <c r="L72914">
        <v>885</v>
      </c>
      <c r="M72914" t="s">
        <v>29</v>
      </c>
      <c r="N72914" t="s">
        <v>23</v>
      </c>
      <c r="O72914">
        <v>76.785714290000001</v>
      </c>
      <c r="P72914" t="s">
        <v>30</v>
      </c>
      <c r="Q72914">
        <v>0</v>
      </c>
      <c r="R72914">
        <v>49</v>
      </c>
    </row>
    <row r="72915" spans="1:18" x14ac:dyDescent="0.3">
      <c r="A72915">
        <v>161523</v>
      </c>
      <c r="B72915">
        <v>2019</v>
      </c>
      <c r="C72915" t="s">
        <v>25</v>
      </c>
      <c r="D72915" t="s">
        <v>18</v>
      </c>
      <c r="E72915" t="s">
        <v>32</v>
      </c>
      <c r="F72915" t="s">
        <v>20</v>
      </c>
      <c r="G72915">
        <v>466500</v>
      </c>
      <c r="H72915">
        <v>3.875</v>
      </c>
      <c r="I72915">
        <v>324</v>
      </c>
      <c r="J72915" t="s">
        <v>21</v>
      </c>
      <c r="K72915">
        <v>8040</v>
      </c>
      <c r="L72915">
        <v>814</v>
      </c>
      <c r="M72915" t="s">
        <v>31</v>
      </c>
      <c r="N72915" t="s">
        <v>23</v>
      </c>
      <c r="O72915">
        <v>93.674698800000002</v>
      </c>
      <c r="P72915" t="s">
        <v>24</v>
      </c>
      <c r="Q72915">
        <v>0</v>
      </c>
      <c r="R72915">
        <v>36</v>
      </c>
    </row>
    <row r="72916" spans="1:18" x14ac:dyDescent="0.3">
      <c r="A72916">
        <v>161525</v>
      </c>
      <c r="B72916">
        <v>2019</v>
      </c>
      <c r="C72916" t="s">
        <v>37</v>
      </c>
      <c r="D72916" t="s">
        <v>18</v>
      </c>
      <c r="E72916" t="s">
        <v>32</v>
      </c>
      <c r="F72916" t="s">
        <v>20</v>
      </c>
      <c r="G72916">
        <v>346500</v>
      </c>
      <c r="H72916">
        <v>3.99</v>
      </c>
      <c r="I72916">
        <v>300</v>
      </c>
      <c r="J72916" t="s">
        <v>21</v>
      </c>
      <c r="K72916">
        <v>5100</v>
      </c>
      <c r="L72916">
        <v>564</v>
      </c>
      <c r="M72916" t="s">
        <v>22</v>
      </c>
      <c r="N72916" t="s">
        <v>23</v>
      </c>
      <c r="O72916">
        <v>72.489539750000006</v>
      </c>
      <c r="P72916" t="s">
        <v>30</v>
      </c>
      <c r="Q72916">
        <v>0</v>
      </c>
      <c r="R72916">
        <v>47</v>
      </c>
    </row>
    <row r="72917" spans="1:18" x14ac:dyDescent="0.3">
      <c r="A72917">
        <v>161526</v>
      </c>
      <c r="B72917">
        <v>2019</v>
      </c>
      <c r="C72917" t="s">
        <v>37</v>
      </c>
      <c r="D72917" t="s">
        <v>18</v>
      </c>
      <c r="E72917" t="s">
        <v>32</v>
      </c>
      <c r="F72917" t="s">
        <v>20</v>
      </c>
      <c r="G72917">
        <v>226500</v>
      </c>
      <c r="H72917">
        <v>4</v>
      </c>
      <c r="I72917">
        <v>360</v>
      </c>
      <c r="J72917" t="s">
        <v>21</v>
      </c>
      <c r="K72917">
        <v>3540</v>
      </c>
      <c r="L72917">
        <v>874</v>
      </c>
      <c r="M72917" t="s">
        <v>22</v>
      </c>
      <c r="N72917" t="s">
        <v>34</v>
      </c>
      <c r="O72917">
        <v>76.006711409999994</v>
      </c>
      <c r="P72917" t="s">
        <v>24</v>
      </c>
      <c r="Q72917">
        <v>0</v>
      </c>
      <c r="R72917">
        <v>24</v>
      </c>
    </row>
    <row r="72918" spans="1:18" x14ac:dyDescent="0.3">
      <c r="A72918">
        <v>161527</v>
      </c>
      <c r="B72918">
        <v>2019</v>
      </c>
      <c r="C72918" t="s">
        <v>35</v>
      </c>
      <c r="D72918" t="s">
        <v>18</v>
      </c>
      <c r="E72918" t="s">
        <v>32</v>
      </c>
      <c r="F72918" t="s">
        <v>20</v>
      </c>
      <c r="G72918">
        <v>356500</v>
      </c>
      <c r="H72918">
        <v>3.875</v>
      </c>
      <c r="I72918">
        <v>360</v>
      </c>
      <c r="J72918" t="s">
        <v>21</v>
      </c>
      <c r="K72918">
        <v>6900</v>
      </c>
      <c r="L72918">
        <v>583</v>
      </c>
      <c r="M72918" t="s">
        <v>33</v>
      </c>
      <c r="N72918" t="s">
        <v>34</v>
      </c>
      <c r="O72918">
        <v>77.838427949999996</v>
      </c>
      <c r="P72918" t="s">
        <v>30</v>
      </c>
      <c r="Q72918">
        <v>0</v>
      </c>
      <c r="R72918">
        <v>31</v>
      </c>
    </row>
    <row r="72919" spans="1:18" x14ac:dyDescent="0.3">
      <c r="A72919">
        <v>161529</v>
      </c>
      <c r="B72919">
        <v>2019</v>
      </c>
      <c r="C72919" t="s">
        <v>37</v>
      </c>
      <c r="D72919" t="s">
        <v>18</v>
      </c>
      <c r="E72919" t="s">
        <v>36</v>
      </c>
      <c r="F72919" t="s">
        <v>20</v>
      </c>
      <c r="G72919">
        <v>106500</v>
      </c>
      <c r="H72919">
        <v>3.99</v>
      </c>
      <c r="I72919">
        <v>240</v>
      </c>
      <c r="J72919" t="s">
        <v>21</v>
      </c>
      <c r="K72919">
        <v>2460</v>
      </c>
      <c r="L72919">
        <v>709</v>
      </c>
      <c r="M72919" t="s">
        <v>29</v>
      </c>
      <c r="N72919" t="s">
        <v>23</v>
      </c>
      <c r="O72919">
        <v>67.405063290000001</v>
      </c>
      <c r="P72919" t="s">
        <v>30</v>
      </c>
      <c r="Q72919">
        <v>0</v>
      </c>
      <c r="R72919">
        <v>32</v>
      </c>
    </row>
    <row r="72920" spans="1:18" x14ac:dyDescent="0.3">
      <c r="A72920">
        <v>161531</v>
      </c>
      <c r="B72920">
        <v>2019</v>
      </c>
      <c r="C72920" t="s">
        <v>25</v>
      </c>
      <c r="D72920" t="s">
        <v>18</v>
      </c>
      <c r="E72920" t="s">
        <v>36</v>
      </c>
      <c r="F72920" t="s">
        <v>20</v>
      </c>
      <c r="G72920">
        <v>276500</v>
      </c>
      <c r="H72920">
        <v>3.625</v>
      </c>
      <c r="I72920">
        <v>180</v>
      </c>
      <c r="J72920" t="s">
        <v>21</v>
      </c>
      <c r="K72920">
        <v>4800</v>
      </c>
      <c r="L72920">
        <v>559</v>
      </c>
      <c r="M72920" t="s">
        <v>33</v>
      </c>
      <c r="N72920" t="s">
        <v>23</v>
      </c>
      <c r="O72920">
        <v>67.769607840000006</v>
      </c>
      <c r="P72920" t="s">
        <v>30</v>
      </c>
      <c r="Q72920">
        <v>0</v>
      </c>
      <c r="R72920">
        <v>49</v>
      </c>
    </row>
    <row r="72921" spans="1:18" x14ac:dyDescent="0.3">
      <c r="A72921">
        <v>161532</v>
      </c>
      <c r="B72921">
        <v>2019</v>
      </c>
      <c r="C72921" t="s">
        <v>35</v>
      </c>
      <c r="D72921" t="s">
        <v>18</v>
      </c>
      <c r="E72921" t="s">
        <v>32</v>
      </c>
      <c r="F72921" t="s">
        <v>20</v>
      </c>
      <c r="G72921">
        <v>136500</v>
      </c>
      <c r="H72921">
        <v>3.625</v>
      </c>
      <c r="I72921">
        <v>324</v>
      </c>
      <c r="J72921" t="s">
        <v>21</v>
      </c>
      <c r="K72921">
        <v>2520</v>
      </c>
      <c r="L72921">
        <v>618</v>
      </c>
      <c r="M72921" t="s">
        <v>41</v>
      </c>
      <c r="N72921" t="s">
        <v>23</v>
      </c>
      <c r="O72921">
        <v>57.352941180000002</v>
      </c>
      <c r="P72921" t="s">
        <v>30</v>
      </c>
      <c r="Q72921">
        <v>0</v>
      </c>
      <c r="R72921">
        <v>26</v>
      </c>
    </row>
    <row r="72922" spans="1:18" x14ac:dyDescent="0.3">
      <c r="A72922">
        <v>161533</v>
      </c>
      <c r="B72922">
        <v>2019</v>
      </c>
      <c r="C72922" t="s">
        <v>35</v>
      </c>
      <c r="D72922" t="s">
        <v>18</v>
      </c>
      <c r="E72922" t="s">
        <v>19</v>
      </c>
      <c r="F72922" t="s">
        <v>20</v>
      </c>
      <c r="G72922">
        <v>686500</v>
      </c>
      <c r="H72922">
        <v>3.625</v>
      </c>
      <c r="I72922">
        <v>360</v>
      </c>
      <c r="J72922" t="s">
        <v>21</v>
      </c>
      <c r="K72922">
        <v>9720</v>
      </c>
      <c r="L72922">
        <v>601</v>
      </c>
      <c r="M72922" t="s">
        <v>22</v>
      </c>
      <c r="N72922" t="s">
        <v>34</v>
      </c>
      <c r="O72922">
        <v>79.089861749999997</v>
      </c>
      <c r="P72922" t="s">
        <v>24</v>
      </c>
      <c r="Q72922">
        <v>0</v>
      </c>
      <c r="R72922">
        <v>49</v>
      </c>
    </row>
    <row r="72923" spans="1:18" x14ac:dyDescent="0.3">
      <c r="A72923">
        <v>161536</v>
      </c>
      <c r="B72923">
        <v>2019</v>
      </c>
      <c r="C72923" t="s">
        <v>35</v>
      </c>
      <c r="D72923" t="s">
        <v>18</v>
      </c>
      <c r="E72923" t="s">
        <v>32</v>
      </c>
      <c r="F72923" t="s">
        <v>20</v>
      </c>
      <c r="G72923">
        <v>556500</v>
      </c>
      <c r="H72923">
        <v>3.99</v>
      </c>
      <c r="I72923">
        <v>180</v>
      </c>
      <c r="J72923" t="s">
        <v>21</v>
      </c>
      <c r="K72923">
        <v>24900</v>
      </c>
      <c r="L72923">
        <v>520</v>
      </c>
      <c r="M72923" t="s">
        <v>31</v>
      </c>
      <c r="N72923" t="s">
        <v>34</v>
      </c>
      <c r="O72923">
        <v>23.110465120000001</v>
      </c>
      <c r="P72923" t="s">
        <v>30</v>
      </c>
      <c r="Q72923">
        <v>0</v>
      </c>
      <c r="R72923">
        <v>26</v>
      </c>
    </row>
    <row r="72924" spans="1:18" x14ac:dyDescent="0.3">
      <c r="A72924">
        <v>161538</v>
      </c>
      <c r="B72924">
        <v>2019</v>
      </c>
      <c r="C72924" t="s">
        <v>35</v>
      </c>
      <c r="D72924" t="s">
        <v>18</v>
      </c>
      <c r="E72924" t="s">
        <v>19</v>
      </c>
      <c r="F72924" t="s">
        <v>20</v>
      </c>
      <c r="G72924">
        <v>126500</v>
      </c>
      <c r="H72924">
        <v>4.625</v>
      </c>
      <c r="I72924">
        <v>360</v>
      </c>
      <c r="J72924" t="s">
        <v>21</v>
      </c>
      <c r="K72924">
        <v>3900</v>
      </c>
      <c r="L72924">
        <v>782</v>
      </c>
      <c r="M72924" t="s">
        <v>22</v>
      </c>
      <c r="N72924" t="s">
        <v>23</v>
      </c>
      <c r="O72924">
        <v>98.828125</v>
      </c>
      <c r="P72924" t="s">
        <v>30</v>
      </c>
      <c r="Q72924">
        <v>0</v>
      </c>
      <c r="R72924">
        <v>43</v>
      </c>
    </row>
    <row r="72925" spans="1:18" x14ac:dyDescent="0.3">
      <c r="A72925">
        <v>161539</v>
      </c>
      <c r="B72925">
        <v>2019</v>
      </c>
      <c r="C72925" t="s">
        <v>25</v>
      </c>
      <c r="D72925" t="s">
        <v>26</v>
      </c>
      <c r="E72925" t="s">
        <v>36</v>
      </c>
      <c r="F72925" t="s">
        <v>27</v>
      </c>
      <c r="G72925">
        <v>176500</v>
      </c>
      <c r="H72925">
        <v>3.875</v>
      </c>
      <c r="I72925">
        <v>360</v>
      </c>
      <c r="J72925" t="s">
        <v>21</v>
      </c>
      <c r="K72925">
        <v>3360</v>
      </c>
      <c r="L72925">
        <v>641</v>
      </c>
      <c r="M72925" t="s">
        <v>31</v>
      </c>
      <c r="N72925" t="s">
        <v>23</v>
      </c>
      <c r="O72925">
        <v>84.855769230000007</v>
      </c>
      <c r="P72925" t="s">
        <v>30</v>
      </c>
      <c r="Q72925">
        <v>0</v>
      </c>
      <c r="R72925">
        <v>47</v>
      </c>
    </row>
    <row r="72926" spans="1:18" x14ac:dyDescent="0.3">
      <c r="A72926">
        <v>161540</v>
      </c>
      <c r="B72926">
        <v>2019</v>
      </c>
      <c r="C72926" t="s">
        <v>35</v>
      </c>
      <c r="D72926" t="s">
        <v>18</v>
      </c>
      <c r="E72926" t="s">
        <v>32</v>
      </c>
      <c r="F72926" t="s">
        <v>20</v>
      </c>
      <c r="G72926">
        <v>366500</v>
      </c>
      <c r="H72926">
        <v>3.625</v>
      </c>
      <c r="I72926">
        <v>360</v>
      </c>
      <c r="J72926" t="s">
        <v>21</v>
      </c>
      <c r="K72926">
        <v>12120</v>
      </c>
      <c r="L72926">
        <v>553</v>
      </c>
      <c r="M72926" t="s">
        <v>31</v>
      </c>
      <c r="N72926" t="s">
        <v>34</v>
      </c>
      <c r="O72926">
        <v>64.524647889999997</v>
      </c>
      <c r="P72926" t="s">
        <v>30</v>
      </c>
      <c r="Q72926">
        <v>0</v>
      </c>
      <c r="R72926">
        <v>28</v>
      </c>
    </row>
    <row r="72927" spans="1:18" x14ac:dyDescent="0.3">
      <c r="A72927">
        <v>161541</v>
      </c>
      <c r="B72927">
        <v>2019</v>
      </c>
      <c r="C72927" t="s">
        <v>37</v>
      </c>
      <c r="D72927" t="s">
        <v>18</v>
      </c>
      <c r="E72927" t="s">
        <v>32</v>
      </c>
      <c r="F72927" t="s">
        <v>20</v>
      </c>
      <c r="G72927">
        <v>306500</v>
      </c>
      <c r="H72927">
        <v>4.375</v>
      </c>
      <c r="I72927">
        <v>360</v>
      </c>
      <c r="J72927" t="s">
        <v>21</v>
      </c>
      <c r="K72927">
        <v>6420</v>
      </c>
      <c r="L72927">
        <v>539</v>
      </c>
      <c r="M72927" t="s">
        <v>41</v>
      </c>
      <c r="N72927" t="s">
        <v>23</v>
      </c>
      <c r="O72927">
        <v>69.977168950000006</v>
      </c>
      <c r="P72927" t="s">
        <v>38</v>
      </c>
      <c r="Q72927">
        <v>0</v>
      </c>
      <c r="R72927">
        <v>37</v>
      </c>
    </row>
    <row r="72928" spans="1:18" x14ac:dyDescent="0.3">
      <c r="A72928">
        <v>161543</v>
      </c>
      <c r="B72928">
        <v>2019</v>
      </c>
      <c r="C72928" t="s">
        <v>37</v>
      </c>
      <c r="D72928" t="s">
        <v>18</v>
      </c>
      <c r="E72928" t="s">
        <v>36</v>
      </c>
      <c r="F72928" t="s">
        <v>20</v>
      </c>
      <c r="G72928">
        <v>306500</v>
      </c>
      <c r="H72928">
        <v>4</v>
      </c>
      <c r="I72928">
        <v>360</v>
      </c>
      <c r="J72928" t="s">
        <v>21</v>
      </c>
      <c r="K72928">
        <v>7500</v>
      </c>
      <c r="L72928">
        <v>685</v>
      </c>
      <c r="M72928" t="s">
        <v>33</v>
      </c>
      <c r="N72928" t="s">
        <v>34</v>
      </c>
      <c r="O72928">
        <v>66.921397380000002</v>
      </c>
      <c r="P72928" t="s">
        <v>30</v>
      </c>
      <c r="Q72928">
        <v>0</v>
      </c>
      <c r="R72928">
        <v>31</v>
      </c>
    </row>
    <row r="72929" spans="1:18" x14ac:dyDescent="0.3">
      <c r="A72929">
        <v>161544</v>
      </c>
      <c r="B72929">
        <v>2019</v>
      </c>
      <c r="C72929" t="s">
        <v>37</v>
      </c>
      <c r="D72929" t="s">
        <v>18</v>
      </c>
      <c r="E72929" t="s">
        <v>32</v>
      </c>
      <c r="F72929" t="s">
        <v>20</v>
      </c>
      <c r="G72929">
        <v>666500</v>
      </c>
      <c r="H72929">
        <v>4.625</v>
      </c>
      <c r="I72929">
        <v>360</v>
      </c>
      <c r="J72929" t="s">
        <v>21</v>
      </c>
      <c r="K72929">
        <v>6960</v>
      </c>
      <c r="L72929">
        <v>513</v>
      </c>
      <c r="M72929" t="s">
        <v>22</v>
      </c>
      <c r="N72929" t="s">
        <v>34</v>
      </c>
      <c r="O72929">
        <v>85.668380459999995</v>
      </c>
      <c r="P72929" t="s">
        <v>24</v>
      </c>
      <c r="Q72929">
        <v>0</v>
      </c>
      <c r="R72929">
        <v>43</v>
      </c>
    </row>
    <row r="72930" spans="1:18" x14ac:dyDescent="0.3">
      <c r="A72930">
        <v>161545</v>
      </c>
      <c r="B72930">
        <v>2019</v>
      </c>
      <c r="C72930" t="s">
        <v>37</v>
      </c>
      <c r="D72930" t="s">
        <v>26</v>
      </c>
      <c r="E72930" t="s">
        <v>19</v>
      </c>
      <c r="F72930" t="s">
        <v>27</v>
      </c>
      <c r="G72930">
        <v>106500</v>
      </c>
      <c r="H72930">
        <v>4.375</v>
      </c>
      <c r="I72930">
        <v>360</v>
      </c>
      <c r="J72930" t="s">
        <v>21</v>
      </c>
      <c r="K72930">
        <v>1800</v>
      </c>
      <c r="L72930">
        <v>603</v>
      </c>
      <c r="M72930" t="s">
        <v>29</v>
      </c>
      <c r="N72930" t="s">
        <v>23</v>
      </c>
      <c r="O72930">
        <v>83.203125</v>
      </c>
      <c r="P72930" t="s">
        <v>24</v>
      </c>
      <c r="Q72930">
        <v>0</v>
      </c>
      <c r="R72930">
        <v>36</v>
      </c>
    </row>
    <row r="72931" spans="1:18" x14ac:dyDescent="0.3">
      <c r="A72931">
        <v>161547</v>
      </c>
      <c r="B72931">
        <v>2019</v>
      </c>
      <c r="C72931" t="s">
        <v>25</v>
      </c>
      <c r="D72931" t="s">
        <v>18</v>
      </c>
      <c r="E72931" t="s">
        <v>19</v>
      </c>
      <c r="F72931" t="s">
        <v>20</v>
      </c>
      <c r="G72931">
        <v>636500</v>
      </c>
      <c r="H72931">
        <v>4.125</v>
      </c>
      <c r="I72931">
        <v>360</v>
      </c>
      <c r="J72931" t="s">
        <v>21</v>
      </c>
      <c r="K72931">
        <v>14400</v>
      </c>
      <c r="L72931">
        <v>617</v>
      </c>
      <c r="M72931" t="s">
        <v>31</v>
      </c>
      <c r="N72931" t="s">
        <v>34</v>
      </c>
      <c r="O72931">
        <v>74.184149180000006</v>
      </c>
      <c r="P72931" t="s">
        <v>24</v>
      </c>
      <c r="Q72931">
        <v>0</v>
      </c>
      <c r="R72931">
        <v>29</v>
      </c>
    </row>
    <row r="72932" spans="1:18" x14ac:dyDescent="0.3">
      <c r="A72932">
        <v>161552</v>
      </c>
      <c r="B72932">
        <v>2019</v>
      </c>
      <c r="C72932" t="s">
        <v>25</v>
      </c>
      <c r="D72932" t="s">
        <v>18</v>
      </c>
      <c r="E72932" t="s">
        <v>19</v>
      </c>
      <c r="F72932" t="s">
        <v>20</v>
      </c>
      <c r="G72932">
        <v>296500</v>
      </c>
      <c r="H72932">
        <v>3.25</v>
      </c>
      <c r="I72932">
        <v>360</v>
      </c>
      <c r="J72932" t="s">
        <v>21</v>
      </c>
      <c r="K72932">
        <v>5160</v>
      </c>
      <c r="L72932">
        <v>546</v>
      </c>
      <c r="M72932" t="s">
        <v>22</v>
      </c>
      <c r="N72932" t="s">
        <v>23</v>
      </c>
      <c r="O72932">
        <v>93.238993710000003</v>
      </c>
      <c r="P72932" t="s">
        <v>24</v>
      </c>
      <c r="Q72932">
        <v>0</v>
      </c>
      <c r="R72932">
        <v>45</v>
      </c>
    </row>
    <row r="72933" spans="1:18" x14ac:dyDescent="0.3">
      <c r="A72933">
        <v>161555</v>
      </c>
      <c r="B72933">
        <v>2019</v>
      </c>
      <c r="C72933" t="s">
        <v>35</v>
      </c>
      <c r="D72933" t="s">
        <v>18</v>
      </c>
      <c r="E72933" t="s">
        <v>36</v>
      </c>
      <c r="F72933" t="s">
        <v>20</v>
      </c>
      <c r="G72933">
        <v>216500</v>
      </c>
      <c r="H72933">
        <v>4.375</v>
      </c>
      <c r="I72933">
        <v>360</v>
      </c>
      <c r="J72933" t="s">
        <v>21</v>
      </c>
      <c r="K72933">
        <v>4440</v>
      </c>
      <c r="L72933">
        <v>792</v>
      </c>
      <c r="M72933" t="s">
        <v>41</v>
      </c>
      <c r="N72933" t="s">
        <v>23</v>
      </c>
      <c r="O72933">
        <v>55.798969069999998</v>
      </c>
      <c r="P72933" t="s">
        <v>30</v>
      </c>
      <c r="Q72933">
        <v>0</v>
      </c>
      <c r="R72933">
        <v>38</v>
      </c>
    </row>
    <row r="72934" spans="1:18" x14ac:dyDescent="0.3">
      <c r="A72934">
        <v>161556</v>
      </c>
      <c r="B72934">
        <v>2019</v>
      </c>
      <c r="C72934" t="s">
        <v>25</v>
      </c>
      <c r="D72934" t="s">
        <v>18</v>
      </c>
      <c r="E72934" t="s">
        <v>32</v>
      </c>
      <c r="F72934" t="s">
        <v>20</v>
      </c>
      <c r="G72934">
        <v>126500</v>
      </c>
      <c r="H72934">
        <v>4.5</v>
      </c>
      <c r="I72934">
        <v>360</v>
      </c>
      <c r="J72934" t="s">
        <v>21</v>
      </c>
      <c r="K72934">
        <v>3720</v>
      </c>
      <c r="L72934">
        <v>890</v>
      </c>
      <c r="M72934" t="s">
        <v>40</v>
      </c>
      <c r="N72934" t="s">
        <v>23</v>
      </c>
      <c r="O72934">
        <v>55.482456139999996</v>
      </c>
      <c r="P72934" t="s">
        <v>30</v>
      </c>
      <c r="Q72934">
        <v>0</v>
      </c>
      <c r="R72934">
        <v>43</v>
      </c>
    </row>
    <row r="72935" spans="1:18" x14ac:dyDescent="0.3">
      <c r="A72935">
        <v>161558</v>
      </c>
      <c r="B72935">
        <v>2019</v>
      </c>
      <c r="C72935" t="s">
        <v>37</v>
      </c>
      <c r="D72935" t="s">
        <v>18</v>
      </c>
      <c r="E72935" t="s">
        <v>32</v>
      </c>
      <c r="F72935" t="s">
        <v>20</v>
      </c>
      <c r="G72935">
        <v>436500</v>
      </c>
      <c r="H72935">
        <v>3.69</v>
      </c>
      <c r="I72935">
        <v>360</v>
      </c>
      <c r="J72935" t="s">
        <v>21</v>
      </c>
      <c r="K72935">
        <v>5040</v>
      </c>
      <c r="L72935">
        <v>736</v>
      </c>
      <c r="M72935" t="s">
        <v>40</v>
      </c>
      <c r="N72935" t="s">
        <v>34</v>
      </c>
      <c r="O72935">
        <v>43.737474949999999</v>
      </c>
      <c r="P72935" t="s">
        <v>30</v>
      </c>
      <c r="Q72935">
        <v>0</v>
      </c>
      <c r="R72935">
        <v>38</v>
      </c>
    </row>
    <row r="72936" spans="1:18" x14ac:dyDescent="0.3">
      <c r="A72936">
        <v>161559</v>
      </c>
      <c r="B72936">
        <v>2019</v>
      </c>
      <c r="C72936" t="s">
        <v>35</v>
      </c>
      <c r="D72936" t="s">
        <v>18</v>
      </c>
      <c r="E72936" t="s">
        <v>32</v>
      </c>
      <c r="F72936" t="s">
        <v>20</v>
      </c>
      <c r="G72936">
        <v>246500</v>
      </c>
      <c r="H72936">
        <v>3.99</v>
      </c>
      <c r="I72936">
        <v>240</v>
      </c>
      <c r="J72936" t="s">
        <v>21</v>
      </c>
      <c r="K72936">
        <v>10080</v>
      </c>
      <c r="L72936">
        <v>653</v>
      </c>
      <c r="M72936" t="s">
        <v>31</v>
      </c>
      <c r="N72936" t="s">
        <v>23</v>
      </c>
      <c r="O72936">
        <v>68.854748599999994</v>
      </c>
      <c r="P72936" t="s">
        <v>24</v>
      </c>
      <c r="Q72936">
        <v>0</v>
      </c>
      <c r="R72936">
        <v>25</v>
      </c>
    </row>
    <row r="72937" spans="1:18" x14ac:dyDescent="0.3">
      <c r="A72937">
        <v>161562</v>
      </c>
      <c r="B72937">
        <v>2019</v>
      </c>
      <c r="C72937" t="s">
        <v>25</v>
      </c>
      <c r="D72937" t="s">
        <v>18</v>
      </c>
      <c r="E72937" t="s">
        <v>19</v>
      </c>
      <c r="F72937" t="s">
        <v>20</v>
      </c>
      <c r="G72937">
        <v>456500</v>
      </c>
      <c r="H72937">
        <v>3.875</v>
      </c>
      <c r="I72937">
        <v>360</v>
      </c>
      <c r="J72937" t="s">
        <v>21</v>
      </c>
      <c r="K72937">
        <v>4620</v>
      </c>
      <c r="L72937">
        <v>776</v>
      </c>
      <c r="M72937" t="s">
        <v>22</v>
      </c>
      <c r="N72937" t="s">
        <v>34</v>
      </c>
      <c r="O72937">
        <v>89.862204719999994</v>
      </c>
      <c r="P72937" t="s">
        <v>30</v>
      </c>
      <c r="Q72937">
        <v>0</v>
      </c>
      <c r="R72937">
        <v>45</v>
      </c>
    </row>
    <row r="72938" spans="1:18" x14ac:dyDescent="0.3">
      <c r="A72938">
        <v>161564</v>
      </c>
      <c r="B72938">
        <v>2019</v>
      </c>
      <c r="C72938" t="s">
        <v>35</v>
      </c>
      <c r="D72938" t="s">
        <v>18</v>
      </c>
      <c r="E72938" t="s">
        <v>36</v>
      </c>
      <c r="F72938" t="s">
        <v>20</v>
      </c>
      <c r="G72938">
        <v>306500</v>
      </c>
      <c r="H72938">
        <v>4.375</v>
      </c>
      <c r="I72938">
        <v>360</v>
      </c>
      <c r="J72938" t="s">
        <v>21</v>
      </c>
      <c r="K72938">
        <v>10440</v>
      </c>
      <c r="L72938">
        <v>667</v>
      </c>
      <c r="M72938" t="s">
        <v>33</v>
      </c>
      <c r="N72938" t="s">
        <v>23</v>
      </c>
      <c r="O72938">
        <v>78.994845359999999</v>
      </c>
      <c r="P72938" t="s">
        <v>30</v>
      </c>
      <c r="Q72938">
        <v>0</v>
      </c>
      <c r="R72938">
        <v>25</v>
      </c>
    </row>
    <row r="72939" spans="1:18" x14ac:dyDescent="0.3">
      <c r="A72939">
        <v>161565</v>
      </c>
      <c r="B72939">
        <v>2019</v>
      </c>
      <c r="C72939" t="s">
        <v>35</v>
      </c>
      <c r="D72939" t="s">
        <v>18</v>
      </c>
      <c r="E72939" t="s">
        <v>36</v>
      </c>
      <c r="F72939" t="s">
        <v>20</v>
      </c>
      <c r="G72939">
        <v>256500</v>
      </c>
      <c r="H72939">
        <v>4.18</v>
      </c>
      <c r="I72939">
        <v>360</v>
      </c>
      <c r="J72939" t="s">
        <v>21</v>
      </c>
      <c r="K72939">
        <v>10200</v>
      </c>
      <c r="L72939">
        <v>667</v>
      </c>
      <c r="M72939" t="s">
        <v>29</v>
      </c>
      <c r="N72939" t="s">
        <v>34</v>
      </c>
      <c r="O72939">
        <v>42.1875</v>
      </c>
      <c r="P72939" t="s">
        <v>30</v>
      </c>
      <c r="Q72939">
        <v>0</v>
      </c>
      <c r="R72939">
        <v>22</v>
      </c>
    </row>
    <row r="72940" spans="1:18" x14ac:dyDescent="0.3">
      <c r="A72940">
        <v>161566</v>
      </c>
      <c r="B72940">
        <v>2019</v>
      </c>
      <c r="C72940" t="s">
        <v>25</v>
      </c>
      <c r="D72940" t="s">
        <v>26</v>
      </c>
      <c r="E72940" t="s">
        <v>19</v>
      </c>
      <c r="F72940" t="s">
        <v>27</v>
      </c>
      <c r="G72940">
        <v>276500</v>
      </c>
      <c r="H72940">
        <v>3.875</v>
      </c>
      <c r="I72940">
        <v>360</v>
      </c>
      <c r="J72940" t="s">
        <v>21</v>
      </c>
      <c r="K72940">
        <v>5100</v>
      </c>
      <c r="L72940">
        <v>668</v>
      </c>
      <c r="M72940" t="s">
        <v>31</v>
      </c>
      <c r="N72940" t="s">
        <v>34</v>
      </c>
      <c r="O72940">
        <v>96.006944439999998</v>
      </c>
      <c r="P72940" t="s">
        <v>24</v>
      </c>
      <c r="Q72940">
        <v>0</v>
      </c>
      <c r="R72940">
        <v>56</v>
      </c>
    </row>
    <row r="72941" spans="1:18" x14ac:dyDescent="0.3">
      <c r="A72941">
        <v>161567</v>
      </c>
      <c r="B72941">
        <v>2019</v>
      </c>
      <c r="C72941" t="s">
        <v>37</v>
      </c>
      <c r="D72941" t="s">
        <v>18</v>
      </c>
      <c r="E72941" t="s">
        <v>32</v>
      </c>
      <c r="F72941" t="s">
        <v>20</v>
      </c>
      <c r="G72941">
        <v>656500</v>
      </c>
      <c r="H72941">
        <v>3.875</v>
      </c>
      <c r="I72941">
        <v>360</v>
      </c>
      <c r="J72941" t="s">
        <v>21</v>
      </c>
      <c r="K72941">
        <v>6720</v>
      </c>
      <c r="L72941">
        <v>702</v>
      </c>
      <c r="M72941" t="s">
        <v>29</v>
      </c>
      <c r="N72941" t="s">
        <v>34</v>
      </c>
      <c r="O72941">
        <v>40.827114430000002</v>
      </c>
      <c r="P72941" t="s">
        <v>24</v>
      </c>
      <c r="Q72941">
        <v>0</v>
      </c>
      <c r="R72941">
        <v>44</v>
      </c>
    </row>
    <row r="72942" spans="1:18" x14ac:dyDescent="0.3">
      <c r="A72942">
        <v>161569</v>
      </c>
      <c r="B72942">
        <v>2019</v>
      </c>
      <c r="C72942" t="s">
        <v>25</v>
      </c>
      <c r="D72942" t="s">
        <v>18</v>
      </c>
      <c r="E72942" t="s">
        <v>36</v>
      </c>
      <c r="F72942" t="s">
        <v>20</v>
      </c>
      <c r="G72942">
        <v>556500</v>
      </c>
      <c r="H72942">
        <v>4.375</v>
      </c>
      <c r="I72942">
        <v>360</v>
      </c>
      <c r="J72942" t="s">
        <v>21</v>
      </c>
      <c r="K72942">
        <v>15120</v>
      </c>
      <c r="L72942">
        <v>644</v>
      </c>
      <c r="M72942" t="s">
        <v>31</v>
      </c>
      <c r="N72942" t="s">
        <v>34</v>
      </c>
      <c r="O72942">
        <v>59.967672409999999</v>
      </c>
      <c r="P72942" t="s">
        <v>30</v>
      </c>
      <c r="Q72942">
        <v>0</v>
      </c>
      <c r="R72942">
        <v>16</v>
      </c>
    </row>
    <row r="72943" spans="1:18" x14ac:dyDescent="0.3">
      <c r="A72943">
        <v>161573</v>
      </c>
      <c r="B72943">
        <v>2019</v>
      </c>
      <c r="C72943" t="s">
        <v>35</v>
      </c>
      <c r="D72943" t="s">
        <v>18</v>
      </c>
      <c r="E72943" t="s">
        <v>36</v>
      </c>
      <c r="F72943" t="s">
        <v>20</v>
      </c>
      <c r="G72943">
        <v>176500</v>
      </c>
      <c r="H72943">
        <v>2.99</v>
      </c>
      <c r="I72943">
        <v>180</v>
      </c>
      <c r="J72943" t="s">
        <v>21</v>
      </c>
      <c r="K72943">
        <v>5460</v>
      </c>
      <c r="L72943">
        <v>615</v>
      </c>
      <c r="M72943" t="s">
        <v>40</v>
      </c>
      <c r="N72943" t="s">
        <v>34</v>
      </c>
      <c r="O72943">
        <v>61.284722219999999</v>
      </c>
      <c r="P72943" t="s">
        <v>30</v>
      </c>
      <c r="Q72943">
        <v>0</v>
      </c>
      <c r="R72943">
        <v>27</v>
      </c>
    </row>
    <row r="72944" spans="1:18" x14ac:dyDescent="0.3">
      <c r="A72944">
        <v>161576</v>
      </c>
      <c r="B72944">
        <v>2019</v>
      </c>
      <c r="C72944" t="s">
        <v>35</v>
      </c>
      <c r="D72944" t="s">
        <v>18</v>
      </c>
      <c r="E72944" t="s">
        <v>32</v>
      </c>
      <c r="F72944" t="s">
        <v>20</v>
      </c>
      <c r="G72944">
        <v>316500</v>
      </c>
      <c r="H72944">
        <v>3.99</v>
      </c>
      <c r="I72944">
        <v>360</v>
      </c>
      <c r="J72944" t="s">
        <v>21</v>
      </c>
      <c r="K72944">
        <v>8400</v>
      </c>
      <c r="L72944">
        <v>704</v>
      </c>
      <c r="M72944" t="s">
        <v>22</v>
      </c>
      <c r="N72944" t="s">
        <v>23</v>
      </c>
      <c r="O72944">
        <v>93.639053250000003</v>
      </c>
      <c r="P72944" t="s">
        <v>24</v>
      </c>
      <c r="Q72944">
        <v>0</v>
      </c>
      <c r="R72944">
        <v>33</v>
      </c>
    </row>
    <row r="72945" spans="1:18" x14ac:dyDescent="0.3">
      <c r="A72945">
        <v>161577</v>
      </c>
      <c r="B72945">
        <v>2019</v>
      </c>
      <c r="C72945" t="s">
        <v>37</v>
      </c>
      <c r="D72945" t="s">
        <v>18</v>
      </c>
      <c r="E72945" t="s">
        <v>32</v>
      </c>
      <c r="F72945" t="s">
        <v>20</v>
      </c>
      <c r="G72945">
        <v>406500</v>
      </c>
      <c r="H72945">
        <v>4.125</v>
      </c>
      <c r="I72945">
        <v>360</v>
      </c>
      <c r="J72945" t="s">
        <v>21</v>
      </c>
      <c r="K72945">
        <v>4920</v>
      </c>
      <c r="L72945">
        <v>525</v>
      </c>
      <c r="M72945" t="s">
        <v>33</v>
      </c>
      <c r="N72945" t="s">
        <v>34</v>
      </c>
      <c r="O72945">
        <v>59.08430233</v>
      </c>
      <c r="P72945" t="s">
        <v>30</v>
      </c>
      <c r="Q72945">
        <v>0</v>
      </c>
      <c r="R72945">
        <v>36</v>
      </c>
    </row>
    <row r="72946" spans="1:18" x14ac:dyDescent="0.3">
      <c r="A72946">
        <v>161580</v>
      </c>
      <c r="B72946">
        <v>2019</v>
      </c>
      <c r="C72946" t="s">
        <v>35</v>
      </c>
      <c r="D72946" t="s">
        <v>18</v>
      </c>
      <c r="E72946" t="s">
        <v>36</v>
      </c>
      <c r="F72946" t="s">
        <v>20</v>
      </c>
      <c r="G72946">
        <v>556500</v>
      </c>
      <c r="H72946">
        <v>3.5</v>
      </c>
      <c r="I72946">
        <v>360</v>
      </c>
      <c r="J72946" t="s">
        <v>21</v>
      </c>
      <c r="K72946">
        <v>21600</v>
      </c>
      <c r="L72946">
        <v>521</v>
      </c>
      <c r="M72946" t="s">
        <v>33</v>
      </c>
      <c r="N72946" t="s">
        <v>23</v>
      </c>
      <c r="O72946">
        <v>33.974358969999997</v>
      </c>
      <c r="P72946" t="s">
        <v>24</v>
      </c>
      <c r="Q72946">
        <v>0</v>
      </c>
      <c r="R72946">
        <v>10</v>
      </c>
    </row>
    <row r="72947" spans="1:18" x14ac:dyDescent="0.3">
      <c r="A72947">
        <v>161583</v>
      </c>
      <c r="B72947">
        <v>2019</v>
      </c>
      <c r="C72947" t="s">
        <v>35</v>
      </c>
      <c r="D72947" t="s">
        <v>18</v>
      </c>
      <c r="E72947" t="s">
        <v>32</v>
      </c>
      <c r="F72947" t="s">
        <v>20</v>
      </c>
      <c r="G72947">
        <v>456500</v>
      </c>
      <c r="H72947">
        <v>3.99</v>
      </c>
      <c r="I72947">
        <v>360</v>
      </c>
      <c r="J72947" t="s">
        <v>21</v>
      </c>
      <c r="K72947">
        <v>11220</v>
      </c>
      <c r="L72947">
        <v>571</v>
      </c>
      <c r="M72947" t="s">
        <v>33</v>
      </c>
      <c r="N72947" t="s">
        <v>23</v>
      </c>
      <c r="O72947">
        <v>69.376899699999996</v>
      </c>
      <c r="P72947" t="s">
        <v>30</v>
      </c>
      <c r="Q72947">
        <v>0</v>
      </c>
      <c r="R72947">
        <v>35</v>
      </c>
    </row>
    <row r="72948" spans="1:18" x14ac:dyDescent="0.3">
      <c r="A72948">
        <v>161587</v>
      </c>
      <c r="B72948">
        <v>2019</v>
      </c>
      <c r="C72948" t="s">
        <v>25</v>
      </c>
      <c r="D72948" t="s">
        <v>18</v>
      </c>
      <c r="E72948" t="s">
        <v>19</v>
      </c>
      <c r="F72948" t="s">
        <v>20</v>
      </c>
      <c r="G72948">
        <v>226500</v>
      </c>
      <c r="H72948">
        <v>4.5599999999999996</v>
      </c>
      <c r="I72948">
        <v>360</v>
      </c>
      <c r="J72948" t="s">
        <v>21</v>
      </c>
      <c r="K72948">
        <v>13740</v>
      </c>
      <c r="L72948">
        <v>797</v>
      </c>
      <c r="M72948" t="s">
        <v>33</v>
      </c>
      <c r="N72948" t="s">
        <v>34</v>
      </c>
      <c r="O72948">
        <v>78.645833330000002</v>
      </c>
      <c r="P72948" t="s">
        <v>30</v>
      </c>
      <c r="Q72948">
        <v>0</v>
      </c>
      <c r="R72948">
        <v>8</v>
      </c>
    </row>
    <row r="72949" spans="1:18" x14ac:dyDescent="0.3">
      <c r="A72949">
        <v>161588</v>
      </c>
      <c r="B72949">
        <v>2019</v>
      </c>
      <c r="C72949" t="s">
        <v>35</v>
      </c>
      <c r="D72949" t="s">
        <v>18</v>
      </c>
      <c r="E72949" t="s">
        <v>36</v>
      </c>
      <c r="F72949" t="s">
        <v>20</v>
      </c>
      <c r="G72949">
        <v>126500</v>
      </c>
      <c r="H72949">
        <v>4.375</v>
      </c>
      <c r="I72949">
        <v>360</v>
      </c>
      <c r="J72949" t="s">
        <v>21</v>
      </c>
      <c r="K72949">
        <v>4140</v>
      </c>
      <c r="L72949">
        <v>715</v>
      </c>
      <c r="M72949" t="s">
        <v>41</v>
      </c>
      <c r="N72949" t="s">
        <v>23</v>
      </c>
      <c r="O72949">
        <v>20.805921049999998</v>
      </c>
      <c r="P72949" t="s">
        <v>24</v>
      </c>
      <c r="Q72949">
        <v>0</v>
      </c>
      <c r="R72949">
        <v>16</v>
      </c>
    </row>
    <row r="72950" spans="1:18" x14ac:dyDescent="0.3">
      <c r="A72950">
        <v>161589</v>
      </c>
      <c r="B72950">
        <v>2019</v>
      </c>
      <c r="C72950" t="s">
        <v>35</v>
      </c>
      <c r="D72950" t="s">
        <v>18</v>
      </c>
      <c r="E72950" t="s">
        <v>36</v>
      </c>
      <c r="F72950" t="s">
        <v>20</v>
      </c>
      <c r="G72950">
        <v>136500</v>
      </c>
      <c r="H72950">
        <v>4.125</v>
      </c>
      <c r="I72950">
        <v>240</v>
      </c>
      <c r="J72950" t="s">
        <v>21</v>
      </c>
      <c r="K72950">
        <v>3480</v>
      </c>
      <c r="L72950">
        <v>860</v>
      </c>
      <c r="M72950" t="s">
        <v>29</v>
      </c>
      <c r="N72950" t="s">
        <v>23</v>
      </c>
      <c r="O72950">
        <v>34.296482410000003</v>
      </c>
      <c r="P72950" t="s">
        <v>24</v>
      </c>
      <c r="Q72950">
        <v>0</v>
      </c>
      <c r="R72950">
        <v>31</v>
      </c>
    </row>
    <row r="72951" spans="1:18" x14ac:dyDescent="0.3">
      <c r="A72951">
        <v>161590</v>
      </c>
      <c r="B72951">
        <v>2019</v>
      </c>
      <c r="C72951" t="s">
        <v>37</v>
      </c>
      <c r="D72951" t="s">
        <v>18</v>
      </c>
      <c r="E72951" t="s">
        <v>32</v>
      </c>
      <c r="F72951" t="s">
        <v>20</v>
      </c>
      <c r="G72951">
        <v>396500</v>
      </c>
      <c r="H72951">
        <v>3.99</v>
      </c>
      <c r="I72951">
        <v>360</v>
      </c>
      <c r="J72951" t="s">
        <v>21</v>
      </c>
      <c r="K72951">
        <v>5880</v>
      </c>
      <c r="L72951">
        <v>654</v>
      </c>
      <c r="M72951" t="s">
        <v>33</v>
      </c>
      <c r="N72951" t="s">
        <v>34</v>
      </c>
      <c r="O72951">
        <v>90.525114160000001</v>
      </c>
      <c r="P72951" t="s">
        <v>30</v>
      </c>
      <c r="Q72951">
        <v>0</v>
      </c>
      <c r="R72951">
        <v>38</v>
      </c>
    </row>
    <row r="72952" spans="1:18" x14ac:dyDescent="0.3">
      <c r="A72952">
        <v>161591</v>
      </c>
      <c r="B72952">
        <v>2019</v>
      </c>
      <c r="C72952" t="s">
        <v>37</v>
      </c>
      <c r="D72952" t="s">
        <v>18</v>
      </c>
      <c r="E72952" t="s">
        <v>32</v>
      </c>
      <c r="F72952" t="s">
        <v>20</v>
      </c>
      <c r="G72952">
        <v>456500</v>
      </c>
      <c r="H72952">
        <v>3.875</v>
      </c>
      <c r="I72952">
        <v>360</v>
      </c>
      <c r="J72952" t="s">
        <v>21</v>
      </c>
      <c r="K72952">
        <v>4860</v>
      </c>
      <c r="L72952">
        <v>671</v>
      </c>
      <c r="M72952" t="s">
        <v>22</v>
      </c>
      <c r="N72952" t="s">
        <v>34</v>
      </c>
      <c r="O72952">
        <v>88.127413129999994</v>
      </c>
      <c r="P72952" t="s">
        <v>24</v>
      </c>
      <c r="Q72952">
        <v>0</v>
      </c>
      <c r="R72952">
        <v>40</v>
      </c>
    </row>
    <row r="72953" spans="1:18" x14ac:dyDescent="0.3">
      <c r="A72953">
        <v>161594</v>
      </c>
      <c r="B72953">
        <v>2019</v>
      </c>
      <c r="C72953" t="s">
        <v>37</v>
      </c>
      <c r="D72953" t="s">
        <v>18</v>
      </c>
      <c r="E72953" t="s">
        <v>36</v>
      </c>
      <c r="F72953" t="s">
        <v>20</v>
      </c>
      <c r="G72953">
        <v>106500</v>
      </c>
      <c r="H72953">
        <v>4.625</v>
      </c>
      <c r="I72953">
        <v>360</v>
      </c>
      <c r="J72953" t="s">
        <v>21</v>
      </c>
      <c r="K72953">
        <v>1440</v>
      </c>
      <c r="L72953">
        <v>737</v>
      </c>
      <c r="M72953" t="s">
        <v>40</v>
      </c>
      <c r="N72953" t="s">
        <v>23</v>
      </c>
      <c r="O72953">
        <v>83.203125</v>
      </c>
      <c r="P72953" t="s">
        <v>30</v>
      </c>
      <c r="Q72953">
        <v>0</v>
      </c>
      <c r="R72953">
        <v>44</v>
      </c>
    </row>
    <row r="72954" spans="1:18" x14ac:dyDescent="0.3">
      <c r="A72954">
        <v>161595</v>
      </c>
      <c r="B72954">
        <v>2019</v>
      </c>
      <c r="C72954" t="s">
        <v>25</v>
      </c>
      <c r="D72954" t="s">
        <v>18</v>
      </c>
      <c r="E72954" t="s">
        <v>32</v>
      </c>
      <c r="F72954" t="s">
        <v>20</v>
      </c>
      <c r="G72954">
        <v>216500</v>
      </c>
      <c r="H72954">
        <v>3.5</v>
      </c>
      <c r="I72954">
        <v>360</v>
      </c>
      <c r="J72954" t="s">
        <v>21</v>
      </c>
      <c r="K72954">
        <v>3720</v>
      </c>
      <c r="L72954">
        <v>867</v>
      </c>
      <c r="M72954" t="s">
        <v>29</v>
      </c>
      <c r="N72954" t="s">
        <v>23</v>
      </c>
      <c r="O72954">
        <v>26.794554460000001</v>
      </c>
      <c r="P72954" t="s">
        <v>24</v>
      </c>
      <c r="Q72954">
        <v>0</v>
      </c>
      <c r="R72954">
        <v>30</v>
      </c>
    </row>
    <row r="72955" spans="1:18" x14ac:dyDescent="0.3">
      <c r="A72955">
        <v>161596</v>
      </c>
      <c r="B72955">
        <v>2019</v>
      </c>
      <c r="C72955" t="s">
        <v>25</v>
      </c>
      <c r="D72955" t="s">
        <v>26</v>
      </c>
      <c r="E72955" t="s">
        <v>19</v>
      </c>
      <c r="F72955" t="s">
        <v>27</v>
      </c>
      <c r="G72955">
        <v>306500</v>
      </c>
      <c r="H72955">
        <v>4.375</v>
      </c>
      <c r="I72955">
        <v>360</v>
      </c>
      <c r="J72955" t="s">
        <v>21</v>
      </c>
      <c r="K72955">
        <v>5220</v>
      </c>
      <c r="L72955">
        <v>867</v>
      </c>
      <c r="M72955" t="s">
        <v>31</v>
      </c>
      <c r="N72955" t="s">
        <v>23</v>
      </c>
      <c r="O72955">
        <v>99.512987010000003</v>
      </c>
      <c r="P72955" t="s">
        <v>30</v>
      </c>
      <c r="Q72955">
        <v>0</v>
      </c>
      <c r="R72955">
        <v>46</v>
      </c>
    </row>
    <row r="72956" spans="1:18" x14ac:dyDescent="0.3">
      <c r="A72956">
        <v>161599</v>
      </c>
      <c r="B72956">
        <v>2019</v>
      </c>
      <c r="C72956" t="s">
        <v>25</v>
      </c>
      <c r="D72956" t="s">
        <v>18</v>
      </c>
      <c r="E72956" t="s">
        <v>36</v>
      </c>
      <c r="F72956" t="s">
        <v>20</v>
      </c>
      <c r="G72956">
        <v>486500</v>
      </c>
      <c r="H72956">
        <v>3.375</v>
      </c>
      <c r="I72956">
        <v>360</v>
      </c>
      <c r="J72956" t="s">
        <v>21</v>
      </c>
      <c r="K72956">
        <v>4740</v>
      </c>
      <c r="L72956">
        <v>884</v>
      </c>
      <c r="M72956" t="s">
        <v>29</v>
      </c>
      <c r="N72956" t="s">
        <v>34</v>
      </c>
      <c r="O72956">
        <v>51.318565399999997</v>
      </c>
      <c r="P72956" t="s">
        <v>24</v>
      </c>
      <c r="Q72956">
        <v>0</v>
      </c>
      <c r="R72956">
        <v>53</v>
      </c>
    </row>
    <row r="72957" spans="1:18" x14ac:dyDescent="0.3">
      <c r="A72957">
        <v>161602</v>
      </c>
      <c r="B72957">
        <v>2019</v>
      </c>
      <c r="C72957" t="s">
        <v>35</v>
      </c>
      <c r="D72957" t="s">
        <v>18</v>
      </c>
      <c r="E72957" t="s">
        <v>32</v>
      </c>
      <c r="F72957" t="s">
        <v>20</v>
      </c>
      <c r="G72957">
        <v>426500</v>
      </c>
      <c r="H72957">
        <v>3.99</v>
      </c>
      <c r="I72957">
        <v>360</v>
      </c>
      <c r="J72957" t="s">
        <v>21</v>
      </c>
      <c r="K72957">
        <v>14100</v>
      </c>
      <c r="L72957">
        <v>633</v>
      </c>
      <c r="M72957" t="s">
        <v>22</v>
      </c>
      <c r="N72957" t="s">
        <v>23</v>
      </c>
      <c r="O72957">
        <v>91.132478629999994</v>
      </c>
      <c r="P72957" t="s">
        <v>30</v>
      </c>
      <c r="Q72957">
        <v>0</v>
      </c>
      <c r="R72957">
        <v>25</v>
      </c>
    </row>
    <row r="72958" spans="1:18" x14ac:dyDescent="0.3">
      <c r="A72958">
        <v>161604</v>
      </c>
      <c r="B72958">
        <v>2019</v>
      </c>
      <c r="C72958" t="s">
        <v>35</v>
      </c>
      <c r="D72958" t="s">
        <v>18</v>
      </c>
      <c r="E72958" t="s">
        <v>19</v>
      </c>
      <c r="F72958" t="s">
        <v>20</v>
      </c>
      <c r="G72958">
        <v>816500</v>
      </c>
      <c r="H72958">
        <v>5.375</v>
      </c>
      <c r="I72958">
        <v>360</v>
      </c>
      <c r="J72958" t="s">
        <v>21</v>
      </c>
      <c r="K72958">
        <v>32820</v>
      </c>
      <c r="L72958">
        <v>823</v>
      </c>
      <c r="M72958" t="s">
        <v>31</v>
      </c>
      <c r="N72958" t="s">
        <v>34</v>
      </c>
      <c r="O72958">
        <v>75.045955879999994</v>
      </c>
      <c r="P72958" t="s">
        <v>30</v>
      </c>
      <c r="Q72958">
        <v>0</v>
      </c>
      <c r="R72958">
        <v>31</v>
      </c>
    </row>
    <row r="72959" spans="1:18" x14ac:dyDescent="0.3">
      <c r="A72959">
        <v>161608</v>
      </c>
      <c r="B72959">
        <v>2019</v>
      </c>
      <c r="C72959" t="s">
        <v>25</v>
      </c>
      <c r="D72959" t="s">
        <v>39</v>
      </c>
      <c r="E72959" t="s">
        <v>19</v>
      </c>
      <c r="F72959" t="s">
        <v>20</v>
      </c>
      <c r="G72959">
        <v>176500</v>
      </c>
      <c r="H72959">
        <v>5.625</v>
      </c>
      <c r="I72959">
        <v>324</v>
      </c>
      <c r="J72959" t="s">
        <v>21</v>
      </c>
      <c r="K72959">
        <v>3420</v>
      </c>
      <c r="L72959">
        <v>863</v>
      </c>
      <c r="M72959" t="s">
        <v>29</v>
      </c>
      <c r="N72959" t="s">
        <v>23</v>
      </c>
      <c r="O72959">
        <v>99.157303369999994</v>
      </c>
      <c r="P72959" t="s">
        <v>38</v>
      </c>
      <c r="Q72959">
        <v>0</v>
      </c>
      <c r="R72959">
        <v>38</v>
      </c>
    </row>
    <row r="72960" spans="1:18" x14ac:dyDescent="0.3">
      <c r="A72960">
        <v>161609</v>
      </c>
      <c r="B72960">
        <v>2019</v>
      </c>
      <c r="C72960" t="s">
        <v>35</v>
      </c>
      <c r="D72960" t="s">
        <v>39</v>
      </c>
      <c r="E72960" t="s">
        <v>36</v>
      </c>
      <c r="F72960" t="s">
        <v>20</v>
      </c>
      <c r="G72960">
        <v>166500</v>
      </c>
      <c r="H72960">
        <v>4.125</v>
      </c>
      <c r="I72960">
        <v>240</v>
      </c>
      <c r="J72960" t="s">
        <v>21</v>
      </c>
      <c r="K72960">
        <v>6060</v>
      </c>
      <c r="L72960">
        <v>715</v>
      </c>
      <c r="M72960" t="s">
        <v>29</v>
      </c>
      <c r="N72960" t="s">
        <v>23</v>
      </c>
      <c r="O72960">
        <v>80.04807692</v>
      </c>
      <c r="P72960" t="s">
        <v>38</v>
      </c>
      <c r="Q72960">
        <v>0</v>
      </c>
      <c r="R72960">
        <v>47</v>
      </c>
    </row>
    <row r="72961" spans="1:18" x14ac:dyDescent="0.3">
      <c r="A72961">
        <v>161611</v>
      </c>
      <c r="B72961">
        <v>2019</v>
      </c>
      <c r="C72961" t="s">
        <v>25</v>
      </c>
      <c r="D72961" t="s">
        <v>18</v>
      </c>
      <c r="E72961" t="s">
        <v>36</v>
      </c>
      <c r="F72961" t="s">
        <v>20</v>
      </c>
      <c r="G72961">
        <v>156500</v>
      </c>
      <c r="H72961">
        <v>3.99</v>
      </c>
      <c r="I72961">
        <v>360</v>
      </c>
      <c r="J72961" t="s">
        <v>21</v>
      </c>
      <c r="K72961">
        <v>1800</v>
      </c>
      <c r="L72961">
        <v>551</v>
      </c>
      <c r="M72961" t="s">
        <v>41</v>
      </c>
      <c r="N72961" t="s">
        <v>23</v>
      </c>
      <c r="O72961">
        <v>75.24038462</v>
      </c>
      <c r="P72961" t="s">
        <v>30</v>
      </c>
      <c r="Q72961">
        <v>0</v>
      </c>
      <c r="R72961">
        <v>40</v>
      </c>
    </row>
    <row r="72962" spans="1:18" x14ac:dyDescent="0.3">
      <c r="A72962">
        <v>161612</v>
      </c>
      <c r="B72962">
        <v>2019</v>
      </c>
      <c r="C72962" t="s">
        <v>35</v>
      </c>
      <c r="D72962" t="s">
        <v>18</v>
      </c>
      <c r="E72962" t="s">
        <v>32</v>
      </c>
      <c r="F72962" t="s">
        <v>20</v>
      </c>
      <c r="G72962">
        <v>596500</v>
      </c>
      <c r="H72962">
        <v>4.5599999999999996</v>
      </c>
      <c r="I72962">
        <v>360</v>
      </c>
      <c r="J72962" t="s">
        <v>21</v>
      </c>
      <c r="K72962">
        <v>3060</v>
      </c>
      <c r="L72962">
        <v>874</v>
      </c>
      <c r="M72962" t="s">
        <v>40</v>
      </c>
      <c r="N72962" t="s">
        <v>34</v>
      </c>
      <c r="O72962">
        <v>46.312111799999997</v>
      </c>
      <c r="P72962" t="s">
        <v>30</v>
      </c>
      <c r="Q72962">
        <v>0</v>
      </c>
      <c r="R72962">
        <v>45</v>
      </c>
    </row>
    <row r="72963" spans="1:18" x14ac:dyDescent="0.3">
      <c r="A72963">
        <v>161614</v>
      </c>
      <c r="B72963">
        <v>2019</v>
      </c>
      <c r="C72963" t="s">
        <v>35</v>
      </c>
      <c r="D72963" t="s">
        <v>18</v>
      </c>
      <c r="E72963" t="s">
        <v>32</v>
      </c>
      <c r="F72963" t="s">
        <v>20</v>
      </c>
      <c r="G72963">
        <v>606500</v>
      </c>
      <c r="H72963">
        <v>3.625</v>
      </c>
      <c r="I72963">
        <v>360</v>
      </c>
      <c r="J72963" t="s">
        <v>21</v>
      </c>
      <c r="K72963">
        <v>13860</v>
      </c>
      <c r="L72963">
        <v>539</v>
      </c>
      <c r="M72963" t="s">
        <v>31</v>
      </c>
      <c r="N72963" t="s">
        <v>34</v>
      </c>
      <c r="O72963">
        <v>76.967005080000007</v>
      </c>
      <c r="P72963" t="s">
        <v>30</v>
      </c>
      <c r="Q72963">
        <v>0</v>
      </c>
      <c r="R72963">
        <v>49</v>
      </c>
    </row>
    <row r="72964" spans="1:18" x14ac:dyDescent="0.3">
      <c r="A72964">
        <v>161615</v>
      </c>
      <c r="B72964">
        <v>2019</v>
      </c>
      <c r="C72964" t="s">
        <v>25</v>
      </c>
      <c r="D72964" t="s">
        <v>26</v>
      </c>
      <c r="E72964" t="s">
        <v>32</v>
      </c>
      <c r="F72964" t="s">
        <v>27</v>
      </c>
      <c r="G72964">
        <v>136500</v>
      </c>
      <c r="H72964">
        <v>3.99</v>
      </c>
      <c r="I72964">
        <v>360</v>
      </c>
      <c r="J72964" t="s">
        <v>21</v>
      </c>
      <c r="K72964">
        <v>2820</v>
      </c>
      <c r="L72964">
        <v>668</v>
      </c>
      <c r="M72964" t="s">
        <v>31</v>
      </c>
      <c r="N72964" t="s">
        <v>23</v>
      </c>
      <c r="O72964">
        <v>98.913043479999999</v>
      </c>
      <c r="P72964" t="s">
        <v>30</v>
      </c>
      <c r="Q72964">
        <v>0</v>
      </c>
      <c r="R72964">
        <v>28</v>
      </c>
    </row>
    <row r="72965" spans="1:18" x14ac:dyDescent="0.3">
      <c r="A72965">
        <v>161617</v>
      </c>
      <c r="B72965">
        <v>2019</v>
      </c>
      <c r="C72965" t="s">
        <v>37</v>
      </c>
      <c r="D72965" t="s">
        <v>18</v>
      </c>
      <c r="E72965" t="s">
        <v>19</v>
      </c>
      <c r="F72965" t="s">
        <v>20</v>
      </c>
      <c r="G72965">
        <v>506500</v>
      </c>
      <c r="H72965">
        <v>4.99</v>
      </c>
      <c r="I72965">
        <v>360</v>
      </c>
      <c r="J72965" t="s">
        <v>21</v>
      </c>
      <c r="K72965">
        <v>3000</v>
      </c>
      <c r="L72965">
        <v>665</v>
      </c>
      <c r="M72965" t="s">
        <v>41</v>
      </c>
      <c r="N72965" t="s">
        <v>34</v>
      </c>
      <c r="O72965">
        <v>52.870563670000003</v>
      </c>
      <c r="P72965" t="s">
        <v>30</v>
      </c>
      <c r="Q72965">
        <v>0</v>
      </c>
      <c r="R72965">
        <v>29</v>
      </c>
    </row>
    <row r="72966" spans="1:18" x14ac:dyDescent="0.3">
      <c r="A72966">
        <v>161618</v>
      </c>
      <c r="B72966">
        <v>2019</v>
      </c>
      <c r="C72966" t="s">
        <v>37</v>
      </c>
      <c r="D72966" t="s">
        <v>18</v>
      </c>
      <c r="E72966" t="s">
        <v>32</v>
      </c>
      <c r="F72966" t="s">
        <v>20</v>
      </c>
      <c r="G72966">
        <v>226500</v>
      </c>
      <c r="H72966">
        <v>4</v>
      </c>
      <c r="I72966">
        <v>360</v>
      </c>
      <c r="J72966" t="s">
        <v>21</v>
      </c>
      <c r="K72966">
        <v>2400</v>
      </c>
      <c r="L72966">
        <v>862</v>
      </c>
      <c r="M72966" t="s">
        <v>40</v>
      </c>
      <c r="N72966" t="s">
        <v>34</v>
      </c>
      <c r="O72966">
        <v>49.45414847</v>
      </c>
      <c r="P72966" t="s">
        <v>30</v>
      </c>
      <c r="Q72966">
        <v>0</v>
      </c>
      <c r="R72966">
        <v>47</v>
      </c>
    </row>
    <row r="72967" spans="1:18" x14ac:dyDescent="0.3">
      <c r="A72967">
        <v>161620</v>
      </c>
      <c r="B72967">
        <v>2019</v>
      </c>
      <c r="C72967" t="s">
        <v>37</v>
      </c>
      <c r="D72967" t="s">
        <v>18</v>
      </c>
      <c r="E72967" t="s">
        <v>19</v>
      </c>
      <c r="F72967" t="s">
        <v>20</v>
      </c>
      <c r="G72967">
        <v>286500</v>
      </c>
      <c r="H72967">
        <v>4.25</v>
      </c>
      <c r="I72967">
        <v>360</v>
      </c>
      <c r="J72967" t="s">
        <v>21</v>
      </c>
      <c r="K72967">
        <v>7260</v>
      </c>
      <c r="L72967">
        <v>750</v>
      </c>
      <c r="M72967" t="s">
        <v>31</v>
      </c>
      <c r="N72967" t="s">
        <v>34</v>
      </c>
      <c r="O72967">
        <v>96.140939599999996</v>
      </c>
      <c r="P72967" t="s">
        <v>24</v>
      </c>
      <c r="Q72967">
        <v>0</v>
      </c>
      <c r="R72967">
        <v>34</v>
      </c>
    </row>
    <row r="72968" spans="1:18" x14ac:dyDescent="0.3">
      <c r="A72968">
        <v>161621</v>
      </c>
      <c r="B72968">
        <v>2019</v>
      </c>
      <c r="C72968" t="s">
        <v>35</v>
      </c>
      <c r="D72968" t="s">
        <v>18</v>
      </c>
      <c r="E72968" t="s">
        <v>32</v>
      </c>
      <c r="F72968" t="s">
        <v>20</v>
      </c>
      <c r="G72968">
        <v>136500</v>
      </c>
      <c r="H72968">
        <v>3.99</v>
      </c>
      <c r="I72968">
        <v>360</v>
      </c>
      <c r="J72968" t="s">
        <v>21</v>
      </c>
      <c r="K72968">
        <v>4380</v>
      </c>
      <c r="L72968">
        <v>649</v>
      </c>
      <c r="M72968" t="s">
        <v>33</v>
      </c>
      <c r="N72968" t="s">
        <v>23</v>
      </c>
      <c r="O72968">
        <v>65.625</v>
      </c>
      <c r="P72968" t="s">
        <v>38</v>
      </c>
      <c r="Q72968">
        <v>0</v>
      </c>
      <c r="R72968">
        <v>31</v>
      </c>
    </row>
    <row r="72969" spans="1:18" x14ac:dyDescent="0.3">
      <c r="A72969">
        <v>161622</v>
      </c>
      <c r="B72969">
        <v>2019</v>
      </c>
      <c r="C72969" t="s">
        <v>35</v>
      </c>
      <c r="D72969" t="s">
        <v>18</v>
      </c>
      <c r="E72969" t="s">
        <v>19</v>
      </c>
      <c r="F72969" t="s">
        <v>20</v>
      </c>
      <c r="G72969">
        <v>306500</v>
      </c>
      <c r="H72969">
        <v>4.75</v>
      </c>
      <c r="I72969">
        <v>360</v>
      </c>
      <c r="J72969" t="s">
        <v>21</v>
      </c>
      <c r="K72969">
        <v>9120</v>
      </c>
      <c r="L72969">
        <v>855</v>
      </c>
      <c r="M72969" t="s">
        <v>40</v>
      </c>
      <c r="N72969" t="s">
        <v>23</v>
      </c>
      <c r="O72969">
        <v>78.994845359999999</v>
      </c>
      <c r="P72969" t="s">
        <v>30</v>
      </c>
      <c r="Q72969">
        <v>0</v>
      </c>
      <c r="R72969">
        <v>48</v>
      </c>
    </row>
    <row r="72970" spans="1:18" x14ac:dyDescent="0.3">
      <c r="A72970">
        <v>161623</v>
      </c>
      <c r="B72970">
        <v>2019</v>
      </c>
      <c r="C72970" t="s">
        <v>25</v>
      </c>
      <c r="D72970" t="s">
        <v>26</v>
      </c>
      <c r="E72970" t="s">
        <v>19</v>
      </c>
      <c r="F72970" t="s">
        <v>27</v>
      </c>
      <c r="G72970">
        <v>306500</v>
      </c>
      <c r="H72970">
        <v>3.625</v>
      </c>
      <c r="I72970">
        <v>360</v>
      </c>
      <c r="J72970" t="s">
        <v>21</v>
      </c>
      <c r="K72970">
        <v>4920</v>
      </c>
      <c r="L72970">
        <v>700</v>
      </c>
      <c r="M72970" t="s">
        <v>31</v>
      </c>
      <c r="N72970" t="s">
        <v>34</v>
      </c>
      <c r="O72970">
        <v>90.680473370000001</v>
      </c>
      <c r="P72970" t="s">
        <v>38</v>
      </c>
      <c r="Q72970">
        <v>0</v>
      </c>
      <c r="R72970">
        <v>41</v>
      </c>
    </row>
    <row r="72971" spans="1:18" x14ac:dyDescent="0.3">
      <c r="A72971">
        <v>161625</v>
      </c>
      <c r="B72971">
        <v>2019</v>
      </c>
      <c r="C72971" t="s">
        <v>35</v>
      </c>
      <c r="D72971" t="s">
        <v>18</v>
      </c>
      <c r="E72971" t="s">
        <v>36</v>
      </c>
      <c r="F72971" t="s">
        <v>20</v>
      </c>
      <c r="G72971">
        <v>306500</v>
      </c>
      <c r="H72971">
        <v>3.75</v>
      </c>
      <c r="I72971">
        <v>180</v>
      </c>
      <c r="J72971" t="s">
        <v>21</v>
      </c>
      <c r="K72971">
        <v>5160</v>
      </c>
      <c r="L72971">
        <v>590</v>
      </c>
      <c r="M72971" t="s">
        <v>41</v>
      </c>
      <c r="N72971" t="s">
        <v>23</v>
      </c>
      <c r="O72971">
        <v>31.022267209999999</v>
      </c>
      <c r="P72971" t="s">
        <v>30</v>
      </c>
      <c r="Q72971">
        <v>0</v>
      </c>
      <c r="R72971">
        <v>49</v>
      </c>
    </row>
    <row r="72972" spans="1:18" x14ac:dyDescent="0.3">
      <c r="A72972">
        <v>161626</v>
      </c>
      <c r="B72972">
        <v>2019</v>
      </c>
      <c r="C72972" t="s">
        <v>25</v>
      </c>
      <c r="D72972" t="s">
        <v>18</v>
      </c>
      <c r="E72972" t="s">
        <v>32</v>
      </c>
      <c r="F72972" t="s">
        <v>20</v>
      </c>
      <c r="G72972">
        <v>616500</v>
      </c>
      <c r="H72972">
        <v>3.625</v>
      </c>
      <c r="I72972">
        <v>360</v>
      </c>
      <c r="J72972" t="s">
        <v>21</v>
      </c>
      <c r="K72972">
        <v>17220</v>
      </c>
      <c r="L72972">
        <v>594</v>
      </c>
      <c r="M72972" t="s">
        <v>29</v>
      </c>
      <c r="N72972" t="s">
        <v>34</v>
      </c>
      <c r="O72972">
        <v>34.098451330000003</v>
      </c>
      <c r="P72972" t="s">
        <v>30</v>
      </c>
      <c r="Q72972">
        <v>0</v>
      </c>
      <c r="R72972">
        <v>11</v>
      </c>
    </row>
    <row r="72973" spans="1:18" x14ac:dyDescent="0.3">
      <c r="A72973">
        <v>161628</v>
      </c>
      <c r="B72973">
        <v>2019</v>
      </c>
      <c r="C72973" t="s">
        <v>25</v>
      </c>
      <c r="D72973" t="s">
        <v>18</v>
      </c>
      <c r="E72973" t="s">
        <v>36</v>
      </c>
      <c r="F72973" t="s">
        <v>20</v>
      </c>
      <c r="G72973">
        <v>256500</v>
      </c>
      <c r="H72973">
        <v>4.5599999999999996</v>
      </c>
      <c r="I72973">
        <v>360</v>
      </c>
      <c r="J72973" t="s">
        <v>21</v>
      </c>
      <c r="K72973">
        <v>5580</v>
      </c>
      <c r="L72973">
        <v>686</v>
      </c>
      <c r="M72973" t="s">
        <v>33</v>
      </c>
      <c r="N72973" t="s">
        <v>23</v>
      </c>
      <c r="O72973">
        <v>67.857142859999996</v>
      </c>
      <c r="P72973" t="s">
        <v>30</v>
      </c>
      <c r="Q72973">
        <v>0</v>
      </c>
      <c r="R72973">
        <v>38</v>
      </c>
    </row>
    <row r="72974" spans="1:18" x14ac:dyDescent="0.3">
      <c r="A72974">
        <v>161632</v>
      </c>
      <c r="B72974">
        <v>2019</v>
      </c>
      <c r="C72974" t="s">
        <v>35</v>
      </c>
      <c r="D72974" t="s">
        <v>26</v>
      </c>
      <c r="E72974" t="s">
        <v>19</v>
      </c>
      <c r="F72974" t="s">
        <v>27</v>
      </c>
      <c r="G72974">
        <v>426500</v>
      </c>
      <c r="H72974">
        <v>4.75</v>
      </c>
      <c r="I72974">
        <v>360</v>
      </c>
      <c r="J72974" t="s">
        <v>21</v>
      </c>
      <c r="K72974">
        <v>7800</v>
      </c>
      <c r="L72974">
        <v>562</v>
      </c>
      <c r="M72974" t="s">
        <v>22</v>
      </c>
      <c r="N72974" t="s">
        <v>34</v>
      </c>
      <c r="O72974">
        <v>99.649532710000003</v>
      </c>
      <c r="P72974" t="s">
        <v>24</v>
      </c>
      <c r="Q72974">
        <v>0</v>
      </c>
      <c r="R72974">
        <v>41</v>
      </c>
    </row>
    <row r="72975" spans="1:18" x14ac:dyDescent="0.3">
      <c r="A72975">
        <v>161634</v>
      </c>
      <c r="B72975">
        <v>2019</v>
      </c>
      <c r="C72975" t="s">
        <v>35</v>
      </c>
      <c r="D72975" t="s">
        <v>18</v>
      </c>
      <c r="E72975" t="s">
        <v>19</v>
      </c>
      <c r="F72975" t="s">
        <v>20</v>
      </c>
      <c r="G72975">
        <v>396500</v>
      </c>
      <c r="H72975">
        <v>3.56</v>
      </c>
      <c r="I72975">
        <v>360</v>
      </c>
      <c r="J72975" t="s">
        <v>21</v>
      </c>
      <c r="K72975">
        <v>6600</v>
      </c>
      <c r="L72975">
        <v>665</v>
      </c>
      <c r="M72975" t="s">
        <v>22</v>
      </c>
      <c r="N72975" t="s">
        <v>34</v>
      </c>
      <c r="O72975">
        <v>90.525114160000001</v>
      </c>
      <c r="P72975" t="s">
        <v>38</v>
      </c>
      <c r="Q72975">
        <v>0</v>
      </c>
      <c r="R72975">
        <v>30</v>
      </c>
    </row>
    <row r="72976" spans="1:18" x14ac:dyDescent="0.3">
      <c r="A72976">
        <v>161639</v>
      </c>
      <c r="B72976">
        <v>2019</v>
      </c>
      <c r="C72976" t="s">
        <v>25</v>
      </c>
      <c r="D72976" t="s">
        <v>18</v>
      </c>
      <c r="E72976" t="s">
        <v>36</v>
      </c>
      <c r="F72976" t="s">
        <v>20</v>
      </c>
      <c r="G72976">
        <v>376500</v>
      </c>
      <c r="H72976">
        <v>3.99</v>
      </c>
      <c r="I72976">
        <v>360</v>
      </c>
      <c r="J72976" t="s">
        <v>21</v>
      </c>
      <c r="K72976">
        <v>8220</v>
      </c>
      <c r="L72976">
        <v>823</v>
      </c>
      <c r="M72976" t="s">
        <v>33</v>
      </c>
      <c r="N72976" t="s">
        <v>23</v>
      </c>
      <c r="O72976">
        <v>77.151639340000003</v>
      </c>
      <c r="P72976" t="s">
        <v>24</v>
      </c>
      <c r="Q72976">
        <v>0</v>
      </c>
      <c r="R72976">
        <v>24</v>
      </c>
    </row>
    <row r="72977" spans="1:18" x14ac:dyDescent="0.3">
      <c r="A72977">
        <v>161642</v>
      </c>
      <c r="B72977">
        <v>2019</v>
      </c>
      <c r="C72977" t="s">
        <v>35</v>
      </c>
      <c r="D72977" t="s">
        <v>18</v>
      </c>
      <c r="E72977" t="s">
        <v>32</v>
      </c>
      <c r="F72977" t="s">
        <v>20</v>
      </c>
      <c r="G72977">
        <v>616500</v>
      </c>
      <c r="H72977">
        <v>3.99</v>
      </c>
      <c r="I72977">
        <v>360</v>
      </c>
      <c r="J72977" t="s">
        <v>21</v>
      </c>
      <c r="K72977">
        <v>8160</v>
      </c>
      <c r="L72977">
        <v>593</v>
      </c>
      <c r="M72977" t="s">
        <v>31</v>
      </c>
      <c r="N72977" t="s">
        <v>34</v>
      </c>
      <c r="O72977">
        <v>79.241645239999997</v>
      </c>
      <c r="P72977" t="s">
        <v>24</v>
      </c>
      <c r="Q72977">
        <v>0</v>
      </c>
      <c r="R72977">
        <v>44</v>
      </c>
    </row>
    <row r="72978" spans="1:18" x14ac:dyDescent="0.3">
      <c r="A72978">
        <v>161644</v>
      </c>
      <c r="B72978">
        <v>2019</v>
      </c>
      <c r="C72978" t="s">
        <v>35</v>
      </c>
      <c r="D72978" t="s">
        <v>18</v>
      </c>
      <c r="E72978" t="s">
        <v>32</v>
      </c>
      <c r="F72978" t="s">
        <v>20</v>
      </c>
      <c r="G72978">
        <v>386500</v>
      </c>
      <c r="H72978">
        <v>4.18</v>
      </c>
      <c r="I72978">
        <v>360</v>
      </c>
      <c r="J72978" t="s">
        <v>21</v>
      </c>
      <c r="K72978">
        <v>10620</v>
      </c>
      <c r="L72978">
        <v>598</v>
      </c>
      <c r="M72978" t="s">
        <v>33</v>
      </c>
      <c r="N72978" t="s">
        <v>34</v>
      </c>
      <c r="O72978">
        <v>76.082677169999997</v>
      </c>
      <c r="P72978" t="s">
        <v>30</v>
      </c>
      <c r="Q72978">
        <v>0</v>
      </c>
      <c r="R72978">
        <v>33</v>
      </c>
    </row>
    <row r="72979" spans="1:18" x14ac:dyDescent="0.3">
      <c r="A72979">
        <v>161647</v>
      </c>
      <c r="B72979">
        <v>2019</v>
      </c>
      <c r="C72979" t="s">
        <v>35</v>
      </c>
      <c r="D72979" t="s">
        <v>18</v>
      </c>
      <c r="E72979" t="s">
        <v>36</v>
      </c>
      <c r="F72979" t="s">
        <v>20</v>
      </c>
      <c r="G72979">
        <v>376500</v>
      </c>
      <c r="H72979">
        <v>4.99</v>
      </c>
      <c r="I72979">
        <v>360</v>
      </c>
      <c r="J72979" t="s">
        <v>21</v>
      </c>
      <c r="K72979">
        <v>9540</v>
      </c>
      <c r="L72979">
        <v>541</v>
      </c>
      <c r="M72979" t="s">
        <v>33</v>
      </c>
      <c r="N72979" t="s">
        <v>23</v>
      </c>
      <c r="O72979">
        <v>75.602409640000005</v>
      </c>
      <c r="P72979" t="s">
        <v>24</v>
      </c>
      <c r="Q72979">
        <v>0</v>
      </c>
      <c r="R72979">
        <v>42</v>
      </c>
    </row>
    <row r="72980" spans="1:18" x14ac:dyDescent="0.3">
      <c r="A72980">
        <v>161653</v>
      </c>
      <c r="B72980">
        <v>2019</v>
      </c>
      <c r="C72980" t="s">
        <v>35</v>
      </c>
      <c r="D72980" t="s">
        <v>18</v>
      </c>
      <c r="E72980" t="s">
        <v>32</v>
      </c>
      <c r="F72980" t="s">
        <v>20</v>
      </c>
      <c r="G72980">
        <v>356500</v>
      </c>
      <c r="H72980">
        <v>3.625</v>
      </c>
      <c r="I72980">
        <v>360</v>
      </c>
      <c r="J72980" t="s">
        <v>21</v>
      </c>
      <c r="K72980">
        <v>10920</v>
      </c>
      <c r="L72980">
        <v>845</v>
      </c>
      <c r="M72980" t="s">
        <v>31</v>
      </c>
      <c r="N72980" t="s">
        <v>34</v>
      </c>
      <c r="O72980">
        <v>74.581589960000002</v>
      </c>
      <c r="P72980" t="s">
        <v>30</v>
      </c>
      <c r="Q72980">
        <v>0</v>
      </c>
      <c r="R72980">
        <v>19</v>
      </c>
    </row>
    <row r="72981" spans="1:18" x14ac:dyDescent="0.3">
      <c r="A72981">
        <v>161654</v>
      </c>
      <c r="B72981">
        <v>2019</v>
      </c>
      <c r="C72981" t="s">
        <v>37</v>
      </c>
      <c r="D72981" t="s">
        <v>18</v>
      </c>
      <c r="E72981" t="s">
        <v>32</v>
      </c>
      <c r="F72981" t="s">
        <v>20</v>
      </c>
      <c r="G72981">
        <v>266500</v>
      </c>
      <c r="H72981">
        <v>3.5</v>
      </c>
      <c r="I72981">
        <v>360</v>
      </c>
      <c r="J72981" t="s">
        <v>21</v>
      </c>
      <c r="K72981">
        <v>4500</v>
      </c>
      <c r="L72981">
        <v>591</v>
      </c>
      <c r="M72981" t="s">
        <v>29</v>
      </c>
      <c r="N72981" t="s">
        <v>23</v>
      </c>
      <c r="O72981">
        <v>59.486607139999997</v>
      </c>
      <c r="P72981" t="s">
        <v>30</v>
      </c>
      <c r="Q72981">
        <v>0</v>
      </c>
      <c r="R72981">
        <v>35</v>
      </c>
    </row>
    <row r="72982" spans="1:18" x14ac:dyDescent="0.3">
      <c r="A72982">
        <v>161656</v>
      </c>
      <c r="B72982">
        <v>2019</v>
      </c>
      <c r="C72982" t="s">
        <v>37</v>
      </c>
      <c r="D72982" t="s">
        <v>18</v>
      </c>
      <c r="E72982" t="s">
        <v>19</v>
      </c>
      <c r="F72982" t="s">
        <v>20</v>
      </c>
      <c r="G72982">
        <v>296500</v>
      </c>
      <c r="H72982">
        <v>4.25</v>
      </c>
      <c r="I72982">
        <v>360</v>
      </c>
      <c r="J72982" t="s">
        <v>21</v>
      </c>
      <c r="K72982">
        <v>8220</v>
      </c>
      <c r="L72982">
        <v>655</v>
      </c>
      <c r="M72982" t="s">
        <v>22</v>
      </c>
      <c r="N72982" t="s">
        <v>34</v>
      </c>
      <c r="O72982">
        <v>96.266233769999999</v>
      </c>
      <c r="P72982" t="s">
        <v>24</v>
      </c>
      <c r="Q72982">
        <v>0</v>
      </c>
      <c r="R72982">
        <v>31</v>
      </c>
    </row>
    <row r="72983" spans="1:18" x14ac:dyDescent="0.3">
      <c r="A72983">
        <v>161657</v>
      </c>
      <c r="B72983">
        <v>2019</v>
      </c>
      <c r="C72983" t="s">
        <v>35</v>
      </c>
      <c r="D72983" t="s">
        <v>39</v>
      </c>
      <c r="E72983" t="s">
        <v>36</v>
      </c>
      <c r="F72983" t="s">
        <v>20</v>
      </c>
      <c r="G72983">
        <v>126500</v>
      </c>
      <c r="H72983">
        <v>4.25</v>
      </c>
      <c r="I72983">
        <v>180</v>
      </c>
      <c r="J72983" t="s">
        <v>21</v>
      </c>
      <c r="K72983">
        <v>4320</v>
      </c>
      <c r="L72983">
        <v>636</v>
      </c>
      <c r="M72983" t="s">
        <v>40</v>
      </c>
      <c r="N72983" t="s">
        <v>23</v>
      </c>
      <c r="O72983">
        <v>85.472972970000001</v>
      </c>
      <c r="P72983" t="s">
        <v>30</v>
      </c>
      <c r="Q72983">
        <v>0</v>
      </c>
      <c r="R72983">
        <v>56</v>
      </c>
    </row>
    <row r="72984" spans="1:18" x14ac:dyDescent="0.3">
      <c r="A72984">
        <v>161658</v>
      </c>
      <c r="B72984">
        <v>2019</v>
      </c>
      <c r="C72984" t="s">
        <v>35</v>
      </c>
      <c r="D72984" t="s">
        <v>18</v>
      </c>
      <c r="E72984" t="s">
        <v>36</v>
      </c>
      <c r="F72984" t="s">
        <v>20</v>
      </c>
      <c r="G72984">
        <v>586500</v>
      </c>
      <c r="H72984">
        <v>4.25</v>
      </c>
      <c r="I72984">
        <v>360</v>
      </c>
      <c r="J72984" t="s">
        <v>21</v>
      </c>
      <c r="K72984">
        <v>11220</v>
      </c>
      <c r="L72984">
        <v>787</v>
      </c>
      <c r="M72984" t="s">
        <v>33</v>
      </c>
      <c r="N72984" t="s">
        <v>23</v>
      </c>
      <c r="O72984">
        <v>58.767535070000001</v>
      </c>
      <c r="P72984" t="s">
        <v>24</v>
      </c>
      <c r="Q72984">
        <v>0</v>
      </c>
      <c r="R72984">
        <v>23</v>
      </c>
    </row>
    <row r="72985" spans="1:18" x14ac:dyDescent="0.3">
      <c r="A72985">
        <v>161660</v>
      </c>
      <c r="B72985">
        <v>2019</v>
      </c>
      <c r="C72985" t="s">
        <v>25</v>
      </c>
      <c r="D72985" t="s">
        <v>18</v>
      </c>
      <c r="E72985" t="s">
        <v>32</v>
      </c>
      <c r="F72985" t="s">
        <v>20</v>
      </c>
      <c r="G72985">
        <v>136500</v>
      </c>
      <c r="H72985">
        <v>3.125</v>
      </c>
      <c r="I72985">
        <v>180</v>
      </c>
      <c r="J72985" t="s">
        <v>21</v>
      </c>
      <c r="K72985">
        <v>3300</v>
      </c>
      <c r="L72985">
        <v>810</v>
      </c>
      <c r="M72985" t="s">
        <v>31</v>
      </c>
      <c r="N72985" t="s">
        <v>23</v>
      </c>
      <c r="O72985">
        <v>86.392405060000002</v>
      </c>
      <c r="P72985" t="s">
        <v>30</v>
      </c>
      <c r="Q72985">
        <v>0</v>
      </c>
      <c r="R72985">
        <v>33</v>
      </c>
    </row>
    <row r="72986" spans="1:18" x14ac:dyDescent="0.3">
      <c r="A72986">
        <v>161664</v>
      </c>
      <c r="B72986">
        <v>2019</v>
      </c>
      <c r="C72986" t="s">
        <v>37</v>
      </c>
      <c r="D72986" t="s">
        <v>26</v>
      </c>
      <c r="E72986" t="s">
        <v>36</v>
      </c>
      <c r="F72986" t="s">
        <v>27</v>
      </c>
      <c r="G72986">
        <v>236500</v>
      </c>
      <c r="H72986">
        <v>3.99</v>
      </c>
      <c r="I72986">
        <v>360</v>
      </c>
      <c r="J72986" t="s">
        <v>21</v>
      </c>
      <c r="K72986">
        <v>4200</v>
      </c>
      <c r="L72986">
        <v>729</v>
      </c>
      <c r="M72986" t="s">
        <v>31</v>
      </c>
      <c r="N72986" t="s">
        <v>23</v>
      </c>
      <c r="O72986">
        <v>79.362416109999998</v>
      </c>
      <c r="P72986" t="s">
        <v>30</v>
      </c>
      <c r="Q72986">
        <v>0</v>
      </c>
      <c r="R72986">
        <v>49</v>
      </c>
    </row>
    <row r="72987" spans="1:18" x14ac:dyDescent="0.3">
      <c r="A72987">
        <v>161665</v>
      </c>
      <c r="B72987">
        <v>2019</v>
      </c>
      <c r="C72987" t="s">
        <v>35</v>
      </c>
      <c r="D72987" t="s">
        <v>18</v>
      </c>
      <c r="E72987" t="s">
        <v>32</v>
      </c>
      <c r="F72987" t="s">
        <v>20</v>
      </c>
      <c r="G72987">
        <v>576500</v>
      </c>
      <c r="H72987">
        <v>3.99</v>
      </c>
      <c r="I72987">
        <v>360</v>
      </c>
      <c r="J72987" t="s">
        <v>21</v>
      </c>
      <c r="K72987">
        <v>5880</v>
      </c>
      <c r="L72987">
        <v>730</v>
      </c>
      <c r="M72987" t="s">
        <v>31</v>
      </c>
      <c r="N72987" t="s">
        <v>34</v>
      </c>
      <c r="O72987">
        <v>74.100257069999998</v>
      </c>
      <c r="P72987" t="s">
        <v>38</v>
      </c>
      <c r="Q72987">
        <v>0</v>
      </c>
      <c r="R72987">
        <v>44</v>
      </c>
    </row>
    <row r="72988" spans="1:18" x14ac:dyDescent="0.3">
      <c r="A72988">
        <v>161666</v>
      </c>
      <c r="B72988">
        <v>2019</v>
      </c>
      <c r="C72988" t="s">
        <v>37</v>
      </c>
      <c r="D72988" t="s">
        <v>18</v>
      </c>
      <c r="E72988" t="s">
        <v>36</v>
      </c>
      <c r="F72988" t="s">
        <v>20</v>
      </c>
      <c r="G72988">
        <v>236500</v>
      </c>
      <c r="H72988">
        <v>4.875</v>
      </c>
      <c r="I72988">
        <v>360</v>
      </c>
      <c r="J72988" t="s">
        <v>21</v>
      </c>
      <c r="K72988">
        <v>2820</v>
      </c>
      <c r="L72988">
        <v>692</v>
      </c>
      <c r="M72988" t="s">
        <v>33</v>
      </c>
      <c r="N72988" t="s">
        <v>23</v>
      </c>
      <c r="O72988">
        <v>52.790178570000002</v>
      </c>
      <c r="P72988" t="s">
        <v>30</v>
      </c>
      <c r="Q72988">
        <v>0</v>
      </c>
      <c r="R72988">
        <v>41</v>
      </c>
    </row>
    <row r="72989" spans="1:18" x14ac:dyDescent="0.3">
      <c r="A72989">
        <v>161668</v>
      </c>
      <c r="B72989">
        <v>2019</v>
      </c>
      <c r="C72989" t="s">
        <v>37</v>
      </c>
      <c r="D72989" t="s">
        <v>18</v>
      </c>
      <c r="E72989" t="s">
        <v>36</v>
      </c>
      <c r="F72989" t="s">
        <v>20</v>
      </c>
      <c r="G72989">
        <v>316500</v>
      </c>
      <c r="H72989">
        <v>4.875</v>
      </c>
      <c r="I72989">
        <v>360</v>
      </c>
      <c r="J72989" t="s">
        <v>21</v>
      </c>
      <c r="K72989">
        <v>6360</v>
      </c>
      <c r="L72989">
        <v>707</v>
      </c>
      <c r="M72989" t="s">
        <v>33</v>
      </c>
      <c r="N72989" t="s">
        <v>23</v>
      </c>
      <c r="O72989">
        <v>73.948598129999993</v>
      </c>
      <c r="P72989" t="s">
        <v>38</v>
      </c>
      <c r="Q72989">
        <v>0</v>
      </c>
      <c r="R72989">
        <v>38</v>
      </c>
    </row>
    <row r="72990" spans="1:18" x14ac:dyDescent="0.3">
      <c r="A72990">
        <v>161670</v>
      </c>
      <c r="B72990">
        <v>2019</v>
      </c>
      <c r="C72990" t="s">
        <v>25</v>
      </c>
      <c r="D72990" t="s">
        <v>18</v>
      </c>
      <c r="E72990" t="s">
        <v>36</v>
      </c>
      <c r="F72990" t="s">
        <v>20</v>
      </c>
      <c r="G72990">
        <v>326500</v>
      </c>
      <c r="H72990">
        <v>4.99</v>
      </c>
      <c r="I72990">
        <v>360</v>
      </c>
      <c r="J72990" t="s">
        <v>21</v>
      </c>
      <c r="K72990">
        <v>5220</v>
      </c>
      <c r="L72990">
        <v>620</v>
      </c>
      <c r="M72990" t="s">
        <v>41</v>
      </c>
      <c r="N72990" t="s">
        <v>23</v>
      </c>
      <c r="O72990">
        <v>71.288209609999996</v>
      </c>
      <c r="P72990" t="s">
        <v>30</v>
      </c>
      <c r="Q72990">
        <v>0</v>
      </c>
      <c r="R72990">
        <v>44</v>
      </c>
    </row>
    <row r="72991" spans="1:18" x14ac:dyDescent="0.3">
      <c r="A72991">
        <v>161672</v>
      </c>
      <c r="B72991">
        <v>2019</v>
      </c>
      <c r="C72991" t="s">
        <v>37</v>
      </c>
      <c r="D72991" t="s">
        <v>39</v>
      </c>
      <c r="E72991" t="s">
        <v>36</v>
      </c>
      <c r="F72991" t="s">
        <v>20</v>
      </c>
      <c r="G72991">
        <v>706500</v>
      </c>
      <c r="H72991">
        <v>4.25</v>
      </c>
      <c r="I72991">
        <v>360</v>
      </c>
      <c r="J72991" t="s">
        <v>21</v>
      </c>
      <c r="K72991">
        <v>20340</v>
      </c>
      <c r="L72991">
        <v>771</v>
      </c>
      <c r="M72991" t="s">
        <v>31</v>
      </c>
      <c r="N72991" t="s">
        <v>23</v>
      </c>
      <c r="O72991">
        <v>99.788135589999996</v>
      </c>
      <c r="P72991" t="s">
        <v>30</v>
      </c>
      <c r="Q72991">
        <v>0</v>
      </c>
      <c r="R72991">
        <v>28</v>
      </c>
    </row>
    <row r="72992" spans="1:18" x14ac:dyDescent="0.3">
      <c r="A72992">
        <v>161673</v>
      </c>
      <c r="B72992">
        <v>2019</v>
      </c>
      <c r="C72992" t="s">
        <v>25</v>
      </c>
      <c r="D72992" t="s">
        <v>18</v>
      </c>
      <c r="E72992" t="s">
        <v>36</v>
      </c>
      <c r="F72992" t="s">
        <v>20</v>
      </c>
      <c r="G72992">
        <v>176500</v>
      </c>
      <c r="H72992">
        <v>4.375</v>
      </c>
      <c r="I72992">
        <v>360</v>
      </c>
      <c r="J72992" t="s">
        <v>21</v>
      </c>
      <c r="K72992">
        <v>2520</v>
      </c>
      <c r="L72992">
        <v>620</v>
      </c>
      <c r="M72992" t="s">
        <v>29</v>
      </c>
      <c r="N72992" t="s">
        <v>23</v>
      </c>
      <c r="O72992">
        <v>57.305194810000003</v>
      </c>
      <c r="P72992" t="s">
        <v>30</v>
      </c>
      <c r="Q72992">
        <v>0</v>
      </c>
      <c r="R72992">
        <v>32</v>
      </c>
    </row>
    <row r="72993" spans="1:18" x14ac:dyDescent="0.3">
      <c r="A72993">
        <v>161674</v>
      </c>
      <c r="B72993">
        <v>2019</v>
      </c>
      <c r="C72993" t="s">
        <v>35</v>
      </c>
      <c r="D72993" t="s">
        <v>18</v>
      </c>
      <c r="E72993" t="s">
        <v>19</v>
      </c>
      <c r="F72993" t="s">
        <v>20</v>
      </c>
      <c r="G72993">
        <v>566500</v>
      </c>
      <c r="H72993">
        <v>5.19</v>
      </c>
      <c r="I72993">
        <v>360</v>
      </c>
      <c r="J72993" t="s">
        <v>21</v>
      </c>
      <c r="K72993">
        <v>12900</v>
      </c>
      <c r="L72993">
        <v>816</v>
      </c>
      <c r="M72993" t="s">
        <v>22</v>
      </c>
      <c r="N72993" t="s">
        <v>34</v>
      </c>
      <c r="O72993">
        <v>84.805389219999995</v>
      </c>
      <c r="P72993" t="s">
        <v>30</v>
      </c>
      <c r="Q72993">
        <v>0</v>
      </c>
      <c r="R72993">
        <v>36</v>
      </c>
    </row>
    <row r="72994" spans="1:18" x14ac:dyDescent="0.3">
      <c r="A72994">
        <v>161676</v>
      </c>
      <c r="B72994">
        <v>2019</v>
      </c>
      <c r="C72994" t="s">
        <v>25</v>
      </c>
      <c r="D72994" t="s">
        <v>18</v>
      </c>
      <c r="E72994" t="s">
        <v>32</v>
      </c>
      <c r="F72994" t="s">
        <v>20</v>
      </c>
      <c r="G72994">
        <v>506500</v>
      </c>
      <c r="H72994">
        <v>3.625</v>
      </c>
      <c r="I72994">
        <v>360</v>
      </c>
      <c r="J72994" t="s">
        <v>21</v>
      </c>
      <c r="K72994">
        <v>4740</v>
      </c>
      <c r="L72994">
        <v>580</v>
      </c>
      <c r="M72994" t="s">
        <v>22</v>
      </c>
      <c r="N72994" t="s">
        <v>34</v>
      </c>
      <c r="O72994">
        <v>87.629757789999999</v>
      </c>
      <c r="P72994" t="s">
        <v>24</v>
      </c>
      <c r="Q72994">
        <v>0</v>
      </c>
      <c r="R72994">
        <v>47</v>
      </c>
    </row>
    <row r="72995" spans="1:18" x14ac:dyDescent="0.3">
      <c r="A72995">
        <v>161677</v>
      </c>
      <c r="B72995">
        <v>2019</v>
      </c>
      <c r="C72995" t="s">
        <v>37</v>
      </c>
      <c r="D72995" t="s">
        <v>18</v>
      </c>
      <c r="E72995" t="s">
        <v>19</v>
      </c>
      <c r="F72995" t="s">
        <v>20</v>
      </c>
      <c r="G72995">
        <v>36500</v>
      </c>
      <c r="H72995">
        <v>4.5</v>
      </c>
      <c r="I72995">
        <v>360</v>
      </c>
      <c r="J72995" t="s">
        <v>21</v>
      </c>
      <c r="K72995">
        <v>2820</v>
      </c>
      <c r="L72995">
        <v>809</v>
      </c>
      <c r="M72995" t="s">
        <v>33</v>
      </c>
      <c r="N72995" t="s">
        <v>23</v>
      </c>
      <c r="O72995">
        <v>17.54807692</v>
      </c>
      <c r="P72995" t="s">
        <v>30</v>
      </c>
      <c r="Q72995">
        <v>0</v>
      </c>
      <c r="R72995">
        <v>36</v>
      </c>
    </row>
    <row r="72996" spans="1:18" x14ac:dyDescent="0.3">
      <c r="A72996">
        <v>161678</v>
      </c>
      <c r="B72996">
        <v>2019</v>
      </c>
      <c r="C72996" t="s">
        <v>25</v>
      </c>
      <c r="D72996" t="s">
        <v>39</v>
      </c>
      <c r="E72996" t="s">
        <v>19</v>
      </c>
      <c r="F72996" t="s">
        <v>20</v>
      </c>
      <c r="G72996">
        <v>326500</v>
      </c>
      <c r="H72996">
        <v>3.25</v>
      </c>
      <c r="I72996">
        <v>360</v>
      </c>
      <c r="J72996" t="s">
        <v>21</v>
      </c>
      <c r="K72996">
        <v>2520</v>
      </c>
      <c r="L72996">
        <v>897</v>
      </c>
      <c r="M72996" t="s">
        <v>33</v>
      </c>
      <c r="N72996" t="s">
        <v>34</v>
      </c>
      <c r="O72996">
        <v>99.542682929999998</v>
      </c>
      <c r="P72996" t="s">
        <v>30</v>
      </c>
      <c r="Q72996">
        <v>0</v>
      </c>
      <c r="R72996">
        <v>51</v>
      </c>
    </row>
    <row r="72997" spans="1:18" x14ac:dyDescent="0.3">
      <c r="A72997">
        <v>161679</v>
      </c>
      <c r="B72997">
        <v>2019</v>
      </c>
      <c r="C72997" t="s">
        <v>37</v>
      </c>
      <c r="D72997" t="s">
        <v>18</v>
      </c>
      <c r="E72997" t="s">
        <v>42</v>
      </c>
      <c r="F72997" t="s">
        <v>20</v>
      </c>
      <c r="G72997">
        <v>486500</v>
      </c>
      <c r="H72997">
        <v>3.625</v>
      </c>
      <c r="I72997">
        <v>360</v>
      </c>
      <c r="J72997" t="s">
        <v>21</v>
      </c>
      <c r="K72997">
        <v>8220</v>
      </c>
      <c r="L72997">
        <v>826</v>
      </c>
      <c r="M72997" t="s">
        <v>40</v>
      </c>
      <c r="N72997" t="s">
        <v>34</v>
      </c>
      <c r="O72997">
        <v>32.261273209999999</v>
      </c>
      <c r="P72997" t="s">
        <v>24</v>
      </c>
      <c r="Q72997">
        <v>0</v>
      </c>
      <c r="R72997">
        <v>21</v>
      </c>
    </row>
    <row r="72998" spans="1:18" x14ac:dyDescent="0.3">
      <c r="A72998">
        <v>161681</v>
      </c>
      <c r="B72998">
        <v>2019</v>
      </c>
      <c r="C72998" t="s">
        <v>35</v>
      </c>
      <c r="D72998" t="s">
        <v>18</v>
      </c>
      <c r="E72998" t="s">
        <v>32</v>
      </c>
      <c r="F72998" t="s">
        <v>20</v>
      </c>
      <c r="G72998">
        <v>536500</v>
      </c>
      <c r="H72998">
        <v>4.625</v>
      </c>
      <c r="I72998">
        <v>360</v>
      </c>
      <c r="J72998" t="s">
        <v>21</v>
      </c>
      <c r="K72998">
        <v>20940</v>
      </c>
      <c r="L72998">
        <v>651</v>
      </c>
      <c r="M72998" t="s">
        <v>33</v>
      </c>
      <c r="N72998" t="s">
        <v>34</v>
      </c>
      <c r="O72998">
        <v>40.399096389999997</v>
      </c>
      <c r="P72998" t="s">
        <v>24</v>
      </c>
      <c r="Q72998">
        <v>0</v>
      </c>
      <c r="R72998">
        <v>34</v>
      </c>
    </row>
    <row r="72999" spans="1:18" x14ac:dyDescent="0.3">
      <c r="A72999">
        <v>161682</v>
      </c>
      <c r="B72999">
        <v>2019</v>
      </c>
      <c r="C72999" t="s">
        <v>35</v>
      </c>
      <c r="D72999" t="s">
        <v>39</v>
      </c>
      <c r="E72999" t="s">
        <v>19</v>
      </c>
      <c r="F72999" t="s">
        <v>20</v>
      </c>
      <c r="G72999">
        <v>256500</v>
      </c>
      <c r="H72999">
        <v>2.75</v>
      </c>
      <c r="I72999">
        <v>360</v>
      </c>
      <c r="J72999" t="s">
        <v>21</v>
      </c>
      <c r="K72999">
        <v>9420</v>
      </c>
      <c r="L72999">
        <v>745</v>
      </c>
      <c r="M72999" t="s">
        <v>22</v>
      </c>
      <c r="N72999" t="s">
        <v>34</v>
      </c>
      <c r="O72999">
        <v>89.0625</v>
      </c>
      <c r="P72999" t="s">
        <v>24</v>
      </c>
      <c r="Q72999">
        <v>0</v>
      </c>
      <c r="R72999">
        <v>18</v>
      </c>
    </row>
    <row r="73000" spans="1:18" x14ac:dyDescent="0.3">
      <c r="A73000">
        <v>161683</v>
      </c>
      <c r="B73000">
        <v>2019</v>
      </c>
      <c r="C73000" t="s">
        <v>35</v>
      </c>
      <c r="D73000" t="s">
        <v>18</v>
      </c>
      <c r="E73000" t="s">
        <v>19</v>
      </c>
      <c r="F73000" t="s">
        <v>20</v>
      </c>
      <c r="G73000">
        <v>346500</v>
      </c>
      <c r="H73000">
        <v>4.25</v>
      </c>
      <c r="I73000">
        <v>360</v>
      </c>
      <c r="J73000" t="s">
        <v>21</v>
      </c>
      <c r="K73000">
        <v>13200</v>
      </c>
      <c r="L73000">
        <v>790</v>
      </c>
      <c r="M73000" t="s">
        <v>31</v>
      </c>
      <c r="N73000" t="s">
        <v>23</v>
      </c>
      <c r="O73000">
        <v>82.894736839999993</v>
      </c>
      <c r="P73000" t="s">
        <v>30</v>
      </c>
      <c r="Q73000">
        <v>0</v>
      </c>
      <c r="R73000">
        <v>49</v>
      </c>
    </row>
    <row r="73001" spans="1:18" x14ac:dyDescent="0.3">
      <c r="A73001">
        <v>161684</v>
      </c>
      <c r="B73001">
        <v>2019</v>
      </c>
      <c r="C73001" t="s">
        <v>25</v>
      </c>
      <c r="D73001" t="s">
        <v>26</v>
      </c>
      <c r="E73001" t="s">
        <v>19</v>
      </c>
      <c r="F73001" t="s">
        <v>27</v>
      </c>
      <c r="G73001">
        <v>216500</v>
      </c>
      <c r="H73001">
        <v>3.875</v>
      </c>
      <c r="I73001">
        <v>360</v>
      </c>
      <c r="J73001" t="s">
        <v>21</v>
      </c>
      <c r="K73001">
        <v>3900</v>
      </c>
      <c r="L73001">
        <v>709</v>
      </c>
      <c r="M73001" t="s">
        <v>31</v>
      </c>
      <c r="N73001" t="s">
        <v>34</v>
      </c>
      <c r="O73001">
        <v>99.31192661</v>
      </c>
      <c r="P73001" t="s">
        <v>30</v>
      </c>
      <c r="Q73001">
        <v>0</v>
      </c>
      <c r="R73001">
        <v>29</v>
      </c>
    </row>
    <row r="73002" spans="1:18" x14ac:dyDescent="0.3">
      <c r="A73002">
        <v>161685</v>
      </c>
      <c r="B73002">
        <v>2019</v>
      </c>
      <c r="C73002" t="s">
        <v>25</v>
      </c>
      <c r="D73002" t="s">
        <v>18</v>
      </c>
      <c r="E73002" t="s">
        <v>19</v>
      </c>
      <c r="F73002" t="s">
        <v>20</v>
      </c>
      <c r="G73002">
        <v>546500</v>
      </c>
      <c r="H73002">
        <v>3.5</v>
      </c>
      <c r="I73002">
        <v>360</v>
      </c>
      <c r="J73002" t="s">
        <v>21</v>
      </c>
      <c r="K73002">
        <v>5100</v>
      </c>
      <c r="L73002">
        <v>852</v>
      </c>
      <c r="M73002" t="s">
        <v>33</v>
      </c>
      <c r="N73002" t="s">
        <v>34</v>
      </c>
      <c r="O73002">
        <v>94.550173009999995</v>
      </c>
      <c r="P73002" t="s">
        <v>30</v>
      </c>
      <c r="Q73002">
        <v>0</v>
      </c>
      <c r="R73002">
        <v>49</v>
      </c>
    </row>
    <row r="73003" spans="1:18" x14ac:dyDescent="0.3">
      <c r="A73003">
        <v>161686</v>
      </c>
      <c r="B73003">
        <v>2019</v>
      </c>
      <c r="C73003" t="s">
        <v>35</v>
      </c>
      <c r="D73003" t="s">
        <v>18</v>
      </c>
      <c r="E73003" t="s">
        <v>32</v>
      </c>
      <c r="F73003" t="s">
        <v>20</v>
      </c>
      <c r="G73003">
        <v>496500</v>
      </c>
      <c r="H73003">
        <v>3.875</v>
      </c>
      <c r="I73003">
        <v>360</v>
      </c>
      <c r="J73003" t="s">
        <v>21</v>
      </c>
      <c r="K73003">
        <v>5940</v>
      </c>
      <c r="L73003">
        <v>751</v>
      </c>
      <c r="M73003" t="s">
        <v>22</v>
      </c>
      <c r="N73003" t="s">
        <v>34</v>
      </c>
      <c r="O73003">
        <v>75.45592705</v>
      </c>
      <c r="P73003" t="s">
        <v>30</v>
      </c>
      <c r="Q73003">
        <v>0</v>
      </c>
      <c r="R73003">
        <v>39</v>
      </c>
    </row>
    <row r="73004" spans="1:18" x14ac:dyDescent="0.3">
      <c r="A73004">
        <v>161691</v>
      </c>
      <c r="B73004">
        <v>2019</v>
      </c>
      <c r="C73004" t="s">
        <v>25</v>
      </c>
      <c r="D73004" t="s">
        <v>18</v>
      </c>
      <c r="E73004" t="s">
        <v>19</v>
      </c>
      <c r="F73004" t="s">
        <v>20</v>
      </c>
      <c r="G73004">
        <v>566500</v>
      </c>
      <c r="H73004">
        <v>4.99</v>
      </c>
      <c r="I73004">
        <v>360</v>
      </c>
      <c r="J73004" t="s">
        <v>21</v>
      </c>
      <c r="K73004">
        <v>13920</v>
      </c>
      <c r="L73004">
        <v>722</v>
      </c>
      <c r="M73004" t="s">
        <v>31</v>
      </c>
      <c r="N73004" t="s">
        <v>23</v>
      </c>
      <c r="O73004">
        <v>88.793103450000004</v>
      </c>
      <c r="P73004" t="s">
        <v>24</v>
      </c>
      <c r="Q73004">
        <v>0</v>
      </c>
      <c r="R73004">
        <v>38</v>
      </c>
    </row>
    <row r="73005" spans="1:18" x14ac:dyDescent="0.3">
      <c r="A73005">
        <v>161692</v>
      </c>
      <c r="B73005">
        <v>2019</v>
      </c>
      <c r="C73005" t="s">
        <v>37</v>
      </c>
      <c r="D73005" t="s">
        <v>26</v>
      </c>
      <c r="E73005" t="s">
        <v>32</v>
      </c>
      <c r="F73005" t="s">
        <v>27</v>
      </c>
      <c r="G73005">
        <v>316500</v>
      </c>
      <c r="H73005">
        <v>3</v>
      </c>
      <c r="I73005">
        <v>360</v>
      </c>
      <c r="J73005" t="s">
        <v>21</v>
      </c>
      <c r="K73005">
        <v>6780</v>
      </c>
      <c r="L73005">
        <v>693</v>
      </c>
      <c r="M73005" t="s">
        <v>22</v>
      </c>
      <c r="N73005" t="s">
        <v>34</v>
      </c>
      <c r="O73005">
        <v>96.493902439999999</v>
      </c>
      <c r="P73005" t="s">
        <v>24</v>
      </c>
      <c r="Q73005">
        <v>0</v>
      </c>
      <c r="R73005">
        <v>40</v>
      </c>
    </row>
    <row r="73006" spans="1:18" x14ac:dyDescent="0.3">
      <c r="A73006">
        <v>161693</v>
      </c>
      <c r="B73006">
        <v>2019</v>
      </c>
      <c r="C73006" t="s">
        <v>25</v>
      </c>
      <c r="D73006" t="s">
        <v>18</v>
      </c>
      <c r="E73006" t="s">
        <v>36</v>
      </c>
      <c r="F73006" t="s">
        <v>20</v>
      </c>
      <c r="G73006">
        <v>786500</v>
      </c>
      <c r="H73006">
        <v>3.875</v>
      </c>
      <c r="I73006">
        <v>360</v>
      </c>
      <c r="J73006" t="s">
        <v>21</v>
      </c>
      <c r="K73006">
        <v>8760</v>
      </c>
      <c r="L73006">
        <v>768</v>
      </c>
      <c r="M73006" t="s">
        <v>33</v>
      </c>
      <c r="N73006" t="s">
        <v>23</v>
      </c>
      <c r="O73006">
        <v>67.918825560000002</v>
      </c>
      <c r="P73006" t="s">
        <v>30</v>
      </c>
      <c r="Q73006">
        <v>0</v>
      </c>
      <c r="R73006">
        <v>39</v>
      </c>
    </row>
    <row r="73007" spans="1:18" x14ac:dyDescent="0.3">
      <c r="A73007">
        <v>161694</v>
      </c>
      <c r="B73007">
        <v>2019</v>
      </c>
      <c r="C73007" t="s">
        <v>35</v>
      </c>
      <c r="D73007" t="s">
        <v>18</v>
      </c>
      <c r="E73007" t="s">
        <v>36</v>
      </c>
      <c r="F73007" t="s">
        <v>20</v>
      </c>
      <c r="G73007">
        <v>306500</v>
      </c>
      <c r="H73007">
        <v>3.99</v>
      </c>
      <c r="I73007">
        <v>360</v>
      </c>
      <c r="J73007" t="s">
        <v>21</v>
      </c>
      <c r="K73007">
        <v>3480</v>
      </c>
      <c r="L73007">
        <v>886</v>
      </c>
      <c r="M73007" t="s">
        <v>40</v>
      </c>
      <c r="N73007" t="s">
        <v>23</v>
      </c>
      <c r="O73007">
        <v>78.994845359999999</v>
      </c>
      <c r="P73007" t="s">
        <v>24</v>
      </c>
      <c r="Q73007">
        <v>0</v>
      </c>
      <c r="R73007">
        <v>39</v>
      </c>
    </row>
    <row r="73008" spans="1:18" x14ac:dyDescent="0.3">
      <c r="A73008">
        <v>161695</v>
      </c>
      <c r="B73008">
        <v>2019</v>
      </c>
      <c r="C73008" t="s">
        <v>25</v>
      </c>
      <c r="D73008" t="s">
        <v>18</v>
      </c>
      <c r="E73008" t="s">
        <v>36</v>
      </c>
      <c r="F73008" t="s">
        <v>20</v>
      </c>
      <c r="G73008">
        <v>256500</v>
      </c>
      <c r="H73008">
        <v>4.125</v>
      </c>
      <c r="I73008">
        <v>360</v>
      </c>
      <c r="J73008" t="s">
        <v>21</v>
      </c>
      <c r="K73008">
        <v>6840</v>
      </c>
      <c r="L73008">
        <v>587</v>
      </c>
      <c r="M73008" t="s">
        <v>33</v>
      </c>
      <c r="N73008" t="s">
        <v>23</v>
      </c>
      <c r="O73008">
        <v>73.706896549999996</v>
      </c>
      <c r="P73008" t="s">
        <v>30</v>
      </c>
      <c r="Q73008">
        <v>0</v>
      </c>
      <c r="R73008">
        <v>14</v>
      </c>
    </row>
    <row r="73009" spans="1:18" x14ac:dyDescent="0.3">
      <c r="A73009">
        <v>161696</v>
      </c>
      <c r="B73009">
        <v>2019</v>
      </c>
      <c r="C73009" t="s">
        <v>37</v>
      </c>
      <c r="D73009" t="s">
        <v>26</v>
      </c>
      <c r="E73009" t="s">
        <v>36</v>
      </c>
      <c r="F73009" t="s">
        <v>27</v>
      </c>
      <c r="G73009">
        <v>106500</v>
      </c>
      <c r="H73009">
        <v>3.875</v>
      </c>
      <c r="I73009">
        <v>360</v>
      </c>
      <c r="J73009" t="s">
        <v>21</v>
      </c>
      <c r="K73009">
        <v>3900</v>
      </c>
      <c r="L73009">
        <v>538</v>
      </c>
      <c r="M73009" t="s">
        <v>40</v>
      </c>
      <c r="N73009" t="s">
        <v>23</v>
      </c>
      <c r="O73009">
        <v>67.405063290000001</v>
      </c>
      <c r="P73009" t="s">
        <v>30</v>
      </c>
      <c r="Q73009">
        <v>0</v>
      </c>
      <c r="R73009">
        <v>37</v>
      </c>
    </row>
    <row r="73010" spans="1:18" x14ac:dyDescent="0.3">
      <c r="A73010">
        <v>161697</v>
      </c>
      <c r="B73010">
        <v>2019</v>
      </c>
      <c r="C73010" t="s">
        <v>25</v>
      </c>
      <c r="D73010" t="s">
        <v>26</v>
      </c>
      <c r="E73010" t="s">
        <v>19</v>
      </c>
      <c r="F73010" t="s">
        <v>27</v>
      </c>
      <c r="G73010">
        <v>166500</v>
      </c>
      <c r="H73010">
        <v>5.5</v>
      </c>
      <c r="I73010">
        <v>360</v>
      </c>
      <c r="J73010" t="s">
        <v>21</v>
      </c>
      <c r="K73010">
        <v>3900</v>
      </c>
      <c r="L73010">
        <v>579</v>
      </c>
      <c r="M73010" t="s">
        <v>22</v>
      </c>
      <c r="N73010" t="s">
        <v>23</v>
      </c>
      <c r="O73010">
        <v>93.539325840000004</v>
      </c>
      <c r="P73010" t="s">
        <v>30</v>
      </c>
      <c r="Q73010">
        <v>0</v>
      </c>
      <c r="R73010">
        <v>49</v>
      </c>
    </row>
    <row r="73011" spans="1:18" x14ac:dyDescent="0.3">
      <c r="A73011">
        <v>161698</v>
      </c>
      <c r="B73011">
        <v>2019</v>
      </c>
      <c r="C73011" t="s">
        <v>25</v>
      </c>
      <c r="D73011" t="s">
        <v>18</v>
      </c>
      <c r="E73011" t="s">
        <v>36</v>
      </c>
      <c r="F73011" t="s">
        <v>20</v>
      </c>
      <c r="G73011">
        <v>456500</v>
      </c>
      <c r="H73011">
        <v>3.875</v>
      </c>
      <c r="I73011">
        <v>360</v>
      </c>
      <c r="J73011" t="s">
        <v>21</v>
      </c>
      <c r="K73011">
        <v>5940</v>
      </c>
      <c r="L73011">
        <v>886</v>
      </c>
      <c r="M73011" t="s">
        <v>40</v>
      </c>
      <c r="N73011" t="s">
        <v>23</v>
      </c>
      <c r="O73011">
        <v>72.691082800000004</v>
      </c>
      <c r="P73011" t="s">
        <v>30</v>
      </c>
      <c r="Q73011">
        <v>0</v>
      </c>
      <c r="R73011">
        <v>48</v>
      </c>
    </row>
    <row r="73012" spans="1:18" x14ac:dyDescent="0.3">
      <c r="A73012">
        <v>161701</v>
      </c>
      <c r="B73012">
        <v>2019</v>
      </c>
      <c r="C73012" t="s">
        <v>35</v>
      </c>
      <c r="D73012" t="s">
        <v>18</v>
      </c>
      <c r="E73012" t="s">
        <v>32</v>
      </c>
      <c r="F73012" t="s">
        <v>20</v>
      </c>
      <c r="G73012">
        <v>246500</v>
      </c>
      <c r="H73012">
        <v>4.125</v>
      </c>
      <c r="I73012">
        <v>180</v>
      </c>
      <c r="J73012" t="s">
        <v>21</v>
      </c>
      <c r="K73012">
        <v>4020</v>
      </c>
      <c r="L73012">
        <v>847</v>
      </c>
      <c r="M73012" t="s">
        <v>33</v>
      </c>
      <c r="N73012" t="s">
        <v>23</v>
      </c>
      <c r="O73012">
        <v>43.397887320000002</v>
      </c>
      <c r="P73012" t="s">
        <v>30</v>
      </c>
      <c r="Q73012">
        <v>0</v>
      </c>
      <c r="R73012">
        <v>38</v>
      </c>
    </row>
    <row r="73013" spans="1:18" x14ac:dyDescent="0.3">
      <c r="A73013">
        <v>161708</v>
      </c>
      <c r="B73013">
        <v>2019</v>
      </c>
      <c r="C73013" t="s">
        <v>37</v>
      </c>
      <c r="D73013" t="s">
        <v>18</v>
      </c>
      <c r="E73013" t="s">
        <v>36</v>
      </c>
      <c r="F73013" t="s">
        <v>20</v>
      </c>
      <c r="G73013">
        <v>196500</v>
      </c>
      <c r="H73013">
        <v>4.99</v>
      </c>
      <c r="I73013">
        <v>360</v>
      </c>
      <c r="J73013" t="s">
        <v>21</v>
      </c>
      <c r="K73013">
        <v>3180</v>
      </c>
      <c r="L73013">
        <v>797</v>
      </c>
      <c r="M73013" t="s">
        <v>31</v>
      </c>
      <c r="N73013" t="s">
        <v>23</v>
      </c>
      <c r="O73013">
        <v>73.320895519999993</v>
      </c>
      <c r="P73013" t="s">
        <v>24</v>
      </c>
      <c r="Q73013">
        <v>0</v>
      </c>
      <c r="R73013">
        <v>43</v>
      </c>
    </row>
    <row r="73014" spans="1:18" x14ac:dyDescent="0.3">
      <c r="A73014">
        <v>161710</v>
      </c>
      <c r="B73014">
        <v>2019</v>
      </c>
      <c r="C73014" t="s">
        <v>37</v>
      </c>
      <c r="D73014" t="s">
        <v>18</v>
      </c>
      <c r="E73014" t="s">
        <v>32</v>
      </c>
      <c r="F73014" t="s">
        <v>20</v>
      </c>
      <c r="G73014">
        <v>466500</v>
      </c>
      <c r="H73014">
        <v>4</v>
      </c>
      <c r="I73014">
        <v>360</v>
      </c>
      <c r="J73014" t="s">
        <v>21</v>
      </c>
      <c r="K73014">
        <v>7500</v>
      </c>
      <c r="L73014">
        <v>719</v>
      </c>
      <c r="M73014" t="s">
        <v>31</v>
      </c>
      <c r="N73014" t="s">
        <v>34</v>
      </c>
      <c r="O73014">
        <v>75.485436890000003</v>
      </c>
      <c r="P73014" t="s">
        <v>30</v>
      </c>
      <c r="Q73014">
        <v>0</v>
      </c>
      <c r="R73014">
        <v>49</v>
      </c>
    </row>
    <row r="73015" spans="1:18" x14ac:dyDescent="0.3">
      <c r="A73015">
        <v>161712</v>
      </c>
      <c r="B73015">
        <v>2019</v>
      </c>
      <c r="C73015" t="s">
        <v>25</v>
      </c>
      <c r="D73015" t="s">
        <v>18</v>
      </c>
      <c r="E73015" t="s">
        <v>32</v>
      </c>
      <c r="F73015" t="s">
        <v>20</v>
      </c>
      <c r="G73015">
        <v>446500</v>
      </c>
      <c r="H73015">
        <v>4.125</v>
      </c>
      <c r="I73015">
        <v>360</v>
      </c>
      <c r="J73015" t="s">
        <v>21</v>
      </c>
      <c r="K73015">
        <v>6840</v>
      </c>
      <c r="L73015">
        <v>806</v>
      </c>
      <c r="M73015" t="s">
        <v>31</v>
      </c>
      <c r="N73015" t="s">
        <v>34</v>
      </c>
      <c r="O73015">
        <v>74.665551840000006</v>
      </c>
      <c r="P73015" t="s">
        <v>24</v>
      </c>
      <c r="Q73015">
        <v>0</v>
      </c>
      <c r="R73015">
        <v>38</v>
      </c>
    </row>
    <row r="73016" spans="1:18" x14ac:dyDescent="0.3">
      <c r="A73016">
        <v>161713</v>
      </c>
      <c r="B73016">
        <v>2019</v>
      </c>
      <c r="C73016" t="s">
        <v>35</v>
      </c>
      <c r="D73016" t="s">
        <v>18</v>
      </c>
      <c r="E73016" t="s">
        <v>32</v>
      </c>
      <c r="F73016" t="s">
        <v>20</v>
      </c>
      <c r="G73016">
        <v>246500</v>
      </c>
      <c r="H73016">
        <v>3.5</v>
      </c>
      <c r="I73016">
        <v>360</v>
      </c>
      <c r="J73016" t="s">
        <v>21</v>
      </c>
      <c r="K73016">
        <v>7800</v>
      </c>
      <c r="L73016">
        <v>589</v>
      </c>
      <c r="M73016" t="s">
        <v>33</v>
      </c>
      <c r="N73016" t="s">
        <v>34</v>
      </c>
      <c r="O73016">
        <v>80.032467530000005</v>
      </c>
      <c r="P73016" t="s">
        <v>30</v>
      </c>
      <c r="Q73016">
        <v>0</v>
      </c>
      <c r="R73016">
        <v>30</v>
      </c>
    </row>
    <row r="73017" spans="1:18" x14ac:dyDescent="0.3">
      <c r="A73017">
        <v>161718</v>
      </c>
      <c r="B73017">
        <v>2019</v>
      </c>
      <c r="C73017" t="s">
        <v>35</v>
      </c>
      <c r="D73017" t="s">
        <v>26</v>
      </c>
      <c r="E73017" t="s">
        <v>19</v>
      </c>
      <c r="F73017" t="s">
        <v>27</v>
      </c>
      <c r="G73017">
        <v>386500</v>
      </c>
      <c r="H73017">
        <v>3.75</v>
      </c>
      <c r="I73017">
        <v>360</v>
      </c>
      <c r="J73017" t="s">
        <v>21</v>
      </c>
      <c r="K73017">
        <v>4200</v>
      </c>
      <c r="L73017">
        <v>621</v>
      </c>
      <c r="M73017" t="s">
        <v>31</v>
      </c>
      <c r="N73017" t="s">
        <v>34</v>
      </c>
      <c r="O73017">
        <v>97.110552760000004</v>
      </c>
      <c r="P73017" t="s">
        <v>30</v>
      </c>
      <c r="Q73017">
        <v>0</v>
      </c>
      <c r="R73017">
        <v>54</v>
      </c>
    </row>
    <row r="73018" spans="1:18" x14ac:dyDescent="0.3">
      <c r="A73018">
        <v>161719</v>
      </c>
      <c r="B73018">
        <v>2019</v>
      </c>
      <c r="C73018" t="s">
        <v>25</v>
      </c>
      <c r="D73018" t="s">
        <v>18</v>
      </c>
      <c r="E73018" t="s">
        <v>19</v>
      </c>
      <c r="F73018" t="s">
        <v>20</v>
      </c>
      <c r="G73018">
        <v>486500</v>
      </c>
      <c r="H73018">
        <v>3.99</v>
      </c>
      <c r="I73018">
        <v>360</v>
      </c>
      <c r="J73018" t="s">
        <v>21</v>
      </c>
      <c r="K73018">
        <v>4740</v>
      </c>
      <c r="L73018">
        <v>802</v>
      </c>
      <c r="M73018" t="s">
        <v>22</v>
      </c>
      <c r="N73018" t="s">
        <v>23</v>
      </c>
      <c r="O73018">
        <v>93.918918919999996</v>
      </c>
      <c r="P73018" t="s">
        <v>30</v>
      </c>
      <c r="Q73018">
        <v>0</v>
      </c>
      <c r="R73018">
        <v>46</v>
      </c>
    </row>
    <row r="73019" spans="1:18" x14ac:dyDescent="0.3">
      <c r="A73019">
        <v>161720</v>
      </c>
      <c r="B73019">
        <v>2019</v>
      </c>
      <c r="C73019" t="s">
        <v>25</v>
      </c>
      <c r="D73019" t="s">
        <v>18</v>
      </c>
      <c r="E73019" t="s">
        <v>36</v>
      </c>
      <c r="F73019" t="s">
        <v>20</v>
      </c>
      <c r="G73019">
        <v>136500</v>
      </c>
      <c r="H73019">
        <v>3.625</v>
      </c>
      <c r="I73019">
        <v>360</v>
      </c>
      <c r="J73019" t="s">
        <v>21</v>
      </c>
      <c r="K73019">
        <v>2760</v>
      </c>
      <c r="L73019">
        <v>593</v>
      </c>
      <c r="M73019" t="s">
        <v>31</v>
      </c>
      <c r="N73019" t="s">
        <v>23</v>
      </c>
      <c r="O73019">
        <v>41.615853659999999</v>
      </c>
      <c r="P73019" t="s">
        <v>30</v>
      </c>
      <c r="Q73019">
        <v>0</v>
      </c>
      <c r="R73019">
        <v>60</v>
      </c>
    </row>
    <row r="73020" spans="1:18" x14ac:dyDescent="0.3">
      <c r="A73020">
        <v>161721</v>
      </c>
      <c r="B73020">
        <v>2019</v>
      </c>
      <c r="C73020" t="s">
        <v>37</v>
      </c>
      <c r="D73020" t="s">
        <v>18</v>
      </c>
      <c r="E73020" t="s">
        <v>19</v>
      </c>
      <c r="F73020" t="s">
        <v>20</v>
      </c>
      <c r="G73020">
        <v>176500</v>
      </c>
      <c r="H73020">
        <v>3.99</v>
      </c>
      <c r="I73020">
        <v>360</v>
      </c>
      <c r="J73020" t="s">
        <v>21</v>
      </c>
      <c r="K73020">
        <v>5340</v>
      </c>
      <c r="L73020">
        <v>842</v>
      </c>
      <c r="M73020" t="s">
        <v>33</v>
      </c>
      <c r="N73020" t="s">
        <v>23</v>
      </c>
      <c r="O73020">
        <v>93.882978719999997</v>
      </c>
      <c r="P73020" t="s">
        <v>30</v>
      </c>
      <c r="Q73020">
        <v>0</v>
      </c>
      <c r="R73020">
        <v>20</v>
      </c>
    </row>
    <row r="73021" spans="1:18" x14ac:dyDescent="0.3">
      <c r="A73021">
        <v>161723</v>
      </c>
      <c r="B73021">
        <v>2019</v>
      </c>
      <c r="C73021" t="s">
        <v>35</v>
      </c>
      <c r="D73021" t="s">
        <v>18</v>
      </c>
      <c r="E73021" t="s">
        <v>36</v>
      </c>
      <c r="F73021" t="s">
        <v>20</v>
      </c>
      <c r="G73021">
        <v>476500</v>
      </c>
      <c r="H73021">
        <v>4.5</v>
      </c>
      <c r="I73021">
        <v>360</v>
      </c>
      <c r="J73021" t="s">
        <v>21</v>
      </c>
      <c r="K73021">
        <v>17580</v>
      </c>
      <c r="L73021">
        <v>738</v>
      </c>
      <c r="M73021" t="s">
        <v>33</v>
      </c>
      <c r="N73021" t="s">
        <v>34</v>
      </c>
      <c r="O73021">
        <v>67.302259890000002</v>
      </c>
      <c r="P73021" t="s">
        <v>30</v>
      </c>
      <c r="Q73021">
        <v>0</v>
      </c>
      <c r="R73021">
        <v>22</v>
      </c>
    </row>
    <row r="73022" spans="1:18" x14ac:dyDescent="0.3">
      <c r="A73022">
        <v>161726</v>
      </c>
      <c r="B73022">
        <v>2019</v>
      </c>
      <c r="C73022" t="s">
        <v>37</v>
      </c>
      <c r="D73022" t="s">
        <v>18</v>
      </c>
      <c r="E73022" t="s">
        <v>32</v>
      </c>
      <c r="F73022" t="s">
        <v>20</v>
      </c>
      <c r="G73022">
        <v>356500</v>
      </c>
      <c r="H73022">
        <v>3.25</v>
      </c>
      <c r="I73022">
        <v>360</v>
      </c>
      <c r="J73022" t="s">
        <v>21</v>
      </c>
      <c r="K73022">
        <v>4980</v>
      </c>
      <c r="L73022">
        <v>504</v>
      </c>
      <c r="M73022" t="s">
        <v>22</v>
      </c>
      <c r="N73022" t="s">
        <v>34</v>
      </c>
      <c r="O73022">
        <v>79.575892859999996</v>
      </c>
      <c r="P73022" t="s">
        <v>38</v>
      </c>
      <c r="Q73022">
        <v>0</v>
      </c>
      <c r="R73022">
        <v>44</v>
      </c>
    </row>
    <row r="73023" spans="1:18" x14ac:dyDescent="0.3">
      <c r="A73023">
        <v>161728</v>
      </c>
      <c r="B73023">
        <v>2019</v>
      </c>
      <c r="C73023" t="s">
        <v>25</v>
      </c>
      <c r="D73023" t="s">
        <v>18</v>
      </c>
      <c r="E73023" t="s">
        <v>36</v>
      </c>
      <c r="F73023" t="s">
        <v>20</v>
      </c>
      <c r="G73023">
        <v>206500</v>
      </c>
      <c r="H73023">
        <v>3.875</v>
      </c>
      <c r="I73023">
        <v>360</v>
      </c>
      <c r="J73023" t="s">
        <v>21</v>
      </c>
      <c r="K73023">
        <v>2640</v>
      </c>
      <c r="L73023">
        <v>574</v>
      </c>
      <c r="M73023" t="s">
        <v>40</v>
      </c>
      <c r="N73023" t="s">
        <v>34</v>
      </c>
      <c r="O73023">
        <v>77.052238810000006</v>
      </c>
      <c r="P73023" t="s">
        <v>30</v>
      </c>
      <c r="Q73023">
        <v>0</v>
      </c>
      <c r="R73023">
        <v>41</v>
      </c>
    </row>
    <row r="73024" spans="1:18" x14ac:dyDescent="0.3">
      <c r="A73024">
        <v>161729</v>
      </c>
      <c r="B73024">
        <v>2019</v>
      </c>
      <c r="C73024" t="s">
        <v>25</v>
      </c>
      <c r="D73024" t="s">
        <v>18</v>
      </c>
      <c r="E73024" t="s">
        <v>19</v>
      </c>
      <c r="F73024" t="s">
        <v>20</v>
      </c>
      <c r="G73024">
        <v>726500</v>
      </c>
      <c r="H73024">
        <v>4.375</v>
      </c>
      <c r="I73024">
        <v>360</v>
      </c>
      <c r="J73024" t="s">
        <v>21</v>
      </c>
      <c r="K73024">
        <v>10200</v>
      </c>
      <c r="L73024">
        <v>894</v>
      </c>
      <c r="M73024" t="s">
        <v>31</v>
      </c>
      <c r="N73024" t="s">
        <v>34</v>
      </c>
      <c r="O73024">
        <v>86.694510739999998</v>
      </c>
      <c r="P73024" t="s">
        <v>38</v>
      </c>
      <c r="Q73024">
        <v>0</v>
      </c>
      <c r="R73024">
        <v>39</v>
      </c>
    </row>
    <row r="73025" spans="1:18" x14ac:dyDescent="0.3">
      <c r="A73025">
        <v>161733</v>
      </c>
      <c r="B73025">
        <v>2019</v>
      </c>
      <c r="C73025" t="s">
        <v>25</v>
      </c>
      <c r="D73025" t="s">
        <v>26</v>
      </c>
      <c r="E73025" t="s">
        <v>36</v>
      </c>
      <c r="F73025" t="s">
        <v>27</v>
      </c>
      <c r="G73025">
        <v>336500</v>
      </c>
      <c r="H73025">
        <v>4.5</v>
      </c>
      <c r="I73025">
        <v>360</v>
      </c>
      <c r="J73025" t="s">
        <v>21</v>
      </c>
      <c r="K73025">
        <v>5400</v>
      </c>
      <c r="L73025">
        <v>789</v>
      </c>
      <c r="M73025" t="s">
        <v>33</v>
      </c>
      <c r="N73025" t="s">
        <v>23</v>
      </c>
      <c r="O73025">
        <v>86.726804119999997</v>
      </c>
      <c r="P73025" t="s">
        <v>30</v>
      </c>
      <c r="Q73025">
        <v>0</v>
      </c>
      <c r="R73025">
        <v>60</v>
      </c>
    </row>
    <row r="73026" spans="1:18" x14ac:dyDescent="0.3">
      <c r="A73026">
        <v>161734</v>
      </c>
      <c r="B73026">
        <v>2019</v>
      </c>
      <c r="C73026" t="s">
        <v>35</v>
      </c>
      <c r="D73026" t="s">
        <v>18</v>
      </c>
      <c r="E73026" t="s">
        <v>19</v>
      </c>
      <c r="F73026" t="s">
        <v>20</v>
      </c>
      <c r="G73026">
        <v>456500</v>
      </c>
      <c r="H73026">
        <v>3.875</v>
      </c>
      <c r="I73026">
        <v>360</v>
      </c>
      <c r="J73026" t="s">
        <v>21</v>
      </c>
      <c r="K73026">
        <v>6180</v>
      </c>
      <c r="L73026">
        <v>879</v>
      </c>
      <c r="M73026" t="s">
        <v>33</v>
      </c>
      <c r="N73026" t="s">
        <v>34</v>
      </c>
      <c r="O73026">
        <v>89.862204719999994</v>
      </c>
      <c r="P73026" t="s">
        <v>30</v>
      </c>
      <c r="Q73026">
        <v>0</v>
      </c>
      <c r="R73026">
        <v>44</v>
      </c>
    </row>
    <row r="73027" spans="1:18" x14ac:dyDescent="0.3">
      <c r="A73027">
        <v>161735</v>
      </c>
      <c r="B73027">
        <v>2019</v>
      </c>
      <c r="C73027" t="s">
        <v>37</v>
      </c>
      <c r="D73027" t="s">
        <v>26</v>
      </c>
      <c r="E73027" t="s">
        <v>19</v>
      </c>
      <c r="F73027" t="s">
        <v>27</v>
      </c>
      <c r="G73027">
        <v>576500</v>
      </c>
      <c r="H73027">
        <v>4.125</v>
      </c>
      <c r="I73027">
        <v>360</v>
      </c>
      <c r="J73027" t="s">
        <v>21</v>
      </c>
      <c r="K73027">
        <v>7680</v>
      </c>
      <c r="L73027">
        <v>602</v>
      </c>
      <c r="M73027" t="s">
        <v>31</v>
      </c>
      <c r="N73027" t="s">
        <v>34</v>
      </c>
      <c r="O73027">
        <v>86.30239521</v>
      </c>
      <c r="P73027" t="s">
        <v>30</v>
      </c>
      <c r="Q73027">
        <v>0</v>
      </c>
      <c r="R73027">
        <v>40</v>
      </c>
    </row>
    <row r="73028" spans="1:18" x14ac:dyDescent="0.3">
      <c r="A73028">
        <v>161736</v>
      </c>
      <c r="B73028">
        <v>2019</v>
      </c>
      <c r="C73028" t="s">
        <v>25</v>
      </c>
      <c r="D73028" t="s">
        <v>18</v>
      </c>
      <c r="E73028" t="s">
        <v>32</v>
      </c>
      <c r="F73028" t="s">
        <v>20</v>
      </c>
      <c r="G73028">
        <v>296500</v>
      </c>
      <c r="H73028">
        <v>3.5</v>
      </c>
      <c r="I73028">
        <v>360</v>
      </c>
      <c r="J73028" t="s">
        <v>21</v>
      </c>
      <c r="K73028">
        <v>4200</v>
      </c>
      <c r="L73028">
        <v>815</v>
      </c>
      <c r="M73028" t="s">
        <v>22</v>
      </c>
      <c r="N73028" t="s">
        <v>23</v>
      </c>
      <c r="O73028">
        <v>67.694063929999999</v>
      </c>
      <c r="P73028" t="s">
        <v>30</v>
      </c>
      <c r="Q73028">
        <v>0</v>
      </c>
      <c r="R73028">
        <v>37</v>
      </c>
    </row>
    <row r="73029" spans="1:18" x14ac:dyDescent="0.3">
      <c r="A73029">
        <v>161737</v>
      </c>
      <c r="B73029">
        <v>2019</v>
      </c>
      <c r="C73029" t="s">
        <v>35</v>
      </c>
      <c r="D73029" t="s">
        <v>18</v>
      </c>
      <c r="E73029" t="s">
        <v>32</v>
      </c>
      <c r="F73029" t="s">
        <v>20</v>
      </c>
      <c r="G73029">
        <v>206500</v>
      </c>
      <c r="H73029">
        <v>3.625</v>
      </c>
      <c r="I73029">
        <v>360</v>
      </c>
      <c r="J73029" t="s">
        <v>21</v>
      </c>
      <c r="K73029">
        <v>2640</v>
      </c>
      <c r="L73029">
        <v>780</v>
      </c>
      <c r="M73029" t="s">
        <v>40</v>
      </c>
      <c r="N73029" t="s">
        <v>23</v>
      </c>
      <c r="O73029">
        <v>40.649606300000002</v>
      </c>
      <c r="P73029" t="s">
        <v>30</v>
      </c>
      <c r="Q73029">
        <v>0</v>
      </c>
      <c r="R73029">
        <v>37</v>
      </c>
    </row>
    <row r="73030" spans="1:18" x14ac:dyDescent="0.3">
      <c r="A73030">
        <v>161743</v>
      </c>
      <c r="B73030">
        <v>2019</v>
      </c>
      <c r="C73030" t="s">
        <v>25</v>
      </c>
      <c r="D73030" t="s">
        <v>18</v>
      </c>
      <c r="E73030" t="s">
        <v>36</v>
      </c>
      <c r="F73030" t="s">
        <v>20</v>
      </c>
      <c r="G73030">
        <v>396500</v>
      </c>
      <c r="H73030">
        <v>5.25</v>
      </c>
      <c r="I73030">
        <v>360</v>
      </c>
      <c r="J73030" t="s">
        <v>21</v>
      </c>
      <c r="K73030">
        <v>15600</v>
      </c>
      <c r="L73030">
        <v>701</v>
      </c>
      <c r="M73030" t="s">
        <v>33</v>
      </c>
      <c r="N73030" t="s">
        <v>34</v>
      </c>
      <c r="O73030">
        <v>68.59861592</v>
      </c>
      <c r="P73030" t="s">
        <v>30</v>
      </c>
      <c r="Q73030">
        <v>0</v>
      </c>
      <c r="R73030">
        <v>43</v>
      </c>
    </row>
    <row r="73031" spans="1:18" x14ac:dyDescent="0.3">
      <c r="A73031">
        <v>161744</v>
      </c>
      <c r="B73031">
        <v>2019</v>
      </c>
      <c r="C73031" t="s">
        <v>37</v>
      </c>
      <c r="D73031" t="s">
        <v>18</v>
      </c>
      <c r="E73031" t="s">
        <v>32</v>
      </c>
      <c r="F73031" t="s">
        <v>20</v>
      </c>
      <c r="G73031">
        <v>266500</v>
      </c>
      <c r="H73031">
        <v>4.25</v>
      </c>
      <c r="I73031">
        <v>360</v>
      </c>
      <c r="J73031" t="s">
        <v>21</v>
      </c>
      <c r="K73031">
        <v>3240</v>
      </c>
      <c r="L73031">
        <v>786</v>
      </c>
      <c r="M73031" t="s">
        <v>40</v>
      </c>
      <c r="N73031" t="s">
        <v>23</v>
      </c>
      <c r="O73031">
        <v>78.846153849999993</v>
      </c>
      <c r="P73031" t="s">
        <v>30</v>
      </c>
      <c r="Q73031">
        <v>0</v>
      </c>
      <c r="R73031">
        <v>44</v>
      </c>
    </row>
    <row r="73032" spans="1:18" x14ac:dyDescent="0.3">
      <c r="A73032">
        <v>161745</v>
      </c>
      <c r="B73032">
        <v>2019</v>
      </c>
      <c r="C73032" t="s">
        <v>37</v>
      </c>
      <c r="D73032" t="s">
        <v>26</v>
      </c>
      <c r="E73032" t="s">
        <v>19</v>
      </c>
      <c r="F73032" t="s">
        <v>27</v>
      </c>
      <c r="G73032">
        <v>236500</v>
      </c>
      <c r="H73032">
        <v>3.375</v>
      </c>
      <c r="I73032">
        <v>360</v>
      </c>
      <c r="J73032" t="s">
        <v>21</v>
      </c>
      <c r="K73032">
        <v>2760</v>
      </c>
      <c r="L73032">
        <v>716</v>
      </c>
      <c r="M73032" t="s">
        <v>29</v>
      </c>
      <c r="N73032" t="s">
        <v>34</v>
      </c>
      <c r="O73032">
        <v>99.369747899999993</v>
      </c>
      <c r="P73032" t="s">
        <v>30</v>
      </c>
      <c r="Q73032">
        <v>0</v>
      </c>
      <c r="R73032">
        <v>55</v>
      </c>
    </row>
    <row r="73033" spans="1:18" x14ac:dyDescent="0.3">
      <c r="A73033">
        <v>161746</v>
      </c>
      <c r="B73033">
        <v>2019</v>
      </c>
      <c r="C73033" t="s">
        <v>25</v>
      </c>
      <c r="D73033" t="s">
        <v>18</v>
      </c>
      <c r="E73033" t="s">
        <v>19</v>
      </c>
      <c r="F73033" t="s">
        <v>20</v>
      </c>
      <c r="G73033">
        <v>206500</v>
      </c>
      <c r="H73033">
        <v>4.75</v>
      </c>
      <c r="I73033">
        <v>360</v>
      </c>
      <c r="J73033" t="s">
        <v>21</v>
      </c>
      <c r="K73033">
        <v>4440</v>
      </c>
      <c r="L73033">
        <v>596</v>
      </c>
      <c r="M73033" t="s">
        <v>29</v>
      </c>
      <c r="N73033" t="s">
        <v>23</v>
      </c>
      <c r="O73033">
        <v>94.724770640000003</v>
      </c>
      <c r="P73033" t="s">
        <v>30</v>
      </c>
      <c r="Q73033">
        <v>0</v>
      </c>
      <c r="R73033">
        <v>39</v>
      </c>
    </row>
    <row r="73034" spans="1:18" x14ac:dyDescent="0.3">
      <c r="A73034">
        <v>161748</v>
      </c>
      <c r="B73034">
        <v>2019</v>
      </c>
      <c r="C73034" t="s">
        <v>25</v>
      </c>
      <c r="D73034" t="s">
        <v>18</v>
      </c>
      <c r="E73034" t="s">
        <v>19</v>
      </c>
      <c r="F73034" t="s">
        <v>20</v>
      </c>
      <c r="G73034">
        <v>506500</v>
      </c>
      <c r="H73034">
        <v>4.875</v>
      </c>
      <c r="I73034">
        <v>360</v>
      </c>
      <c r="J73034" t="s">
        <v>21</v>
      </c>
      <c r="K73034">
        <v>7440</v>
      </c>
      <c r="L73034">
        <v>534</v>
      </c>
      <c r="M73034" t="s">
        <v>22</v>
      </c>
      <c r="N73034" t="s">
        <v>34</v>
      </c>
      <c r="O73034">
        <v>95.928030300000003</v>
      </c>
      <c r="P73034" t="s">
        <v>24</v>
      </c>
      <c r="Q73034">
        <v>0</v>
      </c>
      <c r="R73034">
        <v>44</v>
      </c>
    </row>
    <row r="73035" spans="1:18" x14ac:dyDescent="0.3">
      <c r="A73035">
        <v>161749</v>
      </c>
      <c r="B73035">
        <v>2019</v>
      </c>
      <c r="C73035" t="s">
        <v>35</v>
      </c>
      <c r="D73035" t="s">
        <v>18</v>
      </c>
      <c r="E73035" t="s">
        <v>36</v>
      </c>
      <c r="F73035" t="s">
        <v>20</v>
      </c>
      <c r="G73035">
        <v>266500</v>
      </c>
      <c r="H73035">
        <v>3.99</v>
      </c>
      <c r="I73035">
        <v>360</v>
      </c>
      <c r="J73035" t="s">
        <v>21</v>
      </c>
      <c r="K73035">
        <v>2820</v>
      </c>
      <c r="L73035">
        <v>797</v>
      </c>
      <c r="M73035" t="s">
        <v>40</v>
      </c>
      <c r="N73035" t="s">
        <v>23</v>
      </c>
      <c r="O73035">
        <v>58.187772930000001</v>
      </c>
      <c r="P73035" t="s">
        <v>30</v>
      </c>
      <c r="Q73035">
        <v>0</v>
      </c>
      <c r="R73035">
        <v>43</v>
      </c>
    </row>
    <row r="73036" spans="1:18" x14ac:dyDescent="0.3">
      <c r="A73036">
        <v>161752</v>
      </c>
      <c r="B73036">
        <v>2019</v>
      </c>
      <c r="C73036" t="s">
        <v>25</v>
      </c>
      <c r="D73036" t="s">
        <v>18</v>
      </c>
      <c r="E73036" t="s">
        <v>32</v>
      </c>
      <c r="F73036" t="s">
        <v>20</v>
      </c>
      <c r="G73036">
        <v>276500</v>
      </c>
      <c r="H73036">
        <v>3.99</v>
      </c>
      <c r="I73036">
        <v>180</v>
      </c>
      <c r="J73036" t="s">
        <v>21</v>
      </c>
      <c r="K73036">
        <v>11760</v>
      </c>
      <c r="L73036">
        <v>774</v>
      </c>
      <c r="M73036" t="s">
        <v>29</v>
      </c>
      <c r="N73036" t="s">
        <v>23</v>
      </c>
      <c r="O73036">
        <v>75.135869569999997</v>
      </c>
      <c r="P73036" t="s">
        <v>24</v>
      </c>
      <c r="Q73036">
        <v>0</v>
      </c>
      <c r="R73036">
        <v>34</v>
      </c>
    </row>
    <row r="73037" spans="1:18" x14ac:dyDescent="0.3">
      <c r="A73037">
        <v>161754</v>
      </c>
      <c r="B73037">
        <v>2019</v>
      </c>
      <c r="C73037" t="s">
        <v>37</v>
      </c>
      <c r="D73037" t="s">
        <v>18</v>
      </c>
      <c r="E73037" t="s">
        <v>36</v>
      </c>
      <c r="F73037" t="s">
        <v>20</v>
      </c>
      <c r="G73037">
        <v>386500</v>
      </c>
      <c r="H73037">
        <v>3.99</v>
      </c>
      <c r="I73037">
        <v>360</v>
      </c>
      <c r="J73037" t="s">
        <v>21</v>
      </c>
      <c r="K73037">
        <v>6060</v>
      </c>
      <c r="L73037">
        <v>724</v>
      </c>
      <c r="M73037" t="s">
        <v>29</v>
      </c>
      <c r="N73037" t="s">
        <v>34</v>
      </c>
      <c r="O73037">
        <v>79.200819670000001</v>
      </c>
      <c r="P73037" t="s">
        <v>30</v>
      </c>
      <c r="Q73037">
        <v>0</v>
      </c>
      <c r="R73037">
        <v>40</v>
      </c>
    </row>
    <row r="73038" spans="1:18" x14ac:dyDescent="0.3">
      <c r="A73038">
        <v>161762</v>
      </c>
      <c r="B73038">
        <v>2019</v>
      </c>
      <c r="C73038" t="s">
        <v>25</v>
      </c>
      <c r="D73038" t="s">
        <v>18</v>
      </c>
      <c r="E73038" t="s">
        <v>32</v>
      </c>
      <c r="F73038" t="s">
        <v>20</v>
      </c>
      <c r="G73038">
        <v>396500</v>
      </c>
      <c r="H73038">
        <v>3.99</v>
      </c>
      <c r="I73038">
        <v>360</v>
      </c>
      <c r="J73038" t="s">
        <v>21</v>
      </c>
      <c r="K73038">
        <v>6780</v>
      </c>
      <c r="L73038">
        <v>836</v>
      </c>
      <c r="M73038" t="s">
        <v>31</v>
      </c>
      <c r="N73038" t="s">
        <v>23</v>
      </c>
      <c r="O73038">
        <v>69.806338030000006</v>
      </c>
      <c r="P73038" t="s">
        <v>30</v>
      </c>
      <c r="Q73038">
        <v>0</v>
      </c>
      <c r="R73038">
        <v>43</v>
      </c>
    </row>
    <row r="73039" spans="1:18" x14ac:dyDescent="0.3">
      <c r="A73039">
        <v>161764</v>
      </c>
      <c r="B73039">
        <v>2019</v>
      </c>
      <c r="C73039" t="s">
        <v>25</v>
      </c>
      <c r="D73039" t="s">
        <v>26</v>
      </c>
      <c r="E73039" t="s">
        <v>19</v>
      </c>
      <c r="F73039" t="s">
        <v>27</v>
      </c>
      <c r="G73039">
        <v>486500</v>
      </c>
      <c r="H73039">
        <v>3.625</v>
      </c>
      <c r="I73039">
        <v>360</v>
      </c>
      <c r="J73039" t="s">
        <v>21</v>
      </c>
      <c r="K73039">
        <v>5520</v>
      </c>
      <c r="L73039">
        <v>618</v>
      </c>
      <c r="M73039" t="s">
        <v>33</v>
      </c>
      <c r="N73039" t="s">
        <v>34</v>
      </c>
      <c r="O73039">
        <v>97.690763050000001</v>
      </c>
      <c r="P73039" t="s">
        <v>30</v>
      </c>
      <c r="Q73039">
        <v>0</v>
      </c>
      <c r="R73039">
        <v>55</v>
      </c>
    </row>
    <row r="73040" spans="1:18" x14ac:dyDescent="0.3">
      <c r="A73040">
        <v>161765</v>
      </c>
      <c r="B73040">
        <v>2019</v>
      </c>
      <c r="C73040" t="s">
        <v>35</v>
      </c>
      <c r="D73040" t="s">
        <v>18</v>
      </c>
      <c r="E73040" t="s">
        <v>36</v>
      </c>
      <c r="F73040" t="s">
        <v>20</v>
      </c>
      <c r="G73040">
        <v>256500</v>
      </c>
      <c r="H73040">
        <v>4.25</v>
      </c>
      <c r="I73040">
        <v>360</v>
      </c>
      <c r="J73040" t="s">
        <v>21</v>
      </c>
      <c r="K73040">
        <v>3540</v>
      </c>
      <c r="L73040">
        <v>697</v>
      </c>
      <c r="M73040" t="s">
        <v>40</v>
      </c>
      <c r="N73040" t="s">
        <v>23</v>
      </c>
      <c r="O73040">
        <v>58.561643840000002</v>
      </c>
      <c r="P73040" t="s">
        <v>30</v>
      </c>
      <c r="Q73040">
        <v>0</v>
      </c>
      <c r="R73040">
        <v>37</v>
      </c>
    </row>
    <row r="73041" spans="1:18" x14ac:dyDescent="0.3">
      <c r="A73041">
        <v>161768</v>
      </c>
      <c r="B73041">
        <v>2019</v>
      </c>
      <c r="C73041" t="s">
        <v>25</v>
      </c>
      <c r="D73041" t="s">
        <v>18</v>
      </c>
      <c r="E73041" t="s">
        <v>19</v>
      </c>
      <c r="F73041" t="s">
        <v>20</v>
      </c>
      <c r="G73041">
        <v>306500</v>
      </c>
      <c r="H73041">
        <v>4.25</v>
      </c>
      <c r="I73041">
        <v>360</v>
      </c>
      <c r="J73041" t="s">
        <v>21</v>
      </c>
      <c r="K73041">
        <v>3960</v>
      </c>
      <c r="L73041">
        <v>676</v>
      </c>
      <c r="M73041" t="s">
        <v>41</v>
      </c>
      <c r="N73041" t="s">
        <v>23</v>
      </c>
      <c r="O73041">
        <v>81.084656080000002</v>
      </c>
      <c r="P73041" t="s">
        <v>30</v>
      </c>
      <c r="Q73041">
        <v>0</v>
      </c>
      <c r="R73041">
        <v>49</v>
      </c>
    </row>
    <row r="73042" spans="1:18" x14ac:dyDescent="0.3">
      <c r="A73042">
        <v>161770</v>
      </c>
      <c r="B73042">
        <v>2019</v>
      </c>
      <c r="C73042" t="s">
        <v>37</v>
      </c>
      <c r="D73042" t="s">
        <v>18</v>
      </c>
      <c r="E73042" t="s">
        <v>36</v>
      </c>
      <c r="F73042" t="s">
        <v>20</v>
      </c>
      <c r="G73042">
        <v>76500</v>
      </c>
      <c r="H73042">
        <v>4.99</v>
      </c>
      <c r="I73042">
        <v>360</v>
      </c>
      <c r="J73042" t="s">
        <v>21</v>
      </c>
      <c r="K73042">
        <v>1440</v>
      </c>
      <c r="L73042">
        <v>742</v>
      </c>
      <c r="M73042" t="s">
        <v>40</v>
      </c>
      <c r="N73042" t="s">
        <v>23</v>
      </c>
      <c r="O73042">
        <v>55.434782609999999</v>
      </c>
      <c r="P73042" t="s">
        <v>30</v>
      </c>
      <c r="Q73042">
        <v>0</v>
      </c>
      <c r="R73042">
        <v>36</v>
      </c>
    </row>
    <row r="73043" spans="1:18" x14ac:dyDescent="0.3">
      <c r="A73043">
        <v>161775</v>
      </c>
      <c r="B73043">
        <v>2019</v>
      </c>
      <c r="C73043" t="s">
        <v>35</v>
      </c>
      <c r="D73043" t="s">
        <v>18</v>
      </c>
      <c r="E73043" t="s">
        <v>32</v>
      </c>
      <c r="F73043" t="s">
        <v>20</v>
      </c>
      <c r="G73043">
        <v>576500</v>
      </c>
      <c r="H73043">
        <v>3.75</v>
      </c>
      <c r="I73043">
        <v>360</v>
      </c>
      <c r="J73043" t="s">
        <v>21</v>
      </c>
      <c r="K73043">
        <v>24300</v>
      </c>
      <c r="L73043">
        <v>871</v>
      </c>
      <c r="M73043" t="s">
        <v>31</v>
      </c>
      <c r="N73043" t="s">
        <v>34</v>
      </c>
      <c r="O73043">
        <v>74.100257069999998</v>
      </c>
      <c r="P73043" t="s">
        <v>24</v>
      </c>
      <c r="Q73043">
        <v>0</v>
      </c>
      <c r="R73043">
        <v>39</v>
      </c>
    </row>
    <row r="73044" spans="1:18" x14ac:dyDescent="0.3">
      <c r="A73044">
        <v>161776</v>
      </c>
      <c r="B73044">
        <v>2019</v>
      </c>
      <c r="C73044" t="s">
        <v>25</v>
      </c>
      <c r="D73044" t="s">
        <v>26</v>
      </c>
      <c r="E73044" t="s">
        <v>36</v>
      </c>
      <c r="F73044" t="s">
        <v>27</v>
      </c>
      <c r="G73044">
        <v>356500</v>
      </c>
      <c r="H73044">
        <v>4.625</v>
      </c>
      <c r="I73044">
        <v>360</v>
      </c>
      <c r="J73044" t="s">
        <v>21</v>
      </c>
      <c r="K73044">
        <v>10320</v>
      </c>
      <c r="L73044">
        <v>681</v>
      </c>
      <c r="M73044" t="s">
        <v>33</v>
      </c>
      <c r="N73044" t="s">
        <v>23</v>
      </c>
      <c r="O73044">
        <v>83.294392520000002</v>
      </c>
      <c r="P73044" t="s">
        <v>30</v>
      </c>
      <c r="Q73044">
        <v>0</v>
      </c>
      <c r="R73044">
        <v>40</v>
      </c>
    </row>
    <row r="73045" spans="1:18" x14ac:dyDescent="0.3">
      <c r="A73045">
        <v>161779</v>
      </c>
      <c r="B73045">
        <v>2019</v>
      </c>
      <c r="C73045" t="s">
        <v>25</v>
      </c>
      <c r="D73045" t="s">
        <v>18</v>
      </c>
      <c r="E73045" t="s">
        <v>19</v>
      </c>
      <c r="F73045" t="s">
        <v>20</v>
      </c>
      <c r="G73045">
        <v>456500</v>
      </c>
      <c r="H73045">
        <v>3.625</v>
      </c>
      <c r="I73045">
        <v>360</v>
      </c>
      <c r="J73045" t="s">
        <v>21</v>
      </c>
      <c r="K73045">
        <v>7380</v>
      </c>
      <c r="L73045">
        <v>636</v>
      </c>
      <c r="M73045" t="s">
        <v>33</v>
      </c>
      <c r="N73045" t="s">
        <v>34</v>
      </c>
      <c r="O73045">
        <v>89.862204719999994</v>
      </c>
      <c r="P73045" t="s">
        <v>30</v>
      </c>
      <c r="Q73045">
        <v>0</v>
      </c>
      <c r="R73045">
        <v>31</v>
      </c>
    </row>
    <row r="73046" spans="1:18" x14ac:dyDescent="0.3">
      <c r="A73046">
        <v>161780</v>
      </c>
      <c r="B73046">
        <v>2019</v>
      </c>
      <c r="C73046" t="s">
        <v>35</v>
      </c>
      <c r="D73046" t="s">
        <v>18</v>
      </c>
      <c r="E73046" t="s">
        <v>32</v>
      </c>
      <c r="F73046" t="s">
        <v>20</v>
      </c>
      <c r="G73046">
        <v>266500</v>
      </c>
      <c r="H73046">
        <v>3.875</v>
      </c>
      <c r="I73046">
        <v>360</v>
      </c>
      <c r="J73046" t="s">
        <v>21</v>
      </c>
      <c r="K73046">
        <v>4620</v>
      </c>
      <c r="L73046">
        <v>636</v>
      </c>
      <c r="M73046" t="s">
        <v>40</v>
      </c>
      <c r="N73046" t="s">
        <v>23</v>
      </c>
      <c r="O73046">
        <v>78.846153849999993</v>
      </c>
      <c r="P73046" t="s">
        <v>30</v>
      </c>
      <c r="Q73046">
        <v>0</v>
      </c>
      <c r="R73046">
        <v>35</v>
      </c>
    </row>
    <row r="73047" spans="1:18" x14ac:dyDescent="0.3">
      <c r="A73047">
        <v>161783</v>
      </c>
      <c r="B73047">
        <v>2019</v>
      </c>
      <c r="C73047" t="s">
        <v>25</v>
      </c>
      <c r="D73047" t="s">
        <v>18</v>
      </c>
      <c r="E73047" t="s">
        <v>19</v>
      </c>
      <c r="F73047" t="s">
        <v>20</v>
      </c>
      <c r="G73047">
        <v>406500</v>
      </c>
      <c r="H73047">
        <v>4.125</v>
      </c>
      <c r="I73047">
        <v>360</v>
      </c>
      <c r="J73047" t="s">
        <v>21</v>
      </c>
      <c r="K73047">
        <v>5940</v>
      </c>
      <c r="L73047">
        <v>818</v>
      </c>
      <c r="M73047" t="s">
        <v>43</v>
      </c>
      <c r="N73047" t="s">
        <v>34</v>
      </c>
      <c r="O73047">
        <v>88.755458520000005</v>
      </c>
      <c r="P73047" t="s">
        <v>24</v>
      </c>
      <c r="Q73047">
        <v>0</v>
      </c>
      <c r="R73047">
        <v>44</v>
      </c>
    </row>
    <row r="73048" spans="1:18" x14ac:dyDescent="0.3">
      <c r="A73048">
        <v>161786</v>
      </c>
      <c r="B73048">
        <v>2019</v>
      </c>
      <c r="C73048" t="s">
        <v>35</v>
      </c>
      <c r="D73048" t="s">
        <v>18</v>
      </c>
      <c r="E73048" t="s">
        <v>19</v>
      </c>
      <c r="F73048" t="s">
        <v>20</v>
      </c>
      <c r="G73048">
        <v>256500</v>
      </c>
      <c r="H73048">
        <v>3.5</v>
      </c>
      <c r="I73048">
        <v>360</v>
      </c>
      <c r="J73048" t="s">
        <v>21</v>
      </c>
      <c r="K73048">
        <v>4200</v>
      </c>
      <c r="L73048">
        <v>883</v>
      </c>
      <c r="M73048" t="s">
        <v>33</v>
      </c>
      <c r="N73048" t="s">
        <v>23</v>
      </c>
      <c r="O73048">
        <v>95.708955220000007</v>
      </c>
      <c r="P73048" t="s">
        <v>30</v>
      </c>
      <c r="Q73048">
        <v>0</v>
      </c>
      <c r="R73048">
        <v>60</v>
      </c>
    </row>
    <row r="73049" spans="1:18" x14ac:dyDescent="0.3">
      <c r="A73049">
        <v>161787</v>
      </c>
      <c r="B73049">
        <v>2019</v>
      </c>
      <c r="C73049" t="s">
        <v>35</v>
      </c>
      <c r="D73049" t="s">
        <v>18</v>
      </c>
      <c r="E73049" t="s">
        <v>32</v>
      </c>
      <c r="F73049" t="s">
        <v>20</v>
      </c>
      <c r="G73049">
        <v>566500</v>
      </c>
      <c r="H73049">
        <v>3.5</v>
      </c>
      <c r="I73049">
        <v>180</v>
      </c>
      <c r="J73049" t="s">
        <v>21</v>
      </c>
      <c r="K73049">
        <v>9960</v>
      </c>
      <c r="L73049">
        <v>667</v>
      </c>
      <c r="M73049" t="s">
        <v>33</v>
      </c>
      <c r="N73049" t="s">
        <v>34</v>
      </c>
      <c r="O73049">
        <v>74.736147759999994</v>
      </c>
      <c r="P73049" t="s">
        <v>30</v>
      </c>
      <c r="Q73049">
        <v>0</v>
      </c>
      <c r="R73049">
        <v>49</v>
      </c>
    </row>
    <row r="73050" spans="1:18" x14ac:dyDescent="0.3">
      <c r="A73050">
        <v>161788</v>
      </c>
      <c r="B73050">
        <v>2019</v>
      </c>
      <c r="C73050" t="s">
        <v>25</v>
      </c>
      <c r="D73050" t="s">
        <v>18</v>
      </c>
      <c r="E73050" t="s">
        <v>32</v>
      </c>
      <c r="F73050" t="s">
        <v>20</v>
      </c>
      <c r="G73050">
        <v>486500</v>
      </c>
      <c r="H73050">
        <v>4.375</v>
      </c>
      <c r="I73050">
        <v>360</v>
      </c>
      <c r="J73050" t="s">
        <v>21</v>
      </c>
      <c r="K73050">
        <v>11640</v>
      </c>
      <c r="L73050">
        <v>648</v>
      </c>
      <c r="M73050" t="s">
        <v>29</v>
      </c>
      <c r="N73050" t="s">
        <v>23</v>
      </c>
      <c r="O73050">
        <v>88.777372260000007</v>
      </c>
      <c r="P73050" t="s">
        <v>30</v>
      </c>
      <c r="Q73050">
        <v>0</v>
      </c>
      <c r="R73050">
        <v>29</v>
      </c>
    </row>
    <row r="73051" spans="1:18" x14ac:dyDescent="0.3">
      <c r="A73051">
        <v>161789</v>
      </c>
      <c r="B73051">
        <v>2019</v>
      </c>
      <c r="C73051" t="s">
        <v>37</v>
      </c>
      <c r="D73051" t="s">
        <v>26</v>
      </c>
      <c r="E73051" t="s">
        <v>36</v>
      </c>
      <c r="F73051" t="s">
        <v>27</v>
      </c>
      <c r="G73051">
        <v>96500</v>
      </c>
      <c r="H73051">
        <v>4.625</v>
      </c>
      <c r="I73051">
        <v>360</v>
      </c>
      <c r="J73051" t="s">
        <v>21</v>
      </c>
      <c r="K73051">
        <v>3360</v>
      </c>
      <c r="L73051">
        <v>689</v>
      </c>
      <c r="M73051" t="s">
        <v>31</v>
      </c>
      <c r="N73051" t="s">
        <v>23</v>
      </c>
      <c r="O73051">
        <v>69.927536230000001</v>
      </c>
      <c r="P73051" t="s">
        <v>30</v>
      </c>
      <c r="Q73051">
        <v>0</v>
      </c>
      <c r="R73051">
        <v>51</v>
      </c>
    </row>
    <row r="73052" spans="1:18" x14ac:dyDescent="0.3">
      <c r="A73052">
        <v>161792</v>
      </c>
      <c r="B73052">
        <v>2019</v>
      </c>
      <c r="C73052" t="s">
        <v>37</v>
      </c>
      <c r="D73052" t="s">
        <v>18</v>
      </c>
      <c r="E73052" t="s">
        <v>19</v>
      </c>
      <c r="F73052" t="s">
        <v>20</v>
      </c>
      <c r="G73052">
        <v>246500</v>
      </c>
      <c r="H73052">
        <v>4.5</v>
      </c>
      <c r="I73052">
        <v>360</v>
      </c>
      <c r="J73052" t="s">
        <v>21</v>
      </c>
      <c r="K73052">
        <v>3780</v>
      </c>
      <c r="L73052">
        <v>682</v>
      </c>
      <c r="M73052" t="s">
        <v>22</v>
      </c>
      <c r="N73052" t="s">
        <v>34</v>
      </c>
      <c r="O73052">
        <v>95.542635660000002</v>
      </c>
      <c r="P73052" t="s">
        <v>24</v>
      </c>
      <c r="Q73052">
        <v>0</v>
      </c>
      <c r="R73052">
        <v>36</v>
      </c>
    </row>
    <row r="73053" spans="1:18" x14ac:dyDescent="0.3">
      <c r="A73053">
        <v>161796</v>
      </c>
      <c r="B73053">
        <v>2019</v>
      </c>
      <c r="C73053" t="s">
        <v>35</v>
      </c>
      <c r="D73053" t="s">
        <v>18</v>
      </c>
      <c r="E73053" t="s">
        <v>19</v>
      </c>
      <c r="F73053" t="s">
        <v>20</v>
      </c>
      <c r="G73053">
        <v>226500</v>
      </c>
      <c r="H73053">
        <v>4.125</v>
      </c>
      <c r="I73053">
        <v>360</v>
      </c>
      <c r="J73053" t="s">
        <v>21</v>
      </c>
      <c r="K73053">
        <v>2460</v>
      </c>
      <c r="L73053">
        <v>862</v>
      </c>
      <c r="M73053" t="s">
        <v>33</v>
      </c>
      <c r="N73053" t="s">
        <v>34</v>
      </c>
      <c r="O73053">
        <v>78.645833330000002</v>
      </c>
      <c r="P73053" t="s">
        <v>38</v>
      </c>
      <c r="Q73053">
        <v>0</v>
      </c>
      <c r="R73053">
        <v>49</v>
      </c>
    </row>
    <row r="73054" spans="1:18" x14ac:dyDescent="0.3">
      <c r="A73054">
        <v>161799</v>
      </c>
      <c r="B73054">
        <v>2019</v>
      </c>
      <c r="C73054" t="s">
        <v>25</v>
      </c>
      <c r="D73054" t="s">
        <v>18</v>
      </c>
      <c r="E73054" t="s">
        <v>36</v>
      </c>
      <c r="F73054" t="s">
        <v>20</v>
      </c>
      <c r="G73054">
        <v>296500</v>
      </c>
      <c r="H73054">
        <v>4.375</v>
      </c>
      <c r="I73054">
        <v>360</v>
      </c>
      <c r="J73054" t="s">
        <v>21</v>
      </c>
      <c r="K73054">
        <v>5220</v>
      </c>
      <c r="L73054">
        <v>626</v>
      </c>
      <c r="M73054" t="s">
        <v>22</v>
      </c>
      <c r="N73054" t="s">
        <v>34</v>
      </c>
      <c r="O73054">
        <v>56.155303029999999</v>
      </c>
      <c r="P73054" t="s">
        <v>30</v>
      </c>
      <c r="Q73054">
        <v>0</v>
      </c>
      <c r="R73054">
        <v>43</v>
      </c>
    </row>
    <row r="73055" spans="1:18" x14ac:dyDescent="0.3">
      <c r="A73055">
        <v>161804</v>
      </c>
      <c r="B73055">
        <v>2019</v>
      </c>
      <c r="C73055" t="s">
        <v>35</v>
      </c>
      <c r="D73055" t="s">
        <v>18</v>
      </c>
      <c r="E73055" t="s">
        <v>19</v>
      </c>
      <c r="F73055" t="s">
        <v>20</v>
      </c>
      <c r="G73055">
        <v>476500</v>
      </c>
      <c r="H73055">
        <v>3.99</v>
      </c>
      <c r="I73055">
        <v>360</v>
      </c>
      <c r="J73055" t="s">
        <v>21</v>
      </c>
      <c r="K73055">
        <v>11460</v>
      </c>
      <c r="L73055">
        <v>579</v>
      </c>
      <c r="M73055" t="s">
        <v>22</v>
      </c>
      <c r="N73055" t="s">
        <v>34</v>
      </c>
      <c r="O73055">
        <v>72.416413370000001</v>
      </c>
      <c r="P73055" t="s">
        <v>30</v>
      </c>
      <c r="Q73055">
        <v>0</v>
      </c>
      <c r="R73055">
        <v>6</v>
      </c>
    </row>
    <row r="73056" spans="1:18" x14ac:dyDescent="0.3">
      <c r="A73056">
        <v>161805</v>
      </c>
      <c r="B73056">
        <v>2019</v>
      </c>
      <c r="C73056" t="s">
        <v>35</v>
      </c>
      <c r="D73056" t="s">
        <v>18</v>
      </c>
      <c r="E73056" t="s">
        <v>19</v>
      </c>
      <c r="F73056" t="s">
        <v>20</v>
      </c>
      <c r="G73056">
        <v>466500</v>
      </c>
      <c r="H73056">
        <v>4.25</v>
      </c>
      <c r="I73056">
        <v>360</v>
      </c>
      <c r="J73056" t="s">
        <v>21</v>
      </c>
      <c r="K73056">
        <v>32820</v>
      </c>
      <c r="L73056">
        <v>829</v>
      </c>
      <c r="M73056" t="s">
        <v>33</v>
      </c>
      <c r="N73056" t="s">
        <v>34</v>
      </c>
      <c r="O73056">
        <v>79.33673469</v>
      </c>
      <c r="P73056" t="s">
        <v>24</v>
      </c>
      <c r="Q73056">
        <v>0</v>
      </c>
      <c r="R73056">
        <v>22</v>
      </c>
    </row>
    <row r="73057" spans="1:18" x14ac:dyDescent="0.3">
      <c r="A73057">
        <v>161806</v>
      </c>
      <c r="B73057">
        <v>2019</v>
      </c>
      <c r="C73057" t="s">
        <v>25</v>
      </c>
      <c r="D73057" t="s">
        <v>18</v>
      </c>
      <c r="E73057" t="s">
        <v>32</v>
      </c>
      <c r="F73057" t="s">
        <v>20</v>
      </c>
      <c r="G73057">
        <v>206500</v>
      </c>
      <c r="H73057">
        <v>3.25</v>
      </c>
      <c r="I73057">
        <v>360</v>
      </c>
      <c r="J73057" t="s">
        <v>21</v>
      </c>
      <c r="K73057">
        <v>1920</v>
      </c>
      <c r="L73057">
        <v>743</v>
      </c>
      <c r="M73057" t="s">
        <v>29</v>
      </c>
      <c r="N73057" t="s">
        <v>34</v>
      </c>
      <c r="O73057">
        <v>40.649606300000002</v>
      </c>
      <c r="P73057" t="s">
        <v>24</v>
      </c>
      <c r="Q73057">
        <v>0</v>
      </c>
      <c r="R73057">
        <v>48</v>
      </c>
    </row>
    <row r="73058" spans="1:18" x14ac:dyDescent="0.3">
      <c r="A73058">
        <v>161807</v>
      </c>
      <c r="B73058">
        <v>2019</v>
      </c>
      <c r="C73058" t="s">
        <v>25</v>
      </c>
      <c r="D73058" t="s">
        <v>39</v>
      </c>
      <c r="E73058" t="s">
        <v>19</v>
      </c>
      <c r="F73058" t="s">
        <v>20</v>
      </c>
      <c r="G73058">
        <v>296500</v>
      </c>
      <c r="H73058">
        <v>4.375</v>
      </c>
      <c r="I73058">
        <v>360</v>
      </c>
      <c r="J73058" t="s">
        <v>21</v>
      </c>
      <c r="K73058">
        <v>6300</v>
      </c>
      <c r="L73058">
        <v>806</v>
      </c>
      <c r="M73058" t="s">
        <v>29</v>
      </c>
      <c r="N73058" t="s">
        <v>23</v>
      </c>
      <c r="O73058">
        <v>99.4966443</v>
      </c>
      <c r="P73058" t="s">
        <v>30</v>
      </c>
      <c r="Q73058">
        <v>0</v>
      </c>
      <c r="R73058">
        <v>23</v>
      </c>
    </row>
    <row r="73059" spans="1:18" x14ac:dyDescent="0.3">
      <c r="A73059">
        <v>161809</v>
      </c>
      <c r="B73059">
        <v>2019</v>
      </c>
      <c r="C73059" t="s">
        <v>25</v>
      </c>
      <c r="D73059" t="s">
        <v>18</v>
      </c>
      <c r="E73059" t="s">
        <v>36</v>
      </c>
      <c r="F73059" t="s">
        <v>20</v>
      </c>
      <c r="G73059">
        <v>136500</v>
      </c>
      <c r="H73059">
        <v>4.99</v>
      </c>
      <c r="I73059">
        <v>360</v>
      </c>
      <c r="J73059" t="s">
        <v>21</v>
      </c>
      <c r="K73059">
        <v>4500</v>
      </c>
      <c r="L73059">
        <v>560</v>
      </c>
      <c r="M73059" t="s">
        <v>29</v>
      </c>
      <c r="N73059" t="s">
        <v>23</v>
      </c>
      <c r="O73059">
        <v>47.395833330000002</v>
      </c>
      <c r="P73059" t="s">
        <v>24</v>
      </c>
      <c r="Q73059">
        <v>0</v>
      </c>
      <c r="R73059">
        <v>45</v>
      </c>
    </row>
    <row r="73060" spans="1:18" x14ac:dyDescent="0.3">
      <c r="A73060">
        <v>161812</v>
      </c>
      <c r="B73060">
        <v>2019</v>
      </c>
      <c r="C73060" t="s">
        <v>35</v>
      </c>
      <c r="D73060" t="s">
        <v>18</v>
      </c>
      <c r="E73060" t="s">
        <v>19</v>
      </c>
      <c r="F73060" t="s">
        <v>20</v>
      </c>
      <c r="G73060">
        <v>126500</v>
      </c>
      <c r="H73060">
        <v>4.75</v>
      </c>
      <c r="I73060">
        <v>360</v>
      </c>
      <c r="J73060" t="s">
        <v>21</v>
      </c>
      <c r="K73060">
        <v>7080</v>
      </c>
      <c r="L73060">
        <v>669</v>
      </c>
      <c r="M73060" t="s">
        <v>43</v>
      </c>
      <c r="N73060" t="s">
        <v>34</v>
      </c>
      <c r="O73060">
        <v>91.666666669999998</v>
      </c>
      <c r="P73060" t="s">
        <v>30</v>
      </c>
      <c r="Q73060">
        <v>0</v>
      </c>
      <c r="R73060">
        <v>42</v>
      </c>
    </row>
    <row r="73061" spans="1:18" x14ac:dyDescent="0.3">
      <c r="A73061">
        <v>161813</v>
      </c>
      <c r="B73061">
        <v>2019</v>
      </c>
      <c r="C73061" t="s">
        <v>35</v>
      </c>
      <c r="D73061" t="s">
        <v>18</v>
      </c>
      <c r="E73061" t="s">
        <v>36</v>
      </c>
      <c r="F73061" t="s">
        <v>20</v>
      </c>
      <c r="G73061">
        <v>356500</v>
      </c>
      <c r="H73061">
        <v>3.99</v>
      </c>
      <c r="I73061">
        <v>240</v>
      </c>
      <c r="J73061" t="s">
        <v>21</v>
      </c>
      <c r="K73061">
        <v>11640</v>
      </c>
      <c r="L73061">
        <v>881</v>
      </c>
      <c r="M73061" t="s">
        <v>33</v>
      </c>
      <c r="N73061" t="s">
        <v>23</v>
      </c>
      <c r="O73061">
        <v>81.392694059999997</v>
      </c>
      <c r="P73061" t="s">
        <v>30</v>
      </c>
      <c r="Q73061">
        <v>0</v>
      </c>
      <c r="R73061">
        <v>23</v>
      </c>
    </row>
    <row r="73062" spans="1:18" x14ac:dyDescent="0.3">
      <c r="A73062">
        <v>161814</v>
      </c>
      <c r="B73062">
        <v>2019</v>
      </c>
      <c r="C73062" t="s">
        <v>25</v>
      </c>
      <c r="D73062" t="s">
        <v>18</v>
      </c>
      <c r="E73062" t="s">
        <v>36</v>
      </c>
      <c r="F73062" t="s">
        <v>20</v>
      </c>
      <c r="G73062">
        <v>196500</v>
      </c>
      <c r="H73062">
        <v>4.375</v>
      </c>
      <c r="I73062">
        <v>324</v>
      </c>
      <c r="J73062" t="s">
        <v>21</v>
      </c>
      <c r="K73062">
        <v>4020</v>
      </c>
      <c r="L73062">
        <v>719</v>
      </c>
      <c r="M73062" t="s">
        <v>29</v>
      </c>
      <c r="N73062" t="s">
        <v>23</v>
      </c>
      <c r="O73062">
        <v>68.229166669999998</v>
      </c>
      <c r="P73062" t="s">
        <v>38</v>
      </c>
      <c r="Q73062">
        <v>0</v>
      </c>
      <c r="R73062">
        <v>23</v>
      </c>
    </row>
    <row r="73063" spans="1:18" x14ac:dyDescent="0.3">
      <c r="A73063">
        <v>161815</v>
      </c>
      <c r="B73063">
        <v>2019</v>
      </c>
      <c r="C73063" t="s">
        <v>37</v>
      </c>
      <c r="D73063" t="s">
        <v>18</v>
      </c>
      <c r="E73063" t="s">
        <v>36</v>
      </c>
      <c r="F73063" t="s">
        <v>20</v>
      </c>
      <c r="G73063">
        <v>146500</v>
      </c>
      <c r="H73063">
        <v>5.25</v>
      </c>
      <c r="I73063">
        <v>360</v>
      </c>
      <c r="J73063" t="s">
        <v>21</v>
      </c>
      <c r="K73063">
        <v>7260</v>
      </c>
      <c r="L73063">
        <v>595</v>
      </c>
      <c r="M73063" t="s">
        <v>40</v>
      </c>
      <c r="N73063" t="s">
        <v>23</v>
      </c>
      <c r="O73063">
        <v>9.7148541109999993</v>
      </c>
      <c r="P73063" t="s">
        <v>24</v>
      </c>
      <c r="Q73063">
        <v>0</v>
      </c>
      <c r="R73063">
        <v>49</v>
      </c>
    </row>
    <row r="73064" spans="1:18" x14ac:dyDescent="0.3">
      <c r="A73064">
        <v>161816</v>
      </c>
      <c r="B73064">
        <v>2019</v>
      </c>
      <c r="C73064" t="s">
        <v>37</v>
      </c>
      <c r="D73064" t="s">
        <v>18</v>
      </c>
      <c r="E73064" t="s">
        <v>32</v>
      </c>
      <c r="F73064" t="s">
        <v>20</v>
      </c>
      <c r="G73064">
        <v>96500</v>
      </c>
      <c r="H73064">
        <v>4.125</v>
      </c>
      <c r="I73064">
        <v>360</v>
      </c>
      <c r="J73064" t="s">
        <v>21</v>
      </c>
      <c r="K73064">
        <v>3480</v>
      </c>
      <c r="L73064">
        <v>636</v>
      </c>
      <c r="M73064" t="s">
        <v>40</v>
      </c>
      <c r="N73064" t="s">
        <v>23</v>
      </c>
      <c r="O73064">
        <v>75.390625</v>
      </c>
      <c r="P73064" t="s">
        <v>30</v>
      </c>
      <c r="Q73064">
        <v>0</v>
      </c>
      <c r="R73064">
        <v>22</v>
      </c>
    </row>
    <row r="73065" spans="1:18" x14ac:dyDescent="0.3">
      <c r="A73065">
        <v>161817</v>
      </c>
      <c r="B73065">
        <v>2019</v>
      </c>
      <c r="C73065" t="s">
        <v>35</v>
      </c>
      <c r="D73065" t="s">
        <v>18</v>
      </c>
      <c r="E73065" t="s">
        <v>32</v>
      </c>
      <c r="F73065" t="s">
        <v>20</v>
      </c>
      <c r="G73065">
        <v>396500</v>
      </c>
      <c r="H73065">
        <v>4.375</v>
      </c>
      <c r="I73065">
        <v>360</v>
      </c>
      <c r="J73065" t="s">
        <v>21</v>
      </c>
      <c r="K73065">
        <v>8340</v>
      </c>
      <c r="L73065">
        <v>545</v>
      </c>
      <c r="M73065" t="s">
        <v>33</v>
      </c>
      <c r="N73065" t="s">
        <v>23</v>
      </c>
      <c r="O73065">
        <v>69.806338030000006</v>
      </c>
      <c r="P73065" t="s">
        <v>38</v>
      </c>
      <c r="Q73065">
        <v>0</v>
      </c>
      <c r="R73065">
        <v>37</v>
      </c>
    </row>
    <row r="73066" spans="1:18" x14ac:dyDescent="0.3">
      <c r="A73066">
        <v>161820</v>
      </c>
      <c r="B73066">
        <v>2019</v>
      </c>
      <c r="C73066" t="s">
        <v>25</v>
      </c>
      <c r="D73066" t="s">
        <v>18</v>
      </c>
      <c r="E73066" t="s">
        <v>32</v>
      </c>
      <c r="F73066" t="s">
        <v>20</v>
      </c>
      <c r="G73066">
        <v>386500</v>
      </c>
      <c r="H73066">
        <v>2.875</v>
      </c>
      <c r="I73066">
        <v>180</v>
      </c>
      <c r="J73066" t="s">
        <v>21</v>
      </c>
      <c r="K73066">
        <v>15180</v>
      </c>
      <c r="L73066">
        <v>826</v>
      </c>
      <c r="M73066" t="s">
        <v>22</v>
      </c>
      <c r="N73066" t="s">
        <v>23</v>
      </c>
      <c r="O73066">
        <v>42.566079299999998</v>
      </c>
      <c r="P73066" t="s">
        <v>30</v>
      </c>
      <c r="Q73066">
        <v>0</v>
      </c>
      <c r="R73066">
        <v>5</v>
      </c>
    </row>
    <row r="73067" spans="1:18" x14ac:dyDescent="0.3">
      <c r="A73067">
        <v>161822</v>
      </c>
      <c r="B73067">
        <v>2019</v>
      </c>
      <c r="C73067" t="s">
        <v>37</v>
      </c>
      <c r="D73067" t="s">
        <v>18</v>
      </c>
      <c r="E73067" t="s">
        <v>36</v>
      </c>
      <c r="F73067" t="s">
        <v>20</v>
      </c>
      <c r="G73067">
        <v>126500</v>
      </c>
      <c r="H73067">
        <v>4.99</v>
      </c>
      <c r="I73067">
        <v>360</v>
      </c>
      <c r="J73067" t="s">
        <v>21</v>
      </c>
      <c r="K73067">
        <v>2700</v>
      </c>
      <c r="L73067">
        <v>576</v>
      </c>
      <c r="M73067" t="s">
        <v>40</v>
      </c>
      <c r="N73067" t="s">
        <v>23</v>
      </c>
      <c r="O73067">
        <v>67.287234040000001</v>
      </c>
      <c r="P73067" t="s">
        <v>30</v>
      </c>
      <c r="Q73067">
        <v>0</v>
      </c>
      <c r="R73067">
        <v>34</v>
      </c>
    </row>
    <row r="73068" spans="1:18" x14ac:dyDescent="0.3">
      <c r="A73068">
        <v>161824</v>
      </c>
      <c r="B73068">
        <v>2019</v>
      </c>
      <c r="C73068" t="s">
        <v>37</v>
      </c>
      <c r="D73068" t="s">
        <v>18</v>
      </c>
      <c r="E73068" t="s">
        <v>19</v>
      </c>
      <c r="F73068" t="s">
        <v>20</v>
      </c>
      <c r="G73068">
        <v>166500</v>
      </c>
      <c r="H73068">
        <v>3.99</v>
      </c>
      <c r="I73068">
        <v>360</v>
      </c>
      <c r="J73068" t="s">
        <v>21</v>
      </c>
      <c r="K73068">
        <v>3000</v>
      </c>
      <c r="L73068">
        <v>649</v>
      </c>
      <c r="M73068" t="s">
        <v>40</v>
      </c>
      <c r="N73068" t="s">
        <v>23</v>
      </c>
      <c r="O73068">
        <v>93.539325840000004</v>
      </c>
      <c r="P73068" t="s">
        <v>30</v>
      </c>
      <c r="Q73068">
        <v>0</v>
      </c>
      <c r="R73068">
        <v>44</v>
      </c>
    </row>
    <row r="73069" spans="1:18" x14ac:dyDescent="0.3">
      <c r="A73069">
        <v>161827</v>
      </c>
      <c r="B73069">
        <v>2019</v>
      </c>
      <c r="C73069" t="s">
        <v>35</v>
      </c>
      <c r="D73069" t="s">
        <v>18</v>
      </c>
      <c r="E73069" t="s">
        <v>32</v>
      </c>
      <c r="F73069" t="s">
        <v>20</v>
      </c>
      <c r="G73069">
        <v>296500</v>
      </c>
      <c r="H73069">
        <v>3.625</v>
      </c>
      <c r="I73069">
        <v>360</v>
      </c>
      <c r="J73069" t="s">
        <v>21</v>
      </c>
      <c r="K73069">
        <v>5520</v>
      </c>
      <c r="L73069">
        <v>583</v>
      </c>
      <c r="M73069" t="s">
        <v>31</v>
      </c>
      <c r="N73069" t="s">
        <v>34</v>
      </c>
      <c r="O73069">
        <v>74.49748744</v>
      </c>
      <c r="P73069" t="s">
        <v>30</v>
      </c>
      <c r="Q73069">
        <v>0</v>
      </c>
      <c r="R73069">
        <v>40</v>
      </c>
    </row>
    <row r="73070" spans="1:18" x14ac:dyDescent="0.3">
      <c r="A73070">
        <v>161828</v>
      </c>
      <c r="B73070">
        <v>2019</v>
      </c>
      <c r="C73070" t="s">
        <v>25</v>
      </c>
      <c r="D73070" t="s">
        <v>18</v>
      </c>
      <c r="E73070" t="s">
        <v>19</v>
      </c>
      <c r="F73070" t="s">
        <v>20</v>
      </c>
      <c r="G73070">
        <v>356500</v>
      </c>
      <c r="H73070">
        <v>3.375</v>
      </c>
      <c r="I73070">
        <v>360</v>
      </c>
      <c r="J73070" t="s">
        <v>21</v>
      </c>
      <c r="K73070">
        <v>5100</v>
      </c>
      <c r="L73070">
        <v>570</v>
      </c>
      <c r="M73070" t="s">
        <v>33</v>
      </c>
      <c r="N73070" t="s">
        <v>34</v>
      </c>
      <c r="O73070">
        <v>85.28708134</v>
      </c>
      <c r="P73070" t="s">
        <v>30</v>
      </c>
      <c r="Q73070">
        <v>0</v>
      </c>
      <c r="R73070">
        <v>49</v>
      </c>
    </row>
    <row r="73071" spans="1:18" x14ac:dyDescent="0.3">
      <c r="A73071">
        <v>161829</v>
      </c>
      <c r="B73071">
        <v>2019</v>
      </c>
      <c r="C73071" t="s">
        <v>37</v>
      </c>
      <c r="D73071" t="s">
        <v>18</v>
      </c>
      <c r="E73071" t="s">
        <v>36</v>
      </c>
      <c r="F73071" t="s">
        <v>20</v>
      </c>
      <c r="G73071">
        <v>166500</v>
      </c>
      <c r="H73071">
        <v>3.75</v>
      </c>
      <c r="I73071">
        <v>180</v>
      </c>
      <c r="J73071" t="s">
        <v>21</v>
      </c>
      <c r="K73071">
        <v>9060</v>
      </c>
      <c r="L73071">
        <v>869</v>
      </c>
      <c r="M73071" t="s">
        <v>29</v>
      </c>
      <c r="N73071" t="s">
        <v>23</v>
      </c>
      <c r="O73071">
        <v>46.508379890000001</v>
      </c>
      <c r="P73071" t="s">
        <v>30</v>
      </c>
      <c r="Q73071">
        <v>0</v>
      </c>
      <c r="R73071">
        <v>19</v>
      </c>
    </row>
    <row r="73072" spans="1:18" x14ac:dyDescent="0.3">
      <c r="A73072">
        <v>161830</v>
      </c>
      <c r="B73072">
        <v>2019</v>
      </c>
      <c r="C73072" t="s">
        <v>37</v>
      </c>
      <c r="D73072" t="s">
        <v>18</v>
      </c>
      <c r="E73072" t="s">
        <v>32</v>
      </c>
      <c r="F73072" t="s">
        <v>20</v>
      </c>
      <c r="G73072">
        <v>116500</v>
      </c>
      <c r="H73072">
        <v>3.99</v>
      </c>
      <c r="I73072">
        <v>180</v>
      </c>
      <c r="J73072" t="s">
        <v>21</v>
      </c>
      <c r="K73072">
        <v>9300</v>
      </c>
      <c r="L73072">
        <v>760</v>
      </c>
      <c r="M73072" t="s">
        <v>31</v>
      </c>
      <c r="N73072" t="s">
        <v>23</v>
      </c>
      <c r="O73072">
        <v>28.55392157</v>
      </c>
      <c r="P73072" t="s">
        <v>24</v>
      </c>
      <c r="Q73072">
        <v>0</v>
      </c>
      <c r="R73072">
        <v>30</v>
      </c>
    </row>
    <row r="73073" spans="1:18" x14ac:dyDescent="0.3">
      <c r="A73073">
        <v>161836</v>
      </c>
      <c r="B73073">
        <v>2019</v>
      </c>
      <c r="C73073" t="s">
        <v>25</v>
      </c>
      <c r="D73073" t="s">
        <v>18</v>
      </c>
      <c r="E73073" t="s">
        <v>19</v>
      </c>
      <c r="F73073" t="s">
        <v>20</v>
      </c>
      <c r="G73073">
        <v>566500</v>
      </c>
      <c r="H73073">
        <v>3.75</v>
      </c>
      <c r="I73073">
        <v>360</v>
      </c>
      <c r="J73073" t="s">
        <v>21</v>
      </c>
      <c r="K73073">
        <v>4860</v>
      </c>
      <c r="L73073">
        <v>775</v>
      </c>
      <c r="M73073" t="s">
        <v>22</v>
      </c>
      <c r="N73073" t="s">
        <v>34</v>
      </c>
      <c r="O73073">
        <v>83.554572269999994</v>
      </c>
      <c r="P73073" t="s">
        <v>24</v>
      </c>
      <c r="Q73073">
        <v>0</v>
      </c>
      <c r="R73073">
        <v>48</v>
      </c>
    </row>
    <row r="73074" spans="1:18" x14ac:dyDescent="0.3">
      <c r="A73074">
        <v>161837</v>
      </c>
      <c r="B73074">
        <v>2019</v>
      </c>
      <c r="C73074" t="s">
        <v>25</v>
      </c>
      <c r="D73074" t="s">
        <v>18</v>
      </c>
      <c r="E73074" t="s">
        <v>19</v>
      </c>
      <c r="F73074" t="s">
        <v>20</v>
      </c>
      <c r="G73074">
        <v>66500</v>
      </c>
      <c r="H73074">
        <v>4.75</v>
      </c>
      <c r="I73074">
        <v>360</v>
      </c>
      <c r="J73074" t="s">
        <v>21</v>
      </c>
      <c r="K73074">
        <v>1680</v>
      </c>
      <c r="L73074">
        <v>862</v>
      </c>
      <c r="M73074" t="s">
        <v>40</v>
      </c>
      <c r="N73074" t="s">
        <v>23</v>
      </c>
      <c r="O73074">
        <v>85.256410259999996</v>
      </c>
      <c r="P73074" t="s">
        <v>30</v>
      </c>
      <c r="Q73074">
        <v>0</v>
      </c>
      <c r="R73074">
        <v>36</v>
      </c>
    </row>
    <row r="73075" spans="1:18" x14ac:dyDescent="0.3">
      <c r="A73075">
        <v>161838</v>
      </c>
      <c r="B73075">
        <v>2019</v>
      </c>
      <c r="C73075" t="s">
        <v>25</v>
      </c>
      <c r="D73075" t="s">
        <v>18</v>
      </c>
      <c r="E73075" t="s">
        <v>36</v>
      </c>
      <c r="F73075" t="s">
        <v>20</v>
      </c>
      <c r="G73075">
        <v>296500</v>
      </c>
      <c r="H73075">
        <v>3.99</v>
      </c>
      <c r="I73075">
        <v>240</v>
      </c>
      <c r="J73075" t="s">
        <v>21</v>
      </c>
      <c r="K73075">
        <v>10740</v>
      </c>
      <c r="L73075">
        <v>579</v>
      </c>
      <c r="M73075" t="s">
        <v>29</v>
      </c>
      <c r="N73075" t="s">
        <v>23</v>
      </c>
      <c r="O73075">
        <v>60.758196720000001</v>
      </c>
      <c r="P73075" t="s">
        <v>30</v>
      </c>
      <c r="Q73075">
        <v>0</v>
      </c>
      <c r="R73075">
        <v>25</v>
      </c>
    </row>
    <row r="73076" spans="1:18" x14ac:dyDescent="0.3">
      <c r="A73076">
        <v>161840</v>
      </c>
      <c r="B73076">
        <v>2019</v>
      </c>
      <c r="C73076" t="s">
        <v>35</v>
      </c>
      <c r="D73076" t="s">
        <v>26</v>
      </c>
      <c r="E73076" t="s">
        <v>36</v>
      </c>
      <c r="F73076" t="s">
        <v>27</v>
      </c>
      <c r="G73076">
        <v>196500</v>
      </c>
      <c r="H73076">
        <v>3.99</v>
      </c>
      <c r="I73076">
        <v>360</v>
      </c>
      <c r="J73076" t="s">
        <v>21</v>
      </c>
      <c r="K73076">
        <v>4080</v>
      </c>
      <c r="L73076">
        <v>507</v>
      </c>
      <c r="M73076" t="s">
        <v>43</v>
      </c>
      <c r="N73076" t="s">
        <v>34</v>
      </c>
      <c r="O73076">
        <v>86.184210530000001</v>
      </c>
      <c r="P73076" t="s">
        <v>30</v>
      </c>
      <c r="Q73076">
        <v>0</v>
      </c>
      <c r="R73076">
        <v>37</v>
      </c>
    </row>
    <row r="73077" spans="1:18" x14ac:dyDescent="0.3">
      <c r="A73077">
        <v>161842</v>
      </c>
      <c r="B73077">
        <v>2019</v>
      </c>
      <c r="C73077" t="s">
        <v>25</v>
      </c>
      <c r="D73077" t="s">
        <v>18</v>
      </c>
      <c r="E73077" t="s">
        <v>19</v>
      </c>
      <c r="F73077" t="s">
        <v>20</v>
      </c>
      <c r="G73077">
        <v>306500</v>
      </c>
      <c r="H73077">
        <v>3.375</v>
      </c>
      <c r="I73077">
        <v>180</v>
      </c>
      <c r="J73077" t="s">
        <v>21</v>
      </c>
      <c r="K73077">
        <v>30240</v>
      </c>
      <c r="L73077">
        <v>550</v>
      </c>
      <c r="M73077" t="s">
        <v>29</v>
      </c>
      <c r="N73077" t="s">
        <v>23</v>
      </c>
      <c r="O73077">
        <v>68.415178569999995</v>
      </c>
      <c r="P73077" t="s">
        <v>30</v>
      </c>
      <c r="Q73077">
        <v>0</v>
      </c>
      <c r="R73077">
        <v>24</v>
      </c>
    </row>
    <row r="73078" spans="1:18" x14ac:dyDescent="0.3">
      <c r="A73078">
        <v>161846</v>
      </c>
      <c r="B73078">
        <v>2019</v>
      </c>
      <c r="C73078" t="s">
        <v>35</v>
      </c>
      <c r="D73078" t="s">
        <v>18</v>
      </c>
      <c r="E73078" t="s">
        <v>32</v>
      </c>
      <c r="F73078" t="s">
        <v>20</v>
      </c>
      <c r="G73078">
        <v>156500</v>
      </c>
      <c r="H73078">
        <v>3.25</v>
      </c>
      <c r="I73078">
        <v>180</v>
      </c>
      <c r="J73078" t="s">
        <v>21</v>
      </c>
      <c r="K73078">
        <v>6240</v>
      </c>
      <c r="L73078">
        <v>797</v>
      </c>
      <c r="M73078" t="s">
        <v>40</v>
      </c>
      <c r="N73078" t="s">
        <v>23</v>
      </c>
      <c r="O73078">
        <v>63.104838710000003</v>
      </c>
      <c r="P73078" t="s">
        <v>30</v>
      </c>
      <c r="Q73078">
        <v>0</v>
      </c>
      <c r="R73078">
        <v>31</v>
      </c>
    </row>
    <row r="73079" spans="1:18" x14ac:dyDescent="0.3">
      <c r="A73079">
        <v>161847</v>
      </c>
      <c r="B73079">
        <v>2019</v>
      </c>
      <c r="C73079" t="s">
        <v>35</v>
      </c>
      <c r="D73079" t="s">
        <v>26</v>
      </c>
      <c r="E73079" t="s">
        <v>19</v>
      </c>
      <c r="F73079" t="s">
        <v>27</v>
      </c>
      <c r="G73079">
        <v>476500</v>
      </c>
      <c r="H73079">
        <v>3.5</v>
      </c>
      <c r="I73079">
        <v>360</v>
      </c>
      <c r="J73079" t="s">
        <v>21</v>
      </c>
      <c r="K73079">
        <v>10620</v>
      </c>
      <c r="L73079">
        <v>708</v>
      </c>
      <c r="M73079" t="s">
        <v>31</v>
      </c>
      <c r="N73079" t="s">
        <v>34</v>
      </c>
      <c r="O73079">
        <v>97.643442620000002</v>
      </c>
      <c r="P73079" t="s">
        <v>24</v>
      </c>
      <c r="Q73079">
        <v>0</v>
      </c>
      <c r="R73079">
        <v>44</v>
      </c>
    </row>
    <row r="73080" spans="1:18" x14ac:dyDescent="0.3">
      <c r="A73080">
        <v>161848</v>
      </c>
      <c r="B73080">
        <v>2019</v>
      </c>
      <c r="C73080" t="s">
        <v>35</v>
      </c>
      <c r="D73080" t="s">
        <v>18</v>
      </c>
      <c r="E73080" t="s">
        <v>36</v>
      </c>
      <c r="F73080" t="s">
        <v>20</v>
      </c>
      <c r="G73080">
        <v>256500</v>
      </c>
      <c r="H73080">
        <v>3.875</v>
      </c>
      <c r="I73080">
        <v>360</v>
      </c>
      <c r="J73080" t="s">
        <v>21</v>
      </c>
      <c r="K73080">
        <v>5580</v>
      </c>
      <c r="L73080">
        <v>777</v>
      </c>
      <c r="M73080" t="s">
        <v>29</v>
      </c>
      <c r="N73080" t="s">
        <v>34</v>
      </c>
      <c r="O73080">
        <v>58.561643840000002</v>
      </c>
      <c r="P73080" t="s">
        <v>30</v>
      </c>
      <c r="Q73080">
        <v>0</v>
      </c>
      <c r="R73080">
        <v>31</v>
      </c>
    </row>
    <row r="73081" spans="1:18" x14ac:dyDescent="0.3">
      <c r="A73081">
        <v>161849</v>
      </c>
      <c r="B73081">
        <v>2019</v>
      </c>
      <c r="C73081" t="s">
        <v>35</v>
      </c>
      <c r="D73081" t="s">
        <v>18</v>
      </c>
      <c r="E73081" t="s">
        <v>32</v>
      </c>
      <c r="F73081" t="s">
        <v>20</v>
      </c>
      <c r="G73081">
        <v>566500</v>
      </c>
      <c r="H73081">
        <v>4.125</v>
      </c>
      <c r="I73081">
        <v>360</v>
      </c>
      <c r="J73081" t="s">
        <v>21</v>
      </c>
      <c r="K73081">
        <v>10620</v>
      </c>
      <c r="L73081">
        <v>503</v>
      </c>
      <c r="M73081" t="s">
        <v>31</v>
      </c>
      <c r="N73081" t="s">
        <v>34</v>
      </c>
      <c r="O73081">
        <v>88.793103450000004</v>
      </c>
      <c r="P73081" t="s">
        <v>38</v>
      </c>
      <c r="Q73081">
        <v>0</v>
      </c>
      <c r="R73081">
        <v>20</v>
      </c>
    </row>
    <row r="73082" spans="1:18" x14ac:dyDescent="0.3">
      <c r="A73082">
        <v>161850</v>
      </c>
      <c r="B73082">
        <v>2019</v>
      </c>
      <c r="C73082" t="s">
        <v>37</v>
      </c>
      <c r="D73082" t="s">
        <v>18</v>
      </c>
      <c r="E73082" t="s">
        <v>32</v>
      </c>
      <c r="F73082" t="s">
        <v>20</v>
      </c>
      <c r="G73082">
        <v>476500</v>
      </c>
      <c r="H73082">
        <v>3.5</v>
      </c>
      <c r="I73082">
        <v>360</v>
      </c>
      <c r="J73082" t="s">
        <v>21</v>
      </c>
      <c r="K73082">
        <v>5280</v>
      </c>
      <c r="L73082">
        <v>676</v>
      </c>
      <c r="M73082" t="s">
        <v>31</v>
      </c>
      <c r="N73082" t="s">
        <v>34</v>
      </c>
      <c r="O73082">
        <v>73.533950619999999</v>
      </c>
      <c r="P73082" t="s">
        <v>24</v>
      </c>
      <c r="Q73082">
        <v>0</v>
      </c>
      <c r="R73082">
        <v>41</v>
      </c>
    </row>
    <row r="73083" spans="1:18" x14ac:dyDescent="0.3">
      <c r="A73083">
        <v>161851</v>
      </c>
      <c r="B73083">
        <v>2019</v>
      </c>
      <c r="C73083" t="s">
        <v>37</v>
      </c>
      <c r="D73083" t="s">
        <v>26</v>
      </c>
      <c r="E73083" t="s">
        <v>19</v>
      </c>
      <c r="F73083" t="s">
        <v>27</v>
      </c>
      <c r="G73083">
        <v>146500</v>
      </c>
      <c r="H73083">
        <v>3.99</v>
      </c>
      <c r="I73083">
        <v>360</v>
      </c>
      <c r="J73083" t="s">
        <v>21</v>
      </c>
      <c r="K73083">
        <v>6600</v>
      </c>
      <c r="L73083">
        <v>779</v>
      </c>
      <c r="M73083" t="s">
        <v>22</v>
      </c>
      <c r="N73083" t="s">
        <v>23</v>
      </c>
      <c r="O73083">
        <v>92.721518990000007</v>
      </c>
      <c r="P73083" t="s">
        <v>30</v>
      </c>
      <c r="Q73083">
        <v>0</v>
      </c>
      <c r="R73083">
        <v>40</v>
      </c>
    </row>
    <row r="73084" spans="1:18" x14ac:dyDescent="0.3">
      <c r="A73084">
        <v>161852</v>
      </c>
      <c r="B73084">
        <v>2019</v>
      </c>
      <c r="C73084" t="s">
        <v>37</v>
      </c>
      <c r="D73084" t="s">
        <v>18</v>
      </c>
      <c r="E73084" t="s">
        <v>36</v>
      </c>
      <c r="F73084" t="s">
        <v>20</v>
      </c>
      <c r="G73084">
        <v>266500</v>
      </c>
      <c r="H73084">
        <v>4.375</v>
      </c>
      <c r="I73084">
        <v>360</v>
      </c>
      <c r="J73084" t="s">
        <v>21</v>
      </c>
      <c r="K73084">
        <v>3120</v>
      </c>
      <c r="L73084">
        <v>664</v>
      </c>
      <c r="M73084" t="s">
        <v>40</v>
      </c>
      <c r="N73084" t="s">
        <v>34</v>
      </c>
      <c r="O73084">
        <v>56.944444439999998</v>
      </c>
      <c r="P73084" t="s">
        <v>30</v>
      </c>
      <c r="Q73084">
        <v>0</v>
      </c>
      <c r="R73084">
        <v>41</v>
      </c>
    </row>
    <row r="73085" spans="1:18" x14ac:dyDescent="0.3">
      <c r="A73085">
        <v>161854</v>
      </c>
      <c r="B73085">
        <v>2019</v>
      </c>
      <c r="C73085" t="s">
        <v>25</v>
      </c>
      <c r="D73085" t="s">
        <v>18</v>
      </c>
      <c r="E73085" t="s">
        <v>36</v>
      </c>
      <c r="F73085" t="s">
        <v>20</v>
      </c>
      <c r="G73085">
        <v>156500</v>
      </c>
      <c r="H73085">
        <v>3.99</v>
      </c>
      <c r="I73085">
        <v>360</v>
      </c>
      <c r="J73085" t="s">
        <v>21</v>
      </c>
      <c r="K73085">
        <v>2520</v>
      </c>
      <c r="L73085">
        <v>784</v>
      </c>
      <c r="M73085" t="s">
        <v>29</v>
      </c>
      <c r="N73085" t="s">
        <v>23</v>
      </c>
      <c r="O73085">
        <v>68.64035088</v>
      </c>
      <c r="P73085" t="s">
        <v>38</v>
      </c>
      <c r="Q73085">
        <v>0</v>
      </c>
      <c r="R73085">
        <v>37</v>
      </c>
    </row>
    <row r="73086" spans="1:18" x14ac:dyDescent="0.3">
      <c r="A73086">
        <v>161855</v>
      </c>
      <c r="B73086">
        <v>2019</v>
      </c>
      <c r="C73086" t="s">
        <v>35</v>
      </c>
      <c r="D73086" t="s">
        <v>18</v>
      </c>
      <c r="E73086" t="s">
        <v>32</v>
      </c>
      <c r="F73086" t="s">
        <v>20</v>
      </c>
      <c r="G73086">
        <v>726500</v>
      </c>
      <c r="H73086">
        <v>4</v>
      </c>
      <c r="I73086">
        <v>360</v>
      </c>
      <c r="J73086" t="s">
        <v>21</v>
      </c>
      <c r="K73086">
        <v>67560</v>
      </c>
      <c r="L73086">
        <v>793</v>
      </c>
      <c r="M73086" t="s">
        <v>33</v>
      </c>
      <c r="N73086" t="s">
        <v>34</v>
      </c>
      <c r="O73086">
        <v>34.794061300000003</v>
      </c>
      <c r="P73086" t="s">
        <v>30</v>
      </c>
      <c r="Q73086">
        <v>0</v>
      </c>
      <c r="R73086">
        <v>8</v>
      </c>
    </row>
    <row r="73087" spans="1:18" x14ac:dyDescent="0.3">
      <c r="A73087">
        <v>161856</v>
      </c>
      <c r="B73087">
        <v>2019</v>
      </c>
      <c r="C73087" t="s">
        <v>25</v>
      </c>
      <c r="D73087" t="s">
        <v>18</v>
      </c>
      <c r="E73087" t="s">
        <v>19</v>
      </c>
      <c r="F73087" t="s">
        <v>20</v>
      </c>
      <c r="G73087">
        <v>696500</v>
      </c>
      <c r="H73087">
        <v>4.5599999999999996</v>
      </c>
      <c r="I73087">
        <v>360</v>
      </c>
      <c r="J73087" t="s">
        <v>21</v>
      </c>
      <c r="K73087">
        <v>8940</v>
      </c>
      <c r="L73087">
        <v>590</v>
      </c>
      <c r="M73087" t="s">
        <v>33</v>
      </c>
      <c r="N73087" t="s">
        <v>34</v>
      </c>
      <c r="O73087">
        <v>78.434684680000004</v>
      </c>
      <c r="P73087" t="s">
        <v>24</v>
      </c>
      <c r="Q73087">
        <v>0</v>
      </c>
      <c r="R73087">
        <v>34</v>
      </c>
    </row>
    <row r="73088" spans="1:18" x14ac:dyDescent="0.3">
      <c r="A73088">
        <v>161857</v>
      </c>
      <c r="B73088">
        <v>2019</v>
      </c>
      <c r="C73088" t="s">
        <v>35</v>
      </c>
      <c r="D73088" t="s">
        <v>18</v>
      </c>
      <c r="E73088" t="s">
        <v>36</v>
      </c>
      <c r="F73088" t="s">
        <v>20</v>
      </c>
      <c r="G73088">
        <v>386500</v>
      </c>
      <c r="H73088">
        <v>3.5</v>
      </c>
      <c r="I73088">
        <v>360</v>
      </c>
      <c r="J73088" t="s">
        <v>21</v>
      </c>
      <c r="K73088">
        <v>5220</v>
      </c>
      <c r="L73088">
        <v>673</v>
      </c>
      <c r="M73088" t="s">
        <v>29</v>
      </c>
      <c r="N73088" t="s">
        <v>34</v>
      </c>
      <c r="O73088">
        <v>58.73860182</v>
      </c>
      <c r="P73088" t="s">
        <v>30</v>
      </c>
      <c r="Q73088">
        <v>0</v>
      </c>
      <c r="R73088">
        <v>20</v>
      </c>
    </row>
    <row r="73089" spans="1:18" x14ac:dyDescent="0.3">
      <c r="A73089">
        <v>161858</v>
      </c>
      <c r="B73089">
        <v>2019</v>
      </c>
      <c r="C73089" t="s">
        <v>35</v>
      </c>
      <c r="D73089" t="s">
        <v>18</v>
      </c>
      <c r="E73089" t="s">
        <v>32</v>
      </c>
      <c r="F73089" t="s">
        <v>20</v>
      </c>
      <c r="G73089">
        <v>186500</v>
      </c>
      <c r="H73089">
        <v>4.25</v>
      </c>
      <c r="I73089">
        <v>360</v>
      </c>
      <c r="J73089" t="s">
        <v>21</v>
      </c>
      <c r="K73089">
        <v>2520</v>
      </c>
      <c r="L73089">
        <v>593</v>
      </c>
      <c r="M73089" t="s">
        <v>40</v>
      </c>
      <c r="N73089" t="s">
        <v>23</v>
      </c>
      <c r="O73089">
        <v>72.286821709999998</v>
      </c>
      <c r="P73089" t="s">
        <v>30</v>
      </c>
      <c r="Q73089">
        <v>0</v>
      </c>
      <c r="R73089">
        <v>45</v>
      </c>
    </row>
    <row r="73090" spans="1:18" x14ac:dyDescent="0.3">
      <c r="A73090">
        <v>161861</v>
      </c>
      <c r="B73090">
        <v>2019</v>
      </c>
      <c r="C73090" t="s">
        <v>25</v>
      </c>
      <c r="D73090" t="s">
        <v>18</v>
      </c>
      <c r="E73090" t="s">
        <v>19</v>
      </c>
      <c r="F73090" t="s">
        <v>20</v>
      </c>
      <c r="G73090">
        <v>606500</v>
      </c>
      <c r="H73090">
        <v>4.125</v>
      </c>
      <c r="I73090">
        <v>360</v>
      </c>
      <c r="J73090" t="s">
        <v>21</v>
      </c>
      <c r="K73090">
        <v>6600</v>
      </c>
      <c r="L73090">
        <v>645</v>
      </c>
      <c r="M73090" t="s">
        <v>29</v>
      </c>
      <c r="N73090" t="s">
        <v>34</v>
      </c>
      <c r="O73090">
        <v>78.971354169999998</v>
      </c>
      <c r="P73090" t="s">
        <v>24</v>
      </c>
      <c r="Q73090">
        <v>0</v>
      </c>
      <c r="R73090">
        <v>46</v>
      </c>
    </row>
    <row r="73091" spans="1:18" x14ac:dyDescent="0.3">
      <c r="A73091">
        <v>161863</v>
      </c>
      <c r="B73091">
        <v>2019</v>
      </c>
      <c r="C73091" t="s">
        <v>35</v>
      </c>
      <c r="D73091" t="s">
        <v>18</v>
      </c>
      <c r="E73091" t="s">
        <v>32</v>
      </c>
      <c r="F73091" t="s">
        <v>20</v>
      </c>
      <c r="G73091">
        <v>466500</v>
      </c>
      <c r="H73091">
        <v>3.69</v>
      </c>
      <c r="I73091">
        <v>360</v>
      </c>
      <c r="J73091" t="s">
        <v>21</v>
      </c>
      <c r="K73091">
        <v>16500</v>
      </c>
      <c r="L73091">
        <v>885</v>
      </c>
      <c r="M73091" t="s">
        <v>33</v>
      </c>
      <c r="N73091" t="s">
        <v>34</v>
      </c>
      <c r="O73091">
        <v>45.379377429999998</v>
      </c>
      <c r="P73091" t="s">
        <v>24</v>
      </c>
      <c r="Q73091">
        <v>0</v>
      </c>
      <c r="R73091">
        <v>41</v>
      </c>
    </row>
    <row r="73092" spans="1:18" x14ac:dyDescent="0.3">
      <c r="A73092">
        <v>161865</v>
      </c>
      <c r="B73092">
        <v>2019</v>
      </c>
      <c r="C73092" t="s">
        <v>37</v>
      </c>
      <c r="D73092" t="s">
        <v>18</v>
      </c>
      <c r="E73092" t="s">
        <v>32</v>
      </c>
      <c r="F73092" t="s">
        <v>20</v>
      </c>
      <c r="G73092">
        <v>76500</v>
      </c>
      <c r="H73092">
        <v>4.25</v>
      </c>
      <c r="I73092">
        <v>240</v>
      </c>
      <c r="J73092" t="s">
        <v>21</v>
      </c>
      <c r="K73092">
        <v>1320</v>
      </c>
      <c r="L73092">
        <v>576</v>
      </c>
      <c r="M73092" t="s">
        <v>40</v>
      </c>
      <c r="N73092" t="s">
        <v>23</v>
      </c>
      <c r="O73092">
        <v>55.434782609999999</v>
      </c>
      <c r="P73092" t="s">
        <v>30</v>
      </c>
      <c r="Q73092">
        <v>0</v>
      </c>
      <c r="R73092">
        <v>40</v>
      </c>
    </row>
    <row r="73093" spans="1:18" x14ac:dyDescent="0.3">
      <c r="A73093">
        <v>161866</v>
      </c>
      <c r="B73093">
        <v>2019</v>
      </c>
      <c r="C73093" t="s">
        <v>25</v>
      </c>
      <c r="D73093" t="s">
        <v>18</v>
      </c>
      <c r="E73093" t="s">
        <v>32</v>
      </c>
      <c r="F73093" t="s">
        <v>20</v>
      </c>
      <c r="G73093">
        <v>216500</v>
      </c>
      <c r="H73093">
        <v>3.5</v>
      </c>
      <c r="I73093">
        <v>360</v>
      </c>
      <c r="J73093" t="s">
        <v>21</v>
      </c>
      <c r="K73093">
        <v>7260</v>
      </c>
      <c r="L73093">
        <v>671</v>
      </c>
      <c r="M73093" t="s">
        <v>22</v>
      </c>
      <c r="N73093" t="s">
        <v>34</v>
      </c>
      <c r="O73093">
        <v>75.173611109999996</v>
      </c>
      <c r="P73093" t="s">
        <v>30</v>
      </c>
      <c r="Q73093">
        <v>0</v>
      </c>
      <c r="R73093">
        <v>34</v>
      </c>
    </row>
    <row r="73094" spans="1:18" x14ac:dyDescent="0.3">
      <c r="A73094">
        <v>161867</v>
      </c>
      <c r="B73094">
        <v>2019</v>
      </c>
      <c r="C73094" t="s">
        <v>35</v>
      </c>
      <c r="D73094" t="s">
        <v>26</v>
      </c>
      <c r="E73094" t="s">
        <v>36</v>
      </c>
      <c r="F73094" t="s">
        <v>27</v>
      </c>
      <c r="G73094">
        <v>176500</v>
      </c>
      <c r="H73094">
        <v>4.25</v>
      </c>
      <c r="I73094">
        <v>360</v>
      </c>
      <c r="J73094" t="s">
        <v>21</v>
      </c>
      <c r="K73094">
        <v>7020</v>
      </c>
      <c r="L73094">
        <v>747</v>
      </c>
      <c r="M73094" t="s">
        <v>31</v>
      </c>
      <c r="N73094" t="s">
        <v>23</v>
      </c>
      <c r="O73094">
        <v>77.412280699999997</v>
      </c>
      <c r="P73094" t="s">
        <v>38</v>
      </c>
      <c r="Q73094">
        <v>0</v>
      </c>
      <c r="R73094">
        <v>42</v>
      </c>
    </row>
    <row r="73095" spans="1:18" x14ac:dyDescent="0.3">
      <c r="A73095">
        <v>161869</v>
      </c>
      <c r="B73095">
        <v>2019</v>
      </c>
      <c r="C73095" t="s">
        <v>25</v>
      </c>
      <c r="D73095" t="s">
        <v>39</v>
      </c>
      <c r="E73095" t="s">
        <v>36</v>
      </c>
      <c r="F73095" t="s">
        <v>20</v>
      </c>
      <c r="G73095">
        <v>476500</v>
      </c>
      <c r="H73095">
        <v>3.99</v>
      </c>
      <c r="I73095">
        <v>360</v>
      </c>
      <c r="J73095" t="s">
        <v>21</v>
      </c>
      <c r="K73095">
        <v>7080</v>
      </c>
      <c r="L73095">
        <v>805</v>
      </c>
      <c r="M73095" t="s">
        <v>31</v>
      </c>
      <c r="N73095" t="s">
        <v>23</v>
      </c>
      <c r="O73095">
        <v>90.246212119999996</v>
      </c>
      <c r="P73095" t="s">
        <v>30</v>
      </c>
      <c r="Q73095">
        <v>0</v>
      </c>
      <c r="R73095">
        <v>50</v>
      </c>
    </row>
    <row r="73096" spans="1:18" x14ac:dyDescent="0.3">
      <c r="A73096">
        <v>161870</v>
      </c>
      <c r="B73096">
        <v>2019</v>
      </c>
      <c r="C73096" t="s">
        <v>37</v>
      </c>
      <c r="D73096" t="s">
        <v>18</v>
      </c>
      <c r="E73096" t="s">
        <v>36</v>
      </c>
      <c r="F73096" t="s">
        <v>20</v>
      </c>
      <c r="G73096">
        <v>446500</v>
      </c>
      <c r="H73096">
        <v>4.5599999999999996</v>
      </c>
      <c r="I73096">
        <v>360</v>
      </c>
      <c r="J73096" t="s">
        <v>21</v>
      </c>
      <c r="K73096">
        <v>6060</v>
      </c>
      <c r="L73096">
        <v>513</v>
      </c>
      <c r="M73096" t="s">
        <v>22</v>
      </c>
      <c r="N73096" t="s">
        <v>23</v>
      </c>
      <c r="O73096">
        <v>78.609154930000003</v>
      </c>
      <c r="P73096" t="s">
        <v>24</v>
      </c>
      <c r="Q73096">
        <v>0</v>
      </c>
      <c r="R73096">
        <v>42</v>
      </c>
    </row>
    <row r="73097" spans="1:18" x14ac:dyDescent="0.3">
      <c r="A73097">
        <v>161871</v>
      </c>
      <c r="B73097">
        <v>2019</v>
      </c>
      <c r="C73097" t="s">
        <v>25</v>
      </c>
      <c r="D73097" t="s">
        <v>18</v>
      </c>
      <c r="E73097" t="s">
        <v>36</v>
      </c>
      <c r="F73097" t="s">
        <v>20</v>
      </c>
      <c r="G73097">
        <v>226500</v>
      </c>
      <c r="H73097">
        <v>3.5</v>
      </c>
      <c r="I73097">
        <v>360</v>
      </c>
      <c r="J73097" t="s">
        <v>21</v>
      </c>
      <c r="K73097">
        <v>5760</v>
      </c>
      <c r="L73097">
        <v>892</v>
      </c>
      <c r="M73097" t="s">
        <v>33</v>
      </c>
      <c r="N73097" t="s">
        <v>34</v>
      </c>
      <c r="O73097">
        <v>45.481927710000001</v>
      </c>
      <c r="P73097" t="s">
        <v>30</v>
      </c>
      <c r="Q73097">
        <v>0</v>
      </c>
      <c r="R73097">
        <v>30</v>
      </c>
    </row>
    <row r="73098" spans="1:18" x14ac:dyDescent="0.3">
      <c r="A73098">
        <v>161872</v>
      </c>
      <c r="B73098">
        <v>2019</v>
      </c>
      <c r="C73098" t="s">
        <v>35</v>
      </c>
      <c r="D73098" t="s">
        <v>18</v>
      </c>
      <c r="E73098" t="s">
        <v>32</v>
      </c>
      <c r="F73098" t="s">
        <v>20</v>
      </c>
      <c r="G73098">
        <v>586500</v>
      </c>
      <c r="H73098">
        <v>3.99</v>
      </c>
      <c r="I73098">
        <v>360</v>
      </c>
      <c r="J73098" t="s">
        <v>21</v>
      </c>
      <c r="K73098">
        <v>8760</v>
      </c>
      <c r="L73098">
        <v>680</v>
      </c>
      <c r="M73098" t="s">
        <v>31</v>
      </c>
      <c r="N73098" t="s">
        <v>34</v>
      </c>
      <c r="O73098">
        <v>90.509259259999993</v>
      </c>
      <c r="P73098" t="s">
        <v>30</v>
      </c>
      <c r="Q73098">
        <v>0</v>
      </c>
      <c r="R73098">
        <v>41</v>
      </c>
    </row>
    <row r="73099" spans="1:18" x14ac:dyDescent="0.3">
      <c r="A73099">
        <v>161874</v>
      </c>
      <c r="B73099">
        <v>2019</v>
      </c>
      <c r="C73099" t="s">
        <v>25</v>
      </c>
      <c r="D73099" t="s">
        <v>39</v>
      </c>
      <c r="E73099" t="s">
        <v>36</v>
      </c>
      <c r="F73099" t="s">
        <v>20</v>
      </c>
      <c r="G73099">
        <v>286500</v>
      </c>
      <c r="H73099">
        <v>3.49</v>
      </c>
      <c r="I73099">
        <v>180</v>
      </c>
      <c r="J73099" t="s">
        <v>21</v>
      </c>
      <c r="K73099">
        <v>5280</v>
      </c>
      <c r="L73099">
        <v>879</v>
      </c>
      <c r="M73099" t="s">
        <v>40</v>
      </c>
      <c r="N73099" t="s">
        <v>23</v>
      </c>
      <c r="O73099">
        <v>77.85326087</v>
      </c>
      <c r="P73099" t="s">
        <v>44</v>
      </c>
      <c r="Q73099">
        <v>0</v>
      </c>
      <c r="R73099">
        <v>46</v>
      </c>
    </row>
    <row r="73100" spans="1:18" x14ac:dyDescent="0.3">
      <c r="A73100">
        <v>161875</v>
      </c>
      <c r="B73100">
        <v>2019</v>
      </c>
      <c r="C73100" t="s">
        <v>25</v>
      </c>
      <c r="D73100" t="s">
        <v>18</v>
      </c>
      <c r="E73100" t="s">
        <v>19</v>
      </c>
      <c r="F73100" t="s">
        <v>20</v>
      </c>
      <c r="G73100">
        <v>276500</v>
      </c>
      <c r="H73100">
        <v>4.375</v>
      </c>
      <c r="I73100">
        <v>360</v>
      </c>
      <c r="J73100" t="s">
        <v>21</v>
      </c>
      <c r="K73100">
        <v>5640</v>
      </c>
      <c r="L73100">
        <v>654</v>
      </c>
      <c r="M73100" t="s">
        <v>33</v>
      </c>
      <c r="N73100" t="s">
        <v>23</v>
      </c>
      <c r="O73100">
        <v>89.772727270000004</v>
      </c>
      <c r="P73100" t="s">
        <v>30</v>
      </c>
      <c r="Q73100">
        <v>0</v>
      </c>
      <c r="R73100">
        <v>34</v>
      </c>
    </row>
    <row r="73101" spans="1:18" x14ac:dyDescent="0.3">
      <c r="A73101">
        <v>161877</v>
      </c>
      <c r="B73101">
        <v>2019</v>
      </c>
      <c r="C73101" t="s">
        <v>37</v>
      </c>
      <c r="D73101" t="s">
        <v>18</v>
      </c>
      <c r="E73101" t="s">
        <v>19</v>
      </c>
      <c r="F73101" t="s">
        <v>20</v>
      </c>
      <c r="G73101">
        <v>426500</v>
      </c>
      <c r="H73101">
        <v>4.5</v>
      </c>
      <c r="I73101">
        <v>360</v>
      </c>
      <c r="J73101" t="s">
        <v>21</v>
      </c>
      <c r="K73101">
        <v>5940</v>
      </c>
      <c r="L73101">
        <v>562</v>
      </c>
      <c r="M73101" t="s">
        <v>31</v>
      </c>
      <c r="N73101" t="s">
        <v>34</v>
      </c>
      <c r="O73101">
        <v>95.200892859999996</v>
      </c>
      <c r="P73101" t="s">
        <v>24</v>
      </c>
      <c r="Q73101">
        <v>0</v>
      </c>
      <c r="R73101">
        <v>37</v>
      </c>
    </row>
    <row r="73102" spans="1:18" x14ac:dyDescent="0.3">
      <c r="A73102">
        <v>161878</v>
      </c>
      <c r="B73102">
        <v>2019</v>
      </c>
      <c r="C73102" t="s">
        <v>25</v>
      </c>
      <c r="D73102" t="s">
        <v>39</v>
      </c>
      <c r="E73102" t="s">
        <v>19</v>
      </c>
      <c r="F73102" t="s">
        <v>20</v>
      </c>
      <c r="G73102">
        <v>326500</v>
      </c>
      <c r="H73102">
        <v>4.99</v>
      </c>
      <c r="I73102">
        <v>360</v>
      </c>
      <c r="J73102" t="s">
        <v>21</v>
      </c>
      <c r="K73102">
        <v>5220</v>
      </c>
      <c r="L73102">
        <v>769</v>
      </c>
      <c r="M73102" t="s">
        <v>31</v>
      </c>
      <c r="N73102" t="s">
        <v>23</v>
      </c>
      <c r="O73102">
        <v>99.542682929999998</v>
      </c>
      <c r="P73102" t="s">
        <v>30</v>
      </c>
      <c r="Q73102">
        <v>0</v>
      </c>
      <c r="R73102">
        <v>50</v>
      </c>
    </row>
    <row r="73103" spans="1:18" x14ac:dyDescent="0.3">
      <c r="A73103">
        <v>161879</v>
      </c>
      <c r="B73103">
        <v>2019</v>
      </c>
      <c r="C73103" t="s">
        <v>25</v>
      </c>
      <c r="D73103" t="s">
        <v>18</v>
      </c>
      <c r="E73103" t="s">
        <v>32</v>
      </c>
      <c r="F73103" t="s">
        <v>20</v>
      </c>
      <c r="G73103">
        <v>386500</v>
      </c>
      <c r="H73103">
        <v>4.25</v>
      </c>
      <c r="I73103">
        <v>360</v>
      </c>
      <c r="J73103" t="s">
        <v>21</v>
      </c>
      <c r="K73103">
        <v>6600</v>
      </c>
      <c r="L73103">
        <v>787</v>
      </c>
      <c r="M73103" t="s">
        <v>31</v>
      </c>
      <c r="N73103" t="s">
        <v>34</v>
      </c>
      <c r="O73103">
        <v>76.082677169999997</v>
      </c>
      <c r="P73103" t="s">
        <v>30</v>
      </c>
      <c r="Q73103">
        <v>0</v>
      </c>
      <c r="R73103">
        <v>45</v>
      </c>
    </row>
    <row r="73104" spans="1:18" x14ac:dyDescent="0.3">
      <c r="A73104">
        <v>161882</v>
      </c>
      <c r="B73104">
        <v>2019</v>
      </c>
      <c r="C73104" t="s">
        <v>25</v>
      </c>
      <c r="D73104" t="s">
        <v>18</v>
      </c>
      <c r="E73104" t="s">
        <v>32</v>
      </c>
      <c r="F73104" t="s">
        <v>20</v>
      </c>
      <c r="G73104">
        <v>546500</v>
      </c>
      <c r="H73104">
        <v>4.25</v>
      </c>
      <c r="I73104">
        <v>360</v>
      </c>
      <c r="J73104" t="s">
        <v>21</v>
      </c>
      <c r="K73104">
        <v>7500</v>
      </c>
      <c r="L73104">
        <v>880</v>
      </c>
      <c r="M73104" t="s">
        <v>33</v>
      </c>
      <c r="N73104" t="s">
        <v>34</v>
      </c>
      <c r="O73104">
        <v>77.189265539999994</v>
      </c>
      <c r="P73104" t="s">
        <v>30</v>
      </c>
      <c r="Q73104">
        <v>0</v>
      </c>
      <c r="R73104">
        <v>37</v>
      </c>
    </row>
    <row r="73105" spans="1:18" x14ac:dyDescent="0.3">
      <c r="A73105">
        <v>161884</v>
      </c>
      <c r="B73105">
        <v>2019</v>
      </c>
      <c r="C73105" t="s">
        <v>35</v>
      </c>
      <c r="D73105" t="s">
        <v>18</v>
      </c>
      <c r="E73105" t="s">
        <v>32</v>
      </c>
      <c r="F73105" t="s">
        <v>20</v>
      </c>
      <c r="G73105">
        <v>216500</v>
      </c>
      <c r="H73105">
        <v>4.99</v>
      </c>
      <c r="I73105">
        <v>360</v>
      </c>
      <c r="J73105" t="s">
        <v>21</v>
      </c>
      <c r="K73105">
        <v>4200</v>
      </c>
      <c r="L73105">
        <v>565</v>
      </c>
      <c r="M73105" t="s">
        <v>31</v>
      </c>
      <c r="N73105" t="s">
        <v>34</v>
      </c>
      <c r="O73105">
        <v>64.053254440000003</v>
      </c>
      <c r="P73105" t="s">
        <v>38</v>
      </c>
      <c r="Q73105">
        <v>0</v>
      </c>
      <c r="R73105">
        <v>38</v>
      </c>
    </row>
    <row r="73106" spans="1:18" x14ac:dyDescent="0.3">
      <c r="A73106">
        <v>161886</v>
      </c>
      <c r="B73106">
        <v>2019</v>
      </c>
      <c r="C73106" t="s">
        <v>35</v>
      </c>
      <c r="D73106" t="s">
        <v>18</v>
      </c>
      <c r="E73106" t="s">
        <v>32</v>
      </c>
      <c r="F73106" t="s">
        <v>20</v>
      </c>
      <c r="G73106">
        <v>456500</v>
      </c>
      <c r="H73106">
        <v>4.5</v>
      </c>
      <c r="I73106">
        <v>360</v>
      </c>
      <c r="J73106" t="s">
        <v>21</v>
      </c>
      <c r="K73106">
        <v>17100</v>
      </c>
      <c r="L73106">
        <v>837</v>
      </c>
      <c r="M73106" t="s">
        <v>31</v>
      </c>
      <c r="N73106" t="s">
        <v>34</v>
      </c>
      <c r="O73106">
        <v>72.691082800000004</v>
      </c>
      <c r="P73106" t="s">
        <v>30</v>
      </c>
      <c r="Q73106">
        <v>0</v>
      </c>
      <c r="R73106">
        <v>38</v>
      </c>
    </row>
    <row r="73107" spans="1:18" x14ac:dyDescent="0.3">
      <c r="A73107">
        <v>161887</v>
      </c>
      <c r="B73107">
        <v>2019</v>
      </c>
      <c r="C73107" t="s">
        <v>35</v>
      </c>
      <c r="D73107" t="s">
        <v>18</v>
      </c>
      <c r="E73107" t="s">
        <v>19</v>
      </c>
      <c r="F73107" t="s">
        <v>20</v>
      </c>
      <c r="G73107">
        <v>106500</v>
      </c>
      <c r="H73107">
        <v>4.5</v>
      </c>
      <c r="I73107">
        <v>360</v>
      </c>
      <c r="J73107" t="s">
        <v>21</v>
      </c>
      <c r="K73107">
        <v>6480</v>
      </c>
      <c r="L73107">
        <v>860</v>
      </c>
      <c r="M73107" t="s">
        <v>40</v>
      </c>
      <c r="N73107" t="s">
        <v>34</v>
      </c>
      <c r="O73107">
        <v>67.405063290000001</v>
      </c>
      <c r="P73107" t="s">
        <v>38</v>
      </c>
      <c r="Q73107">
        <v>0</v>
      </c>
      <c r="R73107">
        <v>37</v>
      </c>
    </row>
    <row r="73108" spans="1:18" x14ac:dyDescent="0.3">
      <c r="A73108">
        <v>161891</v>
      </c>
      <c r="B73108">
        <v>2019</v>
      </c>
      <c r="C73108" t="s">
        <v>25</v>
      </c>
      <c r="D73108" t="s">
        <v>18</v>
      </c>
      <c r="E73108" t="s">
        <v>19</v>
      </c>
      <c r="F73108" t="s">
        <v>20</v>
      </c>
      <c r="G73108">
        <v>436500</v>
      </c>
      <c r="H73108">
        <v>4.125</v>
      </c>
      <c r="I73108">
        <v>360</v>
      </c>
      <c r="J73108" t="s">
        <v>21</v>
      </c>
      <c r="K73108">
        <v>6300</v>
      </c>
      <c r="L73108">
        <v>605</v>
      </c>
      <c r="M73108" t="s">
        <v>22</v>
      </c>
      <c r="N73108" t="s">
        <v>34</v>
      </c>
      <c r="O73108">
        <v>84.266409269999997</v>
      </c>
      <c r="P73108" t="s">
        <v>30</v>
      </c>
      <c r="Q73108">
        <v>0</v>
      </c>
      <c r="R73108">
        <v>37</v>
      </c>
    </row>
    <row r="73109" spans="1:18" x14ac:dyDescent="0.3">
      <c r="A73109">
        <v>161892</v>
      </c>
      <c r="B73109">
        <v>2019</v>
      </c>
      <c r="C73109" t="s">
        <v>25</v>
      </c>
      <c r="D73109" t="s">
        <v>18</v>
      </c>
      <c r="E73109" t="s">
        <v>32</v>
      </c>
      <c r="F73109" t="s">
        <v>20</v>
      </c>
      <c r="G73109">
        <v>466500</v>
      </c>
      <c r="H73109">
        <v>3.75</v>
      </c>
      <c r="I73109">
        <v>360</v>
      </c>
      <c r="J73109" t="s">
        <v>21</v>
      </c>
      <c r="K73109">
        <v>8820</v>
      </c>
      <c r="L73109">
        <v>551</v>
      </c>
      <c r="M73109" t="s">
        <v>22</v>
      </c>
      <c r="N73109" t="s">
        <v>34</v>
      </c>
      <c r="O73109">
        <v>67.805232559999993</v>
      </c>
      <c r="P73109" t="s">
        <v>24</v>
      </c>
      <c r="Q73109">
        <v>0</v>
      </c>
      <c r="R73109">
        <v>36</v>
      </c>
    </row>
    <row r="73110" spans="1:18" x14ac:dyDescent="0.3">
      <c r="A73110">
        <v>161893</v>
      </c>
      <c r="B73110">
        <v>2019</v>
      </c>
      <c r="C73110" t="s">
        <v>25</v>
      </c>
      <c r="D73110" t="s">
        <v>18</v>
      </c>
      <c r="E73110" t="s">
        <v>32</v>
      </c>
      <c r="F73110" t="s">
        <v>20</v>
      </c>
      <c r="G73110">
        <v>286500</v>
      </c>
      <c r="H73110">
        <v>3.99</v>
      </c>
      <c r="I73110">
        <v>360</v>
      </c>
      <c r="J73110" t="s">
        <v>21</v>
      </c>
      <c r="K73110">
        <v>6300</v>
      </c>
      <c r="L73110">
        <v>782</v>
      </c>
      <c r="M73110" t="s">
        <v>31</v>
      </c>
      <c r="N73110" t="s">
        <v>34</v>
      </c>
      <c r="O73110">
        <v>90.09433962</v>
      </c>
      <c r="P73110" t="s">
        <v>30</v>
      </c>
      <c r="Q73110">
        <v>0</v>
      </c>
      <c r="R73110">
        <v>36</v>
      </c>
    </row>
    <row r="73111" spans="1:18" x14ac:dyDescent="0.3">
      <c r="A73111">
        <v>161898</v>
      </c>
      <c r="B73111">
        <v>2019</v>
      </c>
      <c r="C73111" t="s">
        <v>37</v>
      </c>
      <c r="D73111" t="s">
        <v>26</v>
      </c>
      <c r="E73111" t="s">
        <v>36</v>
      </c>
      <c r="F73111" t="s">
        <v>27</v>
      </c>
      <c r="G73111">
        <v>246500</v>
      </c>
      <c r="H73111">
        <v>3.99</v>
      </c>
      <c r="I73111">
        <v>360</v>
      </c>
      <c r="J73111" t="s">
        <v>21</v>
      </c>
      <c r="K73111">
        <v>5520</v>
      </c>
      <c r="L73111">
        <v>661</v>
      </c>
      <c r="M73111" t="s">
        <v>29</v>
      </c>
      <c r="N73111" t="s">
        <v>23</v>
      </c>
      <c r="O73111">
        <v>85.590277779999994</v>
      </c>
      <c r="P73111" t="s">
        <v>30</v>
      </c>
      <c r="Q73111">
        <v>0</v>
      </c>
      <c r="R73111">
        <v>38</v>
      </c>
    </row>
    <row r="73112" spans="1:18" x14ac:dyDescent="0.3">
      <c r="A73112">
        <v>161899</v>
      </c>
      <c r="B73112">
        <v>2019</v>
      </c>
      <c r="C73112" t="s">
        <v>35</v>
      </c>
      <c r="D73112" t="s">
        <v>18</v>
      </c>
      <c r="E73112" t="s">
        <v>32</v>
      </c>
      <c r="F73112" t="s">
        <v>20</v>
      </c>
      <c r="G73112">
        <v>606500</v>
      </c>
      <c r="H73112">
        <v>4.5</v>
      </c>
      <c r="I73112">
        <v>360</v>
      </c>
      <c r="J73112" t="s">
        <v>21</v>
      </c>
      <c r="K73112">
        <v>12480</v>
      </c>
      <c r="L73112">
        <v>660</v>
      </c>
      <c r="M73112" t="s">
        <v>22</v>
      </c>
      <c r="N73112" t="s">
        <v>34</v>
      </c>
      <c r="O73112">
        <v>93.595679009999998</v>
      </c>
      <c r="P73112" t="s">
        <v>30</v>
      </c>
      <c r="Q73112">
        <v>0</v>
      </c>
      <c r="R73112">
        <v>32</v>
      </c>
    </row>
    <row r="73113" spans="1:18" x14ac:dyDescent="0.3">
      <c r="A73113">
        <v>161905</v>
      </c>
      <c r="B73113">
        <v>2019</v>
      </c>
      <c r="C73113" t="s">
        <v>37</v>
      </c>
      <c r="D73113" t="s">
        <v>18</v>
      </c>
      <c r="E73113" t="s">
        <v>42</v>
      </c>
      <c r="F73113" t="s">
        <v>20</v>
      </c>
      <c r="G73113">
        <v>206500</v>
      </c>
      <c r="H73113">
        <v>4.375</v>
      </c>
      <c r="I73113">
        <v>360</v>
      </c>
      <c r="J73113" t="s">
        <v>21</v>
      </c>
      <c r="K73113">
        <v>5220</v>
      </c>
      <c r="L73113">
        <v>749</v>
      </c>
      <c r="M73113" t="s">
        <v>29</v>
      </c>
      <c r="N73113" t="s">
        <v>23</v>
      </c>
      <c r="O73113">
        <v>27.981029809999999</v>
      </c>
      <c r="P73113" t="s">
        <v>30</v>
      </c>
      <c r="Q73113">
        <v>0</v>
      </c>
      <c r="R73113">
        <v>28</v>
      </c>
    </row>
    <row r="73114" spans="1:18" x14ac:dyDescent="0.3">
      <c r="A73114">
        <v>161906</v>
      </c>
      <c r="B73114">
        <v>2019</v>
      </c>
      <c r="C73114" t="s">
        <v>37</v>
      </c>
      <c r="D73114" t="s">
        <v>18</v>
      </c>
      <c r="E73114" t="s">
        <v>36</v>
      </c>
      <c r="F73114" t="s">
        <v>20</v>
      </c>
      <c r="G73114">
        <v>206500</v>
      </c>
      <c r="H73114">
        <v>4.25</v>
      </c>
      <c r="I73114">
        <v>360</v>
      </c>
      <c r="J73114" t="s">
        <v>21</v>
      </c>
      <c r="K73114">
        <v>3360</v>
      </c>
      <c r="L73114">
        <v>818</v>
      </c>
      <c r="M73114" t="s">
        <v>33</v>
      </c>
      <c r="N73114" t="s">
        <v>23</v>
      </c>
      <c r="O73114">
        <v>48.247663549999999</v>
      </c>
      <c r="P73114" t="s">
        <v>38</v>
      </c>
      <c r="Q73114">
        <v>0</v>
      </c>
      <c r="R73114">
        <v>35</v>
      </c>
    </row>
    <row r="73115" spans="1:18" x14ac:dyDescent="0.3">
      <c r="A73115">
        <v>161907</v>
      </c>
      <c r="B73115">
        <v>2019</v>
      </c>
      <c r="C73115" t="s">
        <v>37</v>
      </c>
      <c r="D73115" t="s">
        <v>26</v>
      </c>
      <c r="E73115" t="s">
        <v>36</v>
      </c>
      <c r="F73115" t="s">
        <v>27</v>
      </c>
      <c r="G73115">
        <v>346500</v>
      </c>
      <c r="H73115">
        <v>3.75</v>
      </c>
      <c r="I73115">
        <v>360</v>
      </c>
      <c r="J73115" t="s">
        <v>21</v>
      </c>
      <c r="K73115">
        <v>5640</v>
      </c>
      <c r="L73115">
        <v>819</v>
      </c>
      <c r="M73115" t="s">
        <v>33</v>
      </c>
      <c r="N73115" t="s">
        <v>34</v>
      </c>
      <c r="O73115">
        <v>87.060301510000002</v>
      </c>
      <c r="P73115" t="s">
        <v>30</v>
      </c>
      <c r="Q73115">
        <v>0</v>
      </c>
      <c r="R73115">
        <v>55</v>
      </c>
    </row>
    <row r="73116" spans="1:18" x14ac:dyDescent="0.3">
      <c r="A73116">
        <v>161910</v>
      </c>
      <c r="B73116">
        <v>2019</v>
      </c>
      <c r="C73116" t="s">
        <v>25</v>
      </c>
      <c r="D73116" t="s">
        <v>18</v>
      </c>
      <c r="E73116" t="s">
        <v>36</v>
      </c>
      <c r="F73116" t="s">
        <v>20</v>
      </c>
      <c r="G73116">
        <v>306500</v>
      </c>
      <c r="H73116">
        <v>3.875</v>
      </c>
      <c r="I73116">
        <v>360</v>
      </c>
      <c r="J73116" t="s">
        <v>21</v>
      </c>
      <c r="K73116">
        <v>7800</v>
      </c>
      <c r="L73116">
        <v>652</v>
      </c>
      <c r="M73116" t="s">
        <v>33</v>
      </c>
      <c r="N73116" t="s">
        <v>34</v>
      </c>
      <c r="O73116">
        <v>68.415178569999995</v>
      </c>
      <c r="P73116" t="s">
        <v>24</v>
      </c>
      <c r="Q73116">
        <v>0</v>
      </c>
      <c r="R73116">
        <v>31</v>
      </c>
    </row>
    <row r="73117" spans="1:18" x14ac:dyDescent="0.3">
      <c r="A73117">
        <v>161911</v>
      </c>
      <c r="B73117">
        <v>2019</v>
      </c>
      <c r="C73117" t="s">
        <v>25</v>
      </c>
      <c r="D73117" t="s">
        <v>18</v>
      </c>
      <c r="E73117" t="s">
        <v>32</v>
      </c>
      <c r="F73117" t="s">
        <v>20</v>
      </c>
      <c r="G73117">
        <v>606500</v>
      </c>
      <c r="H73117">
        <v>4.5599999999999996</v>
      </c>
      <c r="I73117">
        <v>360</v>
      </c>
      <c r="J73117" t="s">
        <v>21</v>
      </c>
      <c r="K73117">
        <v>7140</v>
      </c>
      <c r="L73117">
        <v>878</v>
      </c>
      <c r="M73117" t="s">
        <v>22</v>
      </c>
      <c r="N73117" t="s">
        <v>34</v>
      </c>
      <c r="O73117">
        <v>93.595679009999998</v>
      </c>
      <c r="P73117" t="s">
        <v>24</v>
      </c>
      <c r="Q73117">
        <v>0</v>
      </c>
      <c r="R73117">
        <v>41</v>
      </c>
    </row>
    <row r="73118" spans="1:18" x14ac:dyDescent="0.3">
      <c r="A73118">
        <v>161912</v>
      </c>
      <c r="B73118">
        <v>2019</v>
      </c>
      <c r="C73118" t="s">
        <v>25</v>
      </c>
      <c r="D73118" t="s">
        <v>39</v>
      </c>
      <c r="E73118" t="s">
        <v>36</v>
      </c>
      <c r="F73118" t="s">
        <v>20</v>
      </c>
      <c r="G73118">
        <v>76500</v>
      </c>
      <c r="H73118">
        <v>3.5</v>
      </c>
      <c r="I73118">
        <v>360</v>
      </c>
      <c r="J73118" t="s">
        <v>21</v>
      </c>
      <c r="K73118">
        <v>5100</v>
      </c>
      <c r="L73118">
        <v>556</v>
      </c>
      <c r="M73118" t="s">
        <v>41</v>
      </c>
      <c r="N73118" t="s">
        <v>23</v>
      </c>
      <c r="O73118">
        <v>28.544776120000002</v>
      </c>
      <c r="P73118" t="s">
        <v>30</v>
      </c>
      <c r="Q73118">
        <v>0</v>
      </c>
      <c r="R73118">
        <v>9</v>
      </c>
    </row>
    <row r="73119" spans="1:18" x14ac:dyDescent="0.3">
      <c r="A73119">
        <v>161915</v>
      </c>
      <c r="B73119">
        <v>2019</v>
      </c>
      <c r="C73119" t="s">
        <v>35</v>
      </c>
      <c r="D73119" t="s">
        <v>18</v>
      </c>
      <c r="E73119" t="s">
        <v>19</v>
      </c>
      <c r="F73119" t="s">
        <v>20</v>
      </c>
      <c r="G73119">
        <v>726500</v>
      </c>
      <c r="H73119">
        <v>3.99</v>
      </c>
      <c r="I73119">
        <v>360</v>
      </c>
      <c r="J73119" t="s">
        <v>21</v>
      </c>
      <c r="K73119">
        <v>11580</v>
      </c>
      <c r="L73119">
        <v>751</v>
      </c>
      <c r="M73119" t="s">
        <v>22</v>
      </c>
      <c r="N73119" t="s">
        <v>34</v>
      </c>
      <c r="O73119">
        <v>66.773897059999996</v>
      </c>
      <c r="P73119" t="s">
        <v>24</v>
      </c>
      <c r="Q73119">
        <v>0</v>
      </c>
      <c r="R73119">
        <v>30</v>
      </c>
    </row>
    <row r="73120" spans="1:18" x14ac:dyDescent="0.3">
      <c r="A73120">
        <v>161916</v>
      </c>
      <c r="B73120">
        <v>2019</v>
      </c>
      <c r="C73120" t="s">
        <v>25</v>
      </c>
      <c r="D73120" t="s">
        <v>18</v>
      </c>
      <c r="E73120" t="s">
        <v>36</v>
      </c>
      <c r="F73120" t="s">
        <v>20</v>
      </c>
      <c r="G73120">
        <v>376500</v>
      </c>
      <c r="H73120">
        <v>3.875</v>
      </c>
      <c r="I73120">
        <v>360</v>
      </c>
      <c r="J73120" t="s">
        <v>21</v>
      </c>
      <c r="K73120">
        <v>7920</v>
      </c>
      <c r="L73120">
        <v>791</v>
      </c>
      <c r="M73120" t="s">
        <v>40</v>
      </c>
      <c r="N73120" t="s">
        <v>34</v>
      </c>
      <c r="O73120">
        <v>43.881118880000002</v>
      </c>
      <c r="P73120" t="s">
        <v>30</v>
      </c>
      <c r="Q73120">
        <v>0</v>
      </c>
      <c r="R73120">
        <v>49</v>
      </c>
    </row>
    <row r="73121" spans="1:18" x14ac:dyDescent="0.3">
      <c r="A73121">
        <v>161922</v>
      </c>
      <c r="B73121">
        <v>2019</v>
      </c>
      <c r="C73121" t="s">
        <v>37</v>
      </c>
      <c r="D73121" t="s">
        <v>18</v>
      </c>
      <c r="E73121" t="s">
        <v>36</v>
      </c>
      <c r="F73121" t="s">
        <v>20</v>
      </c>
      <c r="G73121">
        <v>266500</v>
      </c>
      <c r="H73121">
        <v>4.625</v>
      </c>
      <c r="I73121">
        <v>360</v>
      </c>
      <c r="J73121" t="s">
        <v>21</v>
      </c>
      <c r="K73121">
        <v>4800</v>
      </c>
      <c r="L73121">
        <v>557</v>
      </c>
      <c r="M73121" t="s">
        <v>40</v>
      </c>
      <c r="N73121" t="s">
        <v>23</v>
      </c>
      <c r="O73121">
        <v>43.122977349999999</v>
      </c>
      <c r="P73121" t="s">
        <v>30</v>
      </c>
      <c r="Q73121">
        <v>0</v>
      </c>
      <c r="R73121">
        <v>49</v>
      </c>
    </row>
    <row r="73122" spans="1:18" x14ac:dyDescent="0.3">
      <c r="A73122">
        <v>161924</v>
      </c>
      <c r="B73122">
        <v>2019</v>
      </c>
      <c r="C73122" t="s">
        <v>25</v>
      </c>
      <c r="D73122" t="s">
        <v>18</v>
      </c>
      <c r="E73122" t="s">
        <v>19</v>
      </c>
      <c r="F73122" t="s">
        <v>20</v>
      </c>
      <c r="G73122">
        <v>246500</v>
      </c>
      <c r="H73122">
        <v>3.75</v>
      </c>
      <c r="I73122">
        <v>360</v>
      </c>
      <c r="J73122" t="s">
        <v>21</v>
      </c>
      <c r="K73122">
        <v>2940</v>
      </c>
      <c r="L73122">
        <v>781</v>
      </c>
      <c r="M73122" t="s">
        <v>22</v>
      </c>
      <c r="N73122" t="s">
        <v>23</v>
      </c>
      <c r="O73122">
        <v>95.542635660000002</v>
      </c>
      <c r="P73122" t="s">
        <v>30</v>
      </c>
      <c r="Q73122">
        <v>0</v>
      </c>
      <c r="R73122">
        <v>49</v>
      </c>
    </row>
    <row r="73123" spans="1:18" x14ac:dyDescent="0.3">
      <c r="A73123">
        <v>161925</v>
      </c>
      <c r="B73123">
        <v>2019</v>
      </c>
      <c r="C73123" t="s">
        <v>35</v>
      </c>
      <c r="D73123" t="s">
        <v>39</v>
      </c>
      <c r="E73123" t="s">
        <v>36</v>
      </c>
      <c r="F73123" t="s">
        <v>20</v>
      </c>
      <c r="G73123">
        <v>136500</v>
      </c>
      <c r="H73123">
        <v>3.25</v>
      </c>
      <c r="I73123">
        <v>360</v>
      </c>
      <c r="J73123" t="s">
        <v>21</v>
      </c>
      <c r="K73123">
        <v>1920</v>
      </c>
      <c r="L73123">
        <v>894</v>
      </c>
      <c r="M73123" t="s">
        <v>41</v>
      </c>
      <c r="N73123" t="s">
        <v>23</v>
      </c>
      <c r="O73123">
        <v>72.606382980000006</v>
      </c>
      <c r="P73123" t="s">
        <v>30</v>
      </c>
      <c r="Q73123">
        <v>0</v>
      </c>
      <c r="R73123">
        <v>31</v>
      </c>
    </row>
    <row r="73124" spans="1:18" x14ac:dyDescent="0.3">
      <c r="A73124">
        <v>161926</v>
      </c>
      <c r="B73124">
        <v>2019</v>
      </c>
      <c r="C73124" t="s">
        <v>25</v>
      </c>
      <c r="D73124" t="s">
        <v>39</v>
      </c>
      <c r="E73124" t="s">
        <v>36</v>
      </c>
      <c r="F73124" t="s">
        <v>20</v>
      </c>
      <c r="G73124">
        <v>216500</v>
      </c>
      <c r="H73124">
        <v>4.125</v>
      </c>
      <c r="I73124">
        <v>360</v>
      </c>
      <c r="J73124" t="s">
        <v>21</v>
      </c>
      <c r="K73124">
        <v>2040</v>
      </c>
      <c r="L73124">
        <v>520</v>
      </c>
      <c r="M73124" t="s">
        <v>29</v>
      </c>
      <c r="N73124" t="s">
        <v>23</v>
      </c>
      <c r="O73124">
        <v>99.31192661</v>
      </c>
      <c r="P73124" t="s">
        <v>24</v>
      </c>
      <c r="Q73124">
        <v>0</v>
      </c>
      <c r="R73124">
        <v>43</v>
      </c>
    </row>
    <row r="73125" spans="1:18" x14ac:dyDescent="0.3">
      <c r="A73125">
        <v>161927</v>
      </c>
      <c r="B73125">
        <v>2019</v>
      </c>
      <c r="C73125" t="s">
        <v>35</v>
      </c>
      <c r="D73125" t="s">
        <v>26</v>
      </c>
      <c r="E73125" t="s">
        <v>32</v>
      </c>
      <c r="F73125" t="s">
        <v>27</v>
      </c>
      <c r="G73125">
        <v>466500</v>
      </c>
      <c r="H73125">
        <v>2.99</v>
      </c>
      <c r="I73125">
        <v>360</v>
      </c>
      <c r="J73125" t="s">
        <v>21</v>
      </c>
      <c r="K73125">
        <v>6900</v>
      </c>
      <c r="L73125">
        <v>682</v>
      </c>
      <c r="M73125" t="s">
        <v>22</v>
      </c>
      <c r="N73125" t="s">
        <v>34</v>
      </c>
      <c r="O73125">
        <v>91.830708659999999</v>
      </c>
      <c r="P73125" t="s">
        <v>30</v>
      </c>
      <c r="Q73125">
        <v>0</v>
      </c>
      <c r="R73125">
        <v>37</v>
      </c>
    </row>
    <row r="73126" spans="1:18" x14ac:dyDescent="0.3">
      <c r="A73126">
        <v>161928</v>
      </c>
      <c r="B73126">
        <v>2019</v>
      </c>
      <c r="C73126" t="s">
        <v>25</v>
      </c>
      <c r="D73126" t="s">
        <v>18</v>
      </c>
      <c r="E73126" t="s">
        <v>32</v>
      </c>
      <c r="F73126" t="s">
        <v>20</v>
      </c>
      <c r="G73126">
        <v>456500</v>
      </c>
      <c r="H73126">
        <v>4.25</v>
      </c>
      <c r="I73126">
        <v>360</v>
      </c>
      <c r="J73126" t="s">
        <v>21</v>
      </c>
      <c r="K73126">
        <v>5400</v>
      </c>
      <c r="L73126">
        <v>733</v>
      </c>
      <c r="M73126" t="s">
        <v>29</v>
      </c>
      <c r="N73126" t="s">
        <v>23</v>
      </c>
      <c r="O73126">
        <v>64.477401130000004</v>
      </c>
      <c r="P73126" t="s">
        <v>24</v>
      </c>
      <c r="Q73126">
        <v>0</v>
      </c>
      <c r="R73126">
        <v>42</v>
      </c>
    </row>
    <row r="73127" spans="1:18" x14ac:dyDescent="0.3">
      <c r="A73127">
        <v>161929</v>
      </c>
      <c r="B73127">
        <v>2019</v>
      </c>
      <c r="C73127" t="s">
        <v>35</v>
      </c>
      <c r="D73127" t="s">
        <v>18</v>
      </c>
      <c r="E73127" t="s">
        <v>32</v>
      </c>
      <c r="F73127" t="s">
        <v>20</v>
      </c>
      <c r="G73127">
        <v>446500</v>
      </c>
      <c r="H73127">
        <v>3.69</v>
      </c>
      <c r="I73127">
        <v>360</v>
      </c>
      <c r="J73127" t="s">
        <v>21</v>
      </c>
      <c r="K73127">
        <v>7620</v>
      </c>
      <c r="L73127">
        <v>876</v>
      </c>
      <c r="M73127" t="s">
        <v>40</v>
      </c>
      <c r="N73127" t="s">
        <v>34</v>
      </c>
      <c r="O73127">
        <v>58.905013189999998</v>
      </c>
      <c r="P73127" t="s">
        <v>30</v>
      </c>
      <c r="Q73127">
        <v>0</v>
      </c>
      <c r="R73127">
        <v>37</v>
      </c>
    </row>
    <row r="73128" spans="1:18" x14ac:dyDescent="0.3">
      <c r="A73128">
        <v>161930</v>
      </c>
      <c r="B73128">
        <v>2019</v>
      </c>
      <c r="C73128" t="s">
        <v>37</v>
      </c>
      <c r="D73128" t="s">
        <v>18</v>
      </c>
      <c r="E73128" t="s">
        <v>36</v>
      </c>
      <c r="F73128" t="s">
        <v>20</v>
      </c>
      <c r="G73128">
        <v>216500</v>
      </c>
      <c r="H73128">
        <v>2.99</v>
      </c>
      <c r="I73128">
        <v>168</v>
      </c>
      <c r="J73128" t="s">
        <v>28</v>
      </c>
      <c r="K73128">
        <v>3240</v>
      </c>
      <c r="L73128">
        <v>590</v>
      </c>
      <c r="M73128" t="s">
        <v>31</v>
      </c>
      <c r="N73128" t="s">
        <v>23</v>
      </c>
      <c r="O73128">
        <v>53.063725490000003</v>
      </c>
      <c r="P73128" t="s">
        <v>30</v>
      </c>
      <c r="Q73128">
        <v>0</v>
      </c>
      <c r="R73128">
        <v>43</v>
      </c>
    </row>
    <row r="73129" spans="1:18" x14ac:dyDescent="0.3">
      <c r="A73129">
        <v>161936</v>
      </c>
      <c r="B73129">
        <v>2019</v>
      </c>
      <c r="C73129" t="s">
        <v>25</v>
      </c>
      <c r="D73129" t="s">
        <v>18</v>
      </c>
      <c r="E73129" t="s">
        <v>36</v>
      </c>
      <c r="F73129" t="s">
        <v>20</v>
      </c>
      <c r="G73129">
        <v>106500</v>
      </c>
      <c r="H73129">
        <v>5.375</v>
      </c>
      <c r="I73129">
        <v>360</v>
      </c>
      <c r="J73129" t="s">
        <v>21</v>
      </c>
      <c r="K73129">
        <v>2040</v>
      </c>
      <c r="L73129">
        <v>712</v>
      </c>
      <c r="M73129" t="s">
        <v>29</v>
      </c>
      <c r="N73129" t="s">
        <v>23</v>
      </c>
      <c r="O73129">
        <v>71.959459460000005</v>
      </c>
      <c r="P73129" t="s">
        <v>30</v>
      </c>
      <c r="Q73129">
        <v>0</v>
      </c>
      <c r="R73129">
        <v>41</v>
      </c>
    </row>
    <row r="73130" spans="1:18" x14ac:dyDescent="0.3">
      <c r="A73130">
        <v>161938</v>
      </c>
      <c r="B73130">
        <v>2019</v>
      </c>
      <c r="C73130" t="s">
        <v>25</v>
      </c>
      <c r="D73130" t="s">
        <v>18</v>
      </c>
      <c r="E73130" t="s">
        <v>42</v>
      </c>
      <c r="F73130" t="s">
        <v>20</v>
      </c>
      <c r="G73130">
        <v>256500</v>
      </c>
      <c r="H73130">
        <v>4.375</v>
      </c>
      <c r="I73130">
        <v>360</v>
      </c>
      <c r="J73130" t="s">
        <v>21</v>
      </c>
      <c r="K73130">
        <v>3180</v>
      </c>
      <c r="L73130">
        <v>663</v>
      </c>
      <c r="M73130" t="s">
        <v>31</v>
      </c>
      <c r="N73130" t="s">
        <v>23</v>
      </c>
      <c r="O73130">
        <v>47.676579930000003</v>
      </c>
      <c r="P73130" t="s">
        <v>30</v>
      </c>
      <c r="Q73130">
        <v>0</v>
      </c>
      <c r="R73130">
        <v>49</v>
      </c>
    </row>
    <row r="73131" spans="1:18" x14ac:dyDescent="0.3">
      <c r="A73131">
        <v>161939</v>
      </c>
      <c r="B73131">
        <v>2019</v>
      </c>
      <c r="C73131" t="s">
        <v>25</v>
      </c>
      <c r="D73131" t="s">
        <v>18</v>
      </c>
      <c r="E73131" t="s">
        <v>32</v>
      </c>
      <c r="F73131" t="s">
        <v>20</v>
      </c>
      <c r="G73131">
        <v>626500</v>
      </c>
      <c r="H73131">
        <v>3.625</v>
      </c>
      <c r="I73131">
        <v>360</v>
      </c>
      <c r="J73131" t="s">
        <v>21</v>
      </c>
      <c r="K73131">
        <v>8820</v>
      </c>
      <c r="L73131">
        <v>622</v>
      </c>
      <c r="M73131" t="s">
        <v>22</v>
      </c>
      <c r="N73131" t="s">
        <v>34</v>
      </c>
      <c r="O73131">
        <v>82.651715039999999</v>
      </c>
      <c r="P73131" t="s">
        <v>30</v>
      </c>
      <c r="Q73131">
        <v>0</v>
      </c>
      <c r="R73131">
        <v>35</v>
      </c>
    </row>
    <row r="73132" spans="1:18" x14ac:dyDescent="0.3">
      <c r="A73132">
        <v>161940</v>
      </c>
      <c r="B73132">
        <v>2019</v>
      </c>
      <c r="C73132" t="s">
        <v>25</v>
      </c>
      <c r="D73132" t="s">
        <v>39</v>
      </c>
      <c r="E73132" t="s">
        <v>19</v>
      </c>
      <c r="F73132" t="s">
        <v>20</v>
      </c>
      <c r="G73132">
        <v>536500</v>
      </c>
      <c r="H73132">
        <v>3.5</v>
      </c>
      <c r="I73132">
        <v>360</v>
      </c>
      <c r="J73132" t="s">
        <v>21</v>
      </c>
      <c r="K73132">
        <v>10500</v>
      </c>
      <c r="L73132">
        <v>757</v>
      </c>
      <c r="M73132" t="s">
        <v>29</v>
      </c>
      <c r="N73132" t="s">
        <v>34</v>
      </c>
      <c r="O73132">
        <v>91.241496600000005</v>
      </c>
      <c r="P73132" t="s">
        <v>30</v>
      </c>
      <c r="Q73132">
        <v>0</v>
      </c>
      <c r="R73132">
        <v>53</v>
      </c>
    </row>
    <row r="73133" spans="1:18" x14ac:dyDescent="0.3">
      <c r="A73133">
        <v>161942</v>
      </c>
      <c r="B73133">
        <v>2019</v>
      </c>
      <c r="C73133" t="s">
        <v>25</v>
      </c>
      <c r="D73133" t="s">
        <v>18</v>
      </c>
      <c r="E73133" t="s">
        <v>32</v>
      </c>
      <c r="F73133" t="s">
        <v>20</v>
      </c>
      <c r="G73133">
        <v>426500</v>
      </c>
      <c r="H73133">
        <v>4.375</v>
      </c>
      <c r="I73133">
        <v>360</v>
      </c>
      <c r="J73133" t="s">
        <v>21</v>
      </c>
      <c r="K73133">
        <v>7380</v>
      </c>
      <c r="L73133">
        <v>778</v>
      </c>
      <c r="M73133" t="s">
        <v>31</v>
      </c>
      <c r="N73133" t="s">
        <v>34</v>
      </c>
      <c r="O73133">
        <v>75.088028170000001</v>
      </c>
      <c r="P73133" t="s">
        <v>30</v>
      </c>
      <c r="Q73133">
        <v>0</v>
      </c>
      <c r="R73133">
        <v>45</v>
      </c>
    </row>
    <row r="73134" spans="1:18" x14ac:dyDescent="0.3">
      <c r="A73134">
        <v>161944</v>
      </c>
      <c r="B73134">
        <v>2019</v>
      </c>
      <c r="C73134" t="s">
        <v>25</v>
      </c>
      <c r="D73134" t="s">
        <v>39</v>
      </c>
      <c r="E73134" t="s">
        <v>36</v>
      </c>
      <c r="F73134" t="s">
        <v>20</v>
      </c>
      <c r="G73134">
        <v>176500</v>
      </c>
      <c r="H73134">
        <v>3.75</v>
      </c>
      <c r="I73134">
        <v>360</v>
      </c>
      <c r="J73134" t="s">
        <v>21</v>
      </c>
      <c r="K73134">
        <v>1320</v>
      </c>
      <c r="L73134">
        <v>599</v>
      </c>
      <c r="M73134" t="s">
        <v>33</v>
      </c>
      <c r="N73134" t="s">
        <v>23</v>
      </c>
      <c r="O73134">
        <v>93.882978719999997</v>
      </c>
      <c r="P73134" t="s">
        <v>44</v>
      </c>
      <c r="Q73134">
        <v>0</v>
      </c>
      <c r="R73134">
        <v>56</v>
      </c>
    </row>
    <row r="73135" spans="1:18" x14ac:dyDescent="0.3">
      <c r="A73135">
        <v>161946</v>
      </c>
      <c r="B73135">
        <v>2019</v>
      </c>
      <c r="C73135" t="s">
        <v>25</v>
      </c>
      <c r="D73135" t="s">
        <v>18</v>
      </c>
      <c r="E73135" t="s">
        <v>36</v>
      </c>
      <c r="F73135" t="s">
        <v>20</v>
      </c>
      <c r="G73135">
        <v>516500</v>
      </c>
      <c r="H73135">
        <v>3.99</v>
      </c>
      <c r="I73135">
        <v>360</v>
      </c>
      <c r="J73135" t="s">
        <v>21</v>
      </c>
      <c r="K73135">
        <v>11040</v>
      </c>
      <c r="L73135">
        <v>826</v>
      </c>
      <c r="M73135" t="s">
        <v>33</v>
      </c>
      <c r="N73135" t="s">
        <v>23</v>
      </c>
      <c r="O73135">
        <v>58.164414409999999</v>
      </c>
      <c r="P73135" t="s">
        <v>30</v>
      </c>
      <c r="Q73135">
        <v>0</v>
      </c>
      <c r="R73135">
        <v>42</v>
      </c>
    </row>
    <row r="73136" spans="1:18" x14ac:dyDescent="0.3">
      <c r="A73136">
        <v>161949</v>
      </c>
      <c r="B73136">
        <v>2019</v>
      </c>
      <c r="C73136" t="s">
        <v>25</v>
      </c>
      <c r="D73136" t="s">
        <v>18</v>
      </c>
      <c r="E73136" t="s">
        <v>32</v>
      </c>
      <c r="F73136" t="s">
        <v>20</v>
      </c>
      <c r="G73136">
        <v>336500</v>
      </c>
      <c r="H73136">
        <v>3.375</v>
      </c>
      <c r="I73136">
        <v>240</v>
      </c>
      <c r="J73136" t="s">
        <v>21</v>
      </c>
      <c r="K73136">
        <v>6180</v>
      </c>
      <c r="L73136">
        <v>727</v>
      </c>
      <c r="M73136" t="s">
        <v>29</v>
      </c>
      <c r="N73136" t="s">
        <v>34</v>
      </c>
      <c r="O73136">
        <v>62.546468400000002</v>
      </c>
      <c r="P73136" t="s">
        <v>24</v>
      </c>
      <c r="Q73136">
        <v>0</v>
      </c>
      <c r="R73136">
        <v>48</v>
      </c>
    </row>
    <row r="73137" spans="1:18" x14ac:dyDescent="0.3">
      <c r="A73137">
        <v>161951</v>
      </c>
      <c r="B73137">
        <v>2019</v>
      </c>
      <c r="C73137" t="s">
        <v>25</v>
      </c>
      <c r="D73137" t="s">
        <v>18</v>
      </c>
      <c r="E73137" t="s">
        <v>32</v>
      </c>
      <c r="F73137" t="s">
        <v>20</v>
      </c>
      <c r="G73137">
        <v>606500</v>
      </c>
      <c r="H73137">
        <v>4.25</v>
      </c>
      <c r="I73137">
        <v>360</v>
      </c>
      <c r="J73137" t="s">
        <v>21</v>
      </c>
      <c r="K73137">
        <v>15000</v>
      </c>
      <c r="L73137">
        <v>865</v>
      </c>
      <c r="M73137" t="s">
        <v>31</v>
      </c>
      <c r="N73137" t="s">
        <v>34</v>
      </c>
      <c r="O73137">
        <v>86.891117480000005</v>
      </c>
      <c r="P73137" t="s">
        <v>24</v>
      </c>
      <c r="Q73137">
        <v>0</v>
      </c>
      <c r="R73137">
        <v>31</v>
      </c>
    </row>
    <row r="73138" spans="1:18" x14ac:dyDescent="0.3">
      <c r="A73138">
        <v>161952</v>
      </c>
      <c r="B73138">
        <v>2019</v>
      </c>
      <c r="C73138" t="s">
        <v>35</v>
      </c>
      <c r="D73138" t="s">
        <v>18</v>
      </c>
      <c r="E73138" t="s">
        <v>32</v>
      </c>
      <c r="F73138" t="s">
        <v>20</v>
      </c>
      <c r="G73138">
        <v>566500</v>
      </c>
      <c r="H73138">
        <v>3.875</v>
      </c>
      <c r="I73138">
        <v>360</v>
      </c>
      <c r="J73138" t="s">
        <v>21</v>
      </c>
      <c r="K73138">
        <v>14340</v>
      </c>
      <c r="L73138">
        <v>572</v>
      </c>
      <c r="M73138" t="s">
        <v>33</v>
      </c>
      <c r="N73138" t="s">
        <v>34</v>
      </c>
      <c r="O73138">
        <v>83.554572269999994</v>
      </c>
      <c r="P73138" t="s">
        <v>24</v>
      </c>
      <c r="Q73138">
        <v>0</v>
      </c>
      <c r="R73138">
        <v>48</v>
      </c>
    </row>
    <row r="73139" spans="1:18" x14ac:dyDescent="0.3">
      <c r="A73139">
        <v>161957</v>
      </c>
      <c r="B73139">
        <v>2019</v>
      </c>
      <c r="C73139" t="s">
        <v>35</v>
      </c>
      <c r="D73139" t="s">
        <v>18</v>
      </c>
      <c r="E73139" t="s">
        <v>36</v>
      </c>
      <c r="F73139" t="s">
        <v>20</v>
      </c>
      <c r="G73139">
        <v>336500</v>
      </c>
      <c r="H73139">
        <v>4.125</v>
      </c>
      <c r="I73139">
        <v>240</v>
      </c>
      <c r="J73139" t="s">
        <v>21</v>
      </c>
      <c r="K73139">
        <v>5760</v>
      </c>
      <c r="L73139">
        <v>875</v>
      </c>
      <c r="M73139" t="s">
        <v>29</v>
      </c>
      <c r="N73139" t="s">
        <v>23</v>
      </c>
      <c r="O73139">
        <v>57.227891159999999</v>
      </c>
      <c r="P73139" t="s">
        <v>30</v>
      </c>
      <c r="Q73139">
        <v>0</v>
      </c>
      <c r="R73139">
        <v>41</v>
      </c>
    </row>
    <row r="73140" spans="1:18" x14ac:dyDescent="0.3">
      <c r="A73140">
        <v>161958</v>
      </c>
      <c r="B73140">
        <v>2019</v>
      </c>
      <c r="C73140" t="s">
        <v>37</v>
      </c>
      <c r="D73140" t="s">
        <v>18</v>
      </c>
      <c r="E73140" t="s">
        <v>19</v>
      </c>
      <c r="F73140" t="s">
        <v>20</v>
      </c>
      <c r="G73140">
        <v>116500</v>
      </c>
      <c r="H73140">
        <v>4.625</v>
      </c>
      <c r="I73140">
        <v>360</v>
      </c>
      <c r="J73140" t="s">
        <v>21</v>
      </c>
      <c r="K73140">
        <v>1680</v>
      </c>
      <c r="L73140">
        <v>864</v>
      </c>
      <c r="M73140" t="s">
        <v>33</v>
      </c>
      <c r="N73140" t="s">
        <v>23</v>
      </c>
      <c r="O73140">
        <v>78.716216220000007</v>
      </c>
      <c r="P73140" t="s">
        <v>24</v>
      </c>
      <c r="Q73140">
        <v>0</v>
      </c>
      <c r="R73140">
        <v>43</v>
      </c>
    </row>
    <row r="73141" spans="1:18" x14ac:dyDescent="0.3">
      <c r="A73141">
        <v>161959</v>
      </c>
      <c r="B73141">
        <v>2019</v>
      </c>
      <c r="C73141" t="s">
        <v>37</v>
      </c>
      <c r="D73141" t="s">
        <v>18</v>
      </c>
      <c r="E73141" t="s">
        <v>36</v>
      </c>
      <c r="F73141" t="s">
        <v>20</v>
      </c>
      <c r="G73141">
        <v>446500</v>
      </c>
      <c r="H73141">
        <v>3.875</v>
      </c>
      <c r="I73141">
        <v>360</v>
      </c>
      <c r="J73141" t="s">
        <v>21</v>
      </c>
      <c r="K73141">
        <v>3660</v>
      </c>
      <c r="L73141">
        <v>639</v>
      </c>
      <c r="M73141" t="s">
        <v>41</v>
      </c>
      <c r="N73141" t="s">
        <v>34</v>
      </c>
      <c r="O73141">
        <v>58.905013189999998</v>
      </c>
      <c r="P73141" t="s">
        <v>38</v>
      </c>
      <c r="Q73141">
        <v>0</v>
      </c>
      <c r="R73141">
        <v>44</v>
      </c>
    </row>
    <row r="73142" spans="1:18" x14ac:dyDescent="0.3">
      <c r="A73142">
        <v>161966</v>
      </c>
      <c r="B73142">
        <v>2019</v>
      </c>
      <c r="C73142" t="s">
        <v>37</v>
      </c>
      <c r="D73142" t="s">
        <v>18</v>
      </c>
      <c r="E73142" t="s">
        <v>36</v>
      </c>
      <c r="F73142" t="s">
        <v>20</v>
      </c>
      <c r="G73142">
        <v>186500</v>
      </c>
      <c r="H73142">
        <v>4.25</v>
      </c>
      <c r="I73142">
        <v>360</v>
      </c>
      <c r="J73142" t="s">
        <v>21</v>
      </c>
      <c r="K73142">
        <v>4080</v>
      </c>
      <c r="L73142">
        <v>607</v>
      </c>
      <c r="M73142" t="s">
        <v>29</v>
      </c>
      <c r="N73142" t="s">
        <v>23</v>
      </c>
      <c r="O73142">
        <v>69.589552240000003</v>
      </c>
      <c r="P73142" t="s">
        <v>30</v>
      </c>
      <c r="Q73142">
        <v>0</v>
      </c>
      <c r="R73142">
        <v>21</v>
      </c>
    </row>
    <row r="73143" spans="1:18" x14ac:dyDescent="0.3">
      <c r="A73143">
        <v>161967</v>
      </c>
      <c r="B73143">
        <v>2019</v>
      </c>
      <c r="C73143" t="s">
        <v>35</v>
      </c>
      <c r="D73143" t="s">
        <v>18</v>
      </c>
      <c r="E73143" t="s">
        <v>32</v>
      </c>
      <c r="F73143" t="s">
        <v>20</v>
      </c>
      <c r="G73143">
        <v>336500</v>
      </c>
      <c r="H73143">
        <v>4.5</v>
      </c>
      <c r="I73143">
        <v>228</v>
      </c>
      <c r="J73143" t="s">
        <v>21</v>
      </c>
      <c r="K73143">
        <v>15240</v>
      </c>
      <c r="L73143">
        <v>581</v>
      </c>
      <c r="M73143" t="s">
        <v>29</v>
      </c>
      <c r="N73143" t="s">
        <v>23</v>
      </c>
      <c r="O73143">
        <v>76.826484019999995</v>
      </c>
      <c r="P73143" t="s">
        <v>30</v>
      </c>
      <c r="Q73143">
        <v>0</v>
      </c>
      <c r="R73143">
        <v>31</v>
      </c>
    </row>
    <row r="73144" spans="1:18" x14ac:dyDescent="0.3">
      <c r="A73144">
        <v>161969</v>
      </c>
      <c r="B73144">
        <v>2019</v>
      </c>
      <c r="C73144" t="s">
        <v>35</v>
      </c>
      <c r="D73144" t="s">
        <v>18</v>
      </c>
      <c r="E73144" t="s">
        <v>36</v>
      </c>
      <c r="F73144" t="s">
        <v>20</v>
      </c>
      <c r="G73144">
        <v>246500</v>
      </c>
      <c r="H73144">
        <v>3.75</v>
      </c>
      <c r="I73144">
        <v>180</v>
      </c>
      <c r="J73144" t="s">
        <v>21</v>
      </c>
      <c r="K73144">
        <v>5880</v>
      </c>
      <c r="L73144">
        <v>509</v>
      </c>
      <c r="M73144" t="s">
        <v>41</v>
      </c>
      <c r="N73144" t="s">
        <v>23</v>
      </c>
      <c r="O73144">
        <v>80.032467530000005</v>
      </c>
      <c r="P73144" t="s">
        <v>24</v>
      </c>
      <c r="Q73144">
        <v>0</v>
      </c>
      <c r="R73144">
        <v>41</v>
      </c>
    </row>
    <row r="73145" spans="1:18" x14ac:dyDescent="0.3">
      <c r="A73145">
        <v>161970</v>
      </c>
      <c r="B73145">
        <v>2019</v>
      </c>
      <c r="C73145" t="s">
        <v>35</v>
      </c>
      <c r="D73145" t="s">
        <v>18</v>
      </c>
      <c r="E73145" t="s">
        <v>32</v>
      </c>
      <c r="F73145" t="s">
        <v>20</v>
      </c>
      <c r="G73145">
        <v>386500</v>
      </c>
      <c r="H73145">
        <v>3.375</v>
      </c>
      <c r="I73145">
        <v>240</v>
      </c>
      <c r="J73145" t="s">
        <v>21</v>
      </c>
      <c r="K73145">
        <v>6060</v>
      </c>
      <c r="L73145">
        <v>755</v>
      </c>
      <c r="M73145" t="s">
        <v>31</v>
      </c>
      <c r="N73145" t="s">
        <v>23</v>
      </c>
      <c r="O73145">
        <v>68.045774649999998</v>
      </c>
      <c r="P73145" t="s">
        <v>30</v>
      </c>
      <c r="Q73145">
        <v>0</v>
      </c>
      <c r="R73145">
        <v>44</v>
      </c>
    </row>
    <row r="73146" spans="1:18" x14ac:dyDescent="0.3">
      <c r="A73146">
        <v>161974</v>
      </c>
      <c r="B73146">
        <v>2019</v>
      </c>
      <c r="C73146" t="s">
        <v>25</v>
      </c>
      <c r="D73146" t="s">
        <v>18</v>
      </c>
      <c r="E73146" t="s">
        <v>32</v>
      </c>
      <c r="F73146" t="s">
        <v>20</v>
      </c>
      <c r="G73146">
        <v>556500</v>
      </c>
      <c r="H73146">
        <v>3.5</v>
      </c>
      <c r="I73146">
        <v>360</v>
      </c>
      <c r="J73146" t="s">
        <v>21</v>
      </c>
      <c r="K73146">
        <v>5220</v>
      </c>
      <c r="L73146">
        <v>745</v>
      </c>
      <c r="M73146" t="s">
        <v>31</v>
      </c>
      <c r="N73146" t="s">
        <v>34</v>
      </c>
      <c r="O73146">
        <v>73.416886539999993</v>
      </c>
      <c r="P73146" t="s">
        <v>30</v>
      </c>
      <c r="Q73146">
        <v>0</v>
      </c>
      <c r="R73146">
        <v>47</v>
      </c>
    </row>
    <row r="73147" spans="1:18" x14ac:dyDescent="0.3">
      <c r="A73147">
        <v>161975</v>
      </c>
      <c r="B73147">
        <v>2019</v>
      </c>
      <c r="C73147" t="s">
        <v>37</v>
      </c>
      <c r="D73147" t="s">
        <v>26</v>
      </c>
      <c r="E73147" t="s">
        <v>36</v>
      </c>
      <c r="F73147" t="s">
        <v>27</v>
      </c>
      <c r="G73147">
        <v>156500</v>
      </c>
      <c r="H73147">
        <v>4.375</v>
      </c>
      <c r="I73147">
        <v>360</v>
      </c>
      <c r="J73147" t="s">
        <v>21</v>
      </c>
      <c r="K73147">
        <v>3120</v>
      </c>
      <c r="L73147">
        <v>508</v>
      </c>
      <c r="M73147" t="s">
        <v>40</v>
      </c>
      <c r="N73147" t="s">
        <v>23</v>
      </c>
      <c r="O73147">
        <v>87.921348309999999</v>
      </c>
      <c r="P73147" t="s">
        <v>30</v>
      </c>
      <c r="Q73147">
        <v>0</v>
      </c>
      <c r="R73147">
        <v>40</v>
      </c>
    </row>
    <row r="73148" spans="1:18" x14ac:dyDescent="0.3">
      <c r="A73148">
        <v>161976</v>
      </c>
      <c r="B73148">
        <v>2019</v>
      </c>
      <c r="C73148" t="s">
        <v>35</v>
      </c>
      <c r="D73148" t="s">
        <v>18</v>
      </c>
      <c r="E73148" t="s">
        <v>32</v>
      </c>
      <c r="F73148" t="s">
        <v>20</v>
      </c>
      <c r="G73148">
        <v>966500</v>
      </c>
      <c r="H73148">
        <v>3.875</v>
      </c>
      <c r="I73148">
        <v>360</v>
      </c>
      <c r="J73148" t="s">
        <v>21</v>
      </c>
      <c r="K73148">
        <v>36000</v>
      </c>
      <c r="L73148">
        <v>680</v>
      </c>
      <c r="M73148" t="s">
        <v>33</v>
      </c>
      <c r="N73148" t="s">
        <v>34</v>
      </c>
      <c r="O73148">
        <v>80.008278149999995</v>
      </c>
      <c r="P73148" t="s">
        <v>30</v>
      </c>
      <c r="Q73148">
        <v>0</v>
      </c>
      <c r="R73148">
        <v>32</v>
      </c>
    </row>
    <row r="73149" spans="1:18" x14ac:dyDescent="0.3">
      <c r="A73149">
        <v>161977</v>
      </c>
      <c r="B73149">
        <v>2019</v>
      </c>
      <c r="C73149" t="s">
        <v>37</v>
      </c>
      <c r="D73149" t="s">
        <v>18</v>
      </c>
      <c r="E73149" t="s">
        <v>36</v>
      </c>
      <c r="F73149" t="s">
        <v>20</v>
      </c>
      <c r="G73149">
        <v>236500</v>
      </c>
      <c r="H73149">
        <v>3.375</v>
      </c>
      <c r="I73149">
        <v>360</v>
      </c>
      <c r="J73149" t="s">
        <v>21</v>
      </c>
      <c r="K73149">
        <v>2700</v>
      </c>
      <c r="L73149">
        <v>572</v>
      </c>
      <c r="M73149" t="s">
        <v>33</v>
      </c>
      <c r="N73149" t="s">
        <v>23</v>
      </c>
      <c r="O73149">
        <v>64.266304349999999</v>
      </c>
      <c r="P73149" t="s">
        <v>30</v>
      </c>
      <c r="Q73149">
        <v>0</v>
      </c>
      <c r="R73149">
        <v>44</v>
      </c>
    </row>
    <row r="73150" spans="1:18" x14ac:dyDescent="0.3">
      <c r="A73150">
        <v>161978</v>
      </c>
      <c r="B73150">
        <v>2019</v>
      </c>
      <c r="C73150" t="s">
        <v>25</v>
      </c>
      <c r="D73150" t="s">
        <v>18</v>
      </c>
      <c r="E73150" t="s">
        <v>19</v>
      </c>
      <c r="F73150" t="s">
        <v>20</v>
      </c>
      <c r="G73150">
        <v>106500</v>
      </c>
      <c r="H73150">
        <v>5.375</v>
      </c>
      <c r="I73150">
        <v>360</v>
      </c>
      <c r="J73150" t="s">
        <v>21</v>
      </c>
      <c r="K73150">
        <v>4320</v>
      </c>
      <c r="L73150">
        <v>717</v>
      </c>
      <c r="M73150" t="s">
        <v>31</v>
      </c>
      <c r="N73150" t="s">
        <v>34</v>
      </c>
      <c r="O73150">
        <v>83.203125</v>
      </c>
      <c r="P73150" t="s">
        <v>38</v>
      </c>
      <c r="Q73150">
        <v>0</v>
      </c>
      <c r="R73150">
        <v>36</v>
      </c>
    </row>
    <row r="73151" spans="1:18" x14ac:dyDescent="0.3">
      <c r="A73151">
        <v>161980</v>
      </c>
      <c r="B73151">
        <v>2019</v>
      </c>
      <c r="C73151" t="s">
        <v>25</v>
      </c>
      <c r="D73151" t="s">
        <v>18</v>
      </c>
      <c r="E73151" t="s">
        <v>36</v>
      </c>
      <c r="F73151" t="s">
        <v>20</v>
      </c>
      <c r="G73151">
        <v>406500</v>
      </c>
      <c r="H73151">
        <v>4.125</v>
      </c>
      <c r="I73151">
        <v>360</v>
      </c>
      <c r="J73151" t="s">
        <v>21</v>
      </c>
      <c r="K73151">
        <v>7200</v>
      </c>
      <c r="L73151">
        <v>604</v>
      </c>
      <c r="M73151" t="s">
        <v>33</v>
      </c>
      <c r="N73151" t="s">
        <v>34</v>
      </c>
      <c r="O73151">
        <v>59.95575221</v>
      </c>
      <c r="P73151" t="s">
        <v>30</v>
      </c>
      <c r="Q73151">
        <v>0</v>
      </c>
      <c r="R73151">
        <v>39</v>
      </c>
    </row>
    <row r="73152" spans="1:18" x14ac:dyDescent="0.3">
      <c r="A73152">
        <v>161981</v>
      </c>
      <c r="B73152">
        <v>2019</v>
      </c>
      <c r="C73152" t="s">
        <v>35</v>
      </c>
      <c r="D73152" t="s">
        <v>18</v>
      </c>
      <c r="E73152" t="s">
        <v>36</v>
      </c>
      <c r="F73152" t="s">
        <v>20</v>
      </c>
      <c r="G73152">
        <v>446500</v>
      </c>
      <c r="H73152">
        <v>3.99</v>
      </c>
      <c r="I73152">
        <v>360</v>
      </c>
      <c r="J73152" t="s">
        <v>21</v>
      </c>
      <c r="K73152">
        <v>6180</v>
      </c>
      <c r="L73152">
        <v>524</v>
      </c>
      <c r="M73152" t="s">
        <v>33</v>
      </c>
      <c r="N73152" t="s">
        <v>23</v>
      </c>
      <c r="O73152">
        <v>78.609154930000003</v>
      </c>
      <c r="P73152" t="s">
        <v>30</v>
      </c>
      <c r="Q73152">
        <v>0</v>
      </c>
      <c r="R73152">
        <v>36</v>
      </c>
    </row>
    <row r="73153" spans="1:18" x14ac:dyDescent="0.3">
      <c r="A73153">
        <v>161982</v>
      </c>
      <c r="B73153">
        <v>2019</v>
      </c>
      <c r="C73153" t="s">
        <v>25</v>
      </c>
      <c r="D73153" t="s">
        <v>18</v>
      </c>
      <c r="E73153" t="s">
        <v>36</v>
      </c>
      <c r="F73153" t="s">
        <v>20</v>
      </c>
      <c r="G73153">
        <v>486500</v>
      </c>
      <c r="H73153">
        <v>3.625</v>
      </c>
      <c r="I73153">
        <v>360</v>
      </c>
      <c r="J73153" t="s">
        <v>21</v>
      </c>
      <c r="K73153">
        <v>5940</v>
      </c>
      <c r="L73153">
        <v>507</v>
      </c>
      <c r="M73153" t="s">
        <v>31</v>
      </c>
      <c r="N73153" t="s">
        <v>34</v>
      </c>
      <c r="O73153">
        <v>42.012089809999999</v>
      </c>
      <c r="P73153" t="s">
        <v>30</v>
      </c>
      <c r="Q73153">
        <v>0</v>
      </c>
      <c r="R73153">
        <v>48</v>
      </c>
    </row>
    <row r="73154" spans="1:18" x14ac:dyDescent="0.3">
      <c r="A73154">
        <v>161984</v>
      </c>
      <c r="B73154">
        <v>2019</v>
      </c>
      <c r="C73154" t="s">
        <v>35</v>
      </c>
      <c r="D73154" t="s">
        <v>18</v>
      </c>
      <c r="E73154" t="s">
        <v>19</v>
      </c>
      <c r="F73154" t="s">
        <v>20</v>
      </c>
      <c r="G73154">
        <v>476500</v>
      </c>
      <c r="H73154">
        <v>4.5599999999999996</v>
      </c>
      <c r="I73154">
        <v>324</v>
      </c>
      <c r="J73154" t="s">
        <v>21</v>
      </c>
      <c r="K73154">
        <v>13500</v>
      </c>
      <c r="L73154">
        <v>692</v>
      </c>
      <c r="M73154" t="s">
        <v>31</v>
      </c>
      <c r="N73154" t="s">
        <v>23</v>
      </c>
      <c r="O73154">
        <v>74.686520380000005</v>
      </c>
      <c r="P73154" t="s">
        <v>38</v>
      </c>
      <c r="Q73154">
        <v>0</v>
      </c>
      <c r="R73154">
        <v>25</v>
      </c>
    </row>
    <row r="73155" spans="1:18" x14ac:dyDescent="0.3">
      <c r="A73155">
        <v>161987</v>
      </c>
      <c r="B73155">
        <v>2019</v>
      </c>
      <c r="C73155" t="s">
        <v>37</v>
      </c>
      <c r="D73155" t="s">
        <v>18</v>
      </c>
      <c r="E73155" t="s">
        <v>19</v>
      </c>
      <c r="F73155" t="s">
        <v>20</v>
      </c>
      <c r="G73155">
        <v>206500</v>
      </c>
      <c r="H73155">
        <v>3.875</v>
      </c>
      <c r="I73155">
        <v>360</v>
      </c>
      <c r="J73155" t="s">
        <v>21</v>
      </c>
      <c r="K73155">
        <v>3840</v>
      </c>
      <c r="L73155">
        <v>605</v>
      </c>
      <c r="M73155" t="s">
        <v>29</v>
      </c>
      <c r="N73155" t="s">
        <v>34</v>
      </c>
      <c r="O73155">
        <v>77.052238810000006</v>
      </c>
      <c r="P73155" t="s">
        <v>44</v>
      </c>
      <c r="Q73155">
        <v>0</v>
      </c>
      <c r="R73155">
        <v>35</v>
      </c>
    </row>
    <row r="73156" spans="1:18" x14ac:dyDescent="0.3">
      <c r="A73156">
        <v>161988</v>
      </c>
      <c r="B73156">
        <v>2019</v>
      </c>
      <c r="C73156" t="s">
        <v>25</v>
      </c>
      <c r="D73156" t="s">
        <v>18</v>
      </c>
      <c r="E73156" t="s">
        <v>36</v>
      </c>
      <c r="F73156" t="s">
        <v>20</v>
      </c>
      <c r="G73156">
        <v>166500</v>
      </c>
      <c r="H73156">
        <v>3.99</v>
      </c>
      <c r="I73156">
        <v>360</v>
      </c>
      <c r="J73156" t="s">
        <v>21</v>
      </c>
      <c r="K73156">
        <v>5160</v>
      </c>
      <c r="L73156">
        <v>789</v>
      </c>
      <c r="M73156" t="s">
        <v>29</v>
      </c>
      <c r="N73156" t="s">
        <v>23</v>
      </c>
      <c r="O73156">
        <v>57.8125</v>
      </c>
      <c r="P73156" t="s">
        <v>30</v>
      </c>
      <c r="Q73156">
        <v>0</v>
      </c>
      <c r="R73156">
        <v>30</v>
      </c>
    </row>
    <row r="73157" spans="1:18" x14ac:dyDescent="0.3">
      <c r="A73157">
        <v>161990</v>
      </c>
      <c r="B73157">
        <v>2019</v>
      </c>
      <c r="C73157" t="s">
        <v>25</v>
      </c>
      <c r="D73157" t="s">
        <v>18</v>
      </c>
      <c r="E73157" t="s">
        <v>19</v>
      </c>
      <c r="F73157" t="s">
        <v>20</v>
      </c>
      <c r="G73157">
        <v>116500</v>
      </c>
      <c r="H73157">
        <v>3.5</v>
      </c>
      <c r="I73157">
        <v>360</v>
      </c>
      <c r="J73157" t="s">
        <v>21</v>
      </c>
      <c r="K73157">
        <v>1260</v>
      </c>
      <c r="L73157">
        <v>524</v>
      </c>
      <c r="M73157" t="s">
        <v>22</v>
      </c>
      <c r="N73157" t="s">
        <v>23</v>
      </c>
      <c r="O73157">
        <v>58.838383839999999</v>
      </c>
      <c r="P73157" t="s">
        <v>30</v>
      </c>
      <c r="Q73157">
        <v>0</v>
      </c>
      <c r="R73157">
        <v>39</v>
      </c>
    </row>
    <row r="73158" spans="1:18" x14ac:dyDescent="0.3">
      <c r="A73158">
        <v>161991</v>
      </c>
      <c r="B73158">
        <v>2019</v>
      </c>
      <c r="C73158" t="s">
        <v>37</v>
      </c>
      <c r="D73158" t="s">
        <v>18</v>
      </c>
      <c r="E73158" t="s">
        <v>36</v>
      </c>
      <c r="F73158" t="s">
        <v>20</v>
      </c>
      <c r="G73158">
        <v>426500</v>
      </c>
      <c r="H73158">
        <v>3.75</v>
      </c>
      <c r="I73158">
        <v>360</v>
      </c>
      <c r="J73158" t="s">
        <v>21</v>
      </c>
      <c r="K73158">
        <v>3840</v>
      </c>
      <c r="L73158">
        <v>560</v>
      </c>
      <c r="M73158" t="s">
        <v>41</v>
      </c>
      <c r="N73158" t="s">
        <v>34</v>
      </c>
      <c r="O73158">
        <v>45.959051719999998</v>
      </c>
      <c r="P73158" t="s">
        <v>30</v>
      </c>
      <c r="Q73158">
        <v>0</v>
      </c>
      <c r="R73158">
        <v>47</v>
      </c>
    </row>
    <row r="73159" spans="1:18" x14ac:dyDescent="0.3">
      <c r="A73159">
        <v>161994</v>
      </c>
      <c r="B73159">
        <v>2019</v>
      </c>
      <c r="C73159" t="s">
        <v>25</v>
      </c>
      <c r="D73159" t="s">
        <v>39</v>
      </c>
      <c r="E73159" t="s">
        <v>36</v>
      </c>
      <c r="F73159" t="s">
        <v>20</v>
      </c>
      <c r="G73159">
        <v>436500</v>
      </c>
      <c r="H73159">
        <v>3.5</v>
      </c>
      <c r="I73159">
        <v>360</v>
      </c>
      <c r="J73159" t="s">
        <v>21</v>
      </c>
      <c r="K73159">
        <v>9960</v>
      </c>
      <c r="L73159">
        <v>837</v>
      </c>
      <c r="M73159" t="s">
        <v>29</v>
      </c>
      <c r="N73159" t="s">
        <v>23</v>
      </c>
      <c r="O73159">
        <v>89.446721310000001</v>
      </c>
      <c r="P73159" t="s">
        <v>30</v>
      </c>
      <c r="Q73159">
        <v>0</v>
      </c>
      <c r="R73159">
        <v>25</v>
      </c>
    </row>
    <row r="73160" spans="1:18" x14ac:dyDescent="0.3">
      <c r="A73160">
        <v>161995</v>
      </c>
      <c r="B73160">
        <v>2019</v>
      </c>
      <c r="C73160" t="s">
        <v>35</v>
      </c>
      <c r="D73160" t="s">
        <v>18</v>
      </c>
      <c r="E73160" t="s">
        <v>19</v>
      </c>
      <c r="F73160" t="s">
        <v>20</v>
      </c>
      <c r="G73160">
        <v>396500</v>
      </c>
      <c r="H73160">
        <v>4.25</v>
      </c>
      <c r="I73160">
        <v>360</v>
      </c>
      <c r="J73160" t="s">
        <v>21</v>
      </c>
      <c r="K73160">
        <v>9840</v>
      </c>
      <c r="L73160">
        <v>692</v>
      </c>
      <c r="M73160" t="s">
        <v>31</v>
      </c>
      <c r="N73160" t="s">
        <v>23</v>
      </c>
      <c r="O73160">
        <v>94.856459330000007</v>
      </c>
      <c r="P73160" t="s">
        <v>30</v>
      </c>
      <c r="Q73160">
        <v>0</v>
      </c>
      <c r="R73160">
        <v>37</v>
      </c>
    </row>
    <row r="73161" spans="1:18" x14ac:dyDescent="0.3">
      <c r="A73161">
        <v>161998</v>
      </c>
      <c r="B73161">
        <v>2019</v>
      </c>
      <c r="C73161" t="s">
        <v>35</v>
      </c>
      <c r="D73161" t="s">
        <v>18</v>
      </c>
      <c r="E73161" t="s">
        <v>19</v>
      </c>
      <c r="F73161" t="s">
        <v>20</v>
      </c>
      <c r="G73161">
        <v>686500</v>
      </c>
      <c r="H73161">
        <v>4.375</v>
      </c>
      <c r="I73161">
        <v>360</v>
      </c>
      <c r="J73161" t="s">
        <v>21</v>
      </c>
      <c r="K73161">
        <v>14220</v>
      </c>
      <c r="L73161">
        <v>832</v>
      </c>
      <c r="M73161" t="s">
        <v>31</v>
      </c>
      <c r="N73161" t="s">
        <v>34</v>
      </c>
      <c r="O73161">
        <v>94.299450550000003</v>
      </c>
      <c r="P73161" t="s">
        <v>30</v>
      </c>
      <c r="Q73161">
        <v>0</v>
      </c>
      <c r="R73161">
        <v>40</v>
      </c>
    </row>
    <row r="73162" spans="1:18" x14ac:dyDescent="0.3">
      <c r="A73162">
        <v>161999</v>
      </c>
      <c r="B73162">
        <v>2019</v>
      </c>
      <c r="C73162" t="s">
        <v>25</v>
      </c>
      <c r="D73162" t="s">
        <v>18</v>
      </c>
      <c r="E73162" t="s">
        <v>36</v>
      </c>
      <c r="F73162" t="s">
        <v>20</v>
      </c>
      <c r="G73162">
        <v>406500</v>
      </c>
      <c r="H73162">
        <v>4.75</v>
      </c>
      <c r="I73162">
        <v>360</v>
      </c>
      <c r="J73162" t="s">
        <v>21</v>
      </c>
      <c r="K73162">
        <v>5880</v>
      </c>
      <c r="L73162">
        <v>755</v>
      </c>
      <c r="M73162" t="s">
        <v>33</v>
      </c>
      <c r="N73162" t="s">
        <v>34</v>
      </c>
      <c r="O73162">
        <v>78.474903470000001</v>
      </c>
      <c r="P73162" t="s">
        <v>30</v>
      </c>
      <c r="Q73162">
        <v>0</v>
      </c>
      <c r="R73162">
        <v>39</v>
      </c>
    </row>
    <row r="73163" spans="1:18" x14ac:dyDescent="0.3">
      <c r="A73163">
        <v>162001</v>
      </c>
      <c r="B73163">
        <v>2019</v>
      </c>
      <c r="C73163" t="s">
        <v>35</v>
      </c>
      <c r="D73163" t="s">
        <v>18</v>
      </c>
      <c r="E73163" t="s">
        <v>32</v>
      </c>
      <c r="F73163" t="s">
        <v>20</v>
      </c>
      <c r="G73163">
        <v>296500</v>
      </c>
      <c r="H73163">
        <v>3.625</v>
      </c>
      <c r="I73163">
        <v>360</v>
      </c>
      <c r="J73163" t="s">
        <v>21</v>
      </c>
      <c r="K73163">
        <v>3300</v>
      </c>
      <c r="L73163">
        <v>651</v>
      </c>
      <c r="M73163" t="s">
        <v>40</v>
      </c>
      <c r="N73163" t="s">
        <v>34</v>
      </c>
      <c r="O73163">
        <v>58.366141730000002</v>
      </c>
      <c r="P73163" t="s">
        <v>38</v>
      </c>
      <c r="Q73163">
        <v>0</v>
      </c>
      <c r="R73163">
        <v>38</v>
      </c>
    </row>
    <row r="73164" spans="1:18" x14ac:dyDescent="0.3">
      <c r="A73164">
        <v>162002</v>
      </c>
      <c r="B73164">
        <v>2019</v>
      </c>
      <c r="C73164" t="s">
        <v>35</v>
      </c>
      <c r="D73164" t="s">
        <v>18</v>
      </c>
      <c r="E73164" t="s">
        <v>19</v>
      </c>
      <c r="F73164" t="s">
        <v>20</v>
      </c>
      <c r="G73164">
        <v>206500</v>
      </c>
      <c r="H73164">
        <v>6.125</v>
      </c>
      <c r="I73164">
        <v>360</v>
      </c>
      <c r="J73164" t="s">
        <v>21</v>
      </c>
      <c r="K73164">
        <v>7560</v>
      </c>
      <c r="L73164">
        <v>815</v>
      </c>
      <c r="M73164" t="s">
        <v>29</v>
      </c>
      <c r="N73164" t="s">
        <v>23</v>
      </c>
      <c r="O73164">
        <v>77.052238810000006</v>
      </c>
      <c r="P73164" t="s">
        <v>30</v>
      </c>
      <c r="Q73164">
        <v>0</v>
      </c>
      <c r="R73164">
        <v>49</v>
      </c>
    </row>
    <row r="73165" spans="1:18" x14ac:dyDescent="0.3">
      <c r="A73165">
        <v>162003</v>
      </c>
      <c r="B73165">
        <v>2019</v>
      </c>
      <c r="C73165" t="s">
        <v>25</v>
      </c>
      <c r="D73165" t="s">
        <v>18</v>
      </c>
      <c r="E73165" t="s">
        <v>32</v>
      </c>
      <c r="F73165" t="s">
        <v>20</v>
      </c>
      <c r="G73165">
        <v>156500</v>
      </c>
      <c r="H73165">
        <v>4.99</v>
      </c>
      <c r="I73165">
        <v>240</v>
      </c>
      <c r="J73165" t="s">
        <v>21</v>
      </c>
      <c r="K73165">
        <v>6840</v>
      </c>
      <c r="L73165">
        <v>756</v>
      </c>
      <c r="M73165" t="s">
        <v>31</v>
      </c>
      <c r="N73165" t="s">
        <v>34</v>
      </c>
      <c r="O73165">
        <v>54.340277780000001</v>
      </c>
      <c r="P73165" t="s">
        <v>38</v>
      </c>
      <c r="Q73165">
        <v>0</v>
      </c>
      <c r="R73165">
        <v>30</v>
      </c>
    </row>
    <row r="73166" spans="1:18" x14ac:dyDescent="0.3">
      <c r="A73166">
        <v>162004</v>
      </c>
      <c r="B73166">
        <v>2019</v>
      </c>
      <c r="C73166" t="s">
        <v>25</v>
      </c>
      <c r="D73166" t="s">
        <v>18</v>
      </c>
      <c r="E73166" t="s">
        <v>36</v>
      </c>
      <c r="F73166" t="s">
        <v>20</v>
      </c>
      <c r="G73166">
        <v>226500</v>
      </c>
      <c r="H73166">
        <v>5.25</v>
      </c>
      <c r="I73166">
        <v>360</v>
      </c>
      <c r="J73166" t="s">
        <v>21</v>
      </c>
      <c r="K73166">
        <v>7200</v>
      </c>
      <c r="L73166">
        <v>667</v>
      </c>
      <c r="M73166" t="s">
        <v>40</v>
      </c>
      <c r="N73166" t="s">
        <v>23</v>
      </c>
      <c r="O73166">
        <v>59.920634919999998</v>
      </c>
      <c r="P73166" t="s">
        <v>30</v>
      </c>
      <c r="Q73166">
        <v>0</v>
      </c>
      <c r="R73166">
        <v>25</v>
      </c>
    </row>
    <row r="73167" spans="1:18" x14ac:dyDescent="0.3">
      <c r="A73167">
        <v>162006</v>
      </c>
      <c r="B73167">
        <v>2019</v>
      </c>
      <c r="C73167" t="s">
        <v>35</v>
      </c>
      <c r="D73167" t="s">
        <v>18</v>
      </c>
      <c r="E73167" t="s">
        <v>32</v>
      </c>
      <c r="F73167" t="s">
        <v>20</v>
      </c>
      <c r="G73167">
        <v>426500</v>
      </c>
      <c r="H73167">
        <v>3.5</v>
      </c>
      <c r="I73167">
        <v>180</v>
      </c>
      <c r="J73167" t="s">
        <v>21</v>
      </c>
      <c r="K73167">
        <v>7260</v>
      </c>
      <c r="L73167">
        <v>513</v>
      </c>
      <c r="M73167" t="s">
        <v>31</v>
      </c>
      <c r="N73167" t="s">
        <v>34</v>
      </c>
      <c r="O73167">
        <v>79.275092939999993</v>
      </c>
      <c r="P73167" t="s">
        <v>30</v>
      </c>
      <c r="Q73167">
        <v>0</v>
      </c>
      <c r="R73167">
        <v>46</v>
      </c>
    </row>
    <row r="73168" spans="1:18" x14ac:dyDescent="0.3">
      <c r="A73168">
        <v>162010</v>
      </c>
      <c r="B73168">
        <v>2019</v>
      </c>
      <c r="C73168" t="s">
        <v>35</v>
      </c>
      <c r="D73168" t="s">
        <v>18</v>
      </c>
      <c r="E73168" t="s">
        <v>19</v>
      </c>
      <c r="F73168" t="s">
        <v>20</v>
      </c>
      <c r="G73168">
        <v>346500</v>
      </c>
      <c r="H73168">
        <v>4.875</v>
      </c>
      <c r="I73168">
        <v>360</v>
      </c>
      <c r="J73168" t="s">
        <v>21</v>
      </c>
      <c r="K73168">
        <v>10560</v>
      </c>
      <c r="L73168">
        <v>664</v>
      </c>
      <c r="M73168" t="s">
        <v>22</v>
      </c>
      <c r="N73168" t="s">
        <v>23</v>
      </c>
      <c r="O73168">
        <v>94.157608699999997</v>
      </c>
      <c r="P73168" t="s">
        <v>30</v>
      </c>
      <c r="Q73168">
        <v>0</v>
      </c>
      <c r="R73168">
        <v>20</v>
      </c>
    </row>
    <row r="73169" spans="1:18" x14ac:dyDescent="0.3">
      <c r="A73169">
        <v>162015</v>
      </c>
      <c r="B73169">
        <v>2019</v>
      </c>
      <c r="C73169" t="s">
        <v>37</v>
      </c>
      <c r="D73169" t="s">
        <v>18</v>
      </c>
      <c r="E73169" t="s">
        <v>36</v>
      </c>
      <c r="F73169" t="s">
        <v>20</v>
      </c>
      <c r="G73169">
        <v>436500</v>
      </c>
      <c r="H73169">
        <v>4.875</v>
      </c>
      <c r="I73169">
        <v>360</v>
      </c>
      <c r="J73169" t="s">
        <v>21</v>
      </c>
      <c r="K73169">
        <v>14640</v>
      </c>
      <c r="L73169">
        <v>507</v>
      </c>
      <c r="M73169" t="s">
        <v>33</v>
      </c>
      <c r="N73169" t="s">
        <v>34</v>
      </c>
      <c r="O73169">
        <v>70.631067959999996</v>
      </c>
      <c r="P73169" t="s">
        <v>30</v>
      </c>
      <c r="Q73169">
        <v>0</v>
      </c>
      <c r="R73169">
        <v>38</v>
      </c>
    </row>
    <row r="73170" spans="1:18" x14ac:dyDescent="0.3">
      <c r="A73170">
        <v>162018</v>
      </c>
      <c r="B73170">
        <v>2019</v>
      </c>
      <c r="C73170" t="s">
        <v>37</v>
      </c>
      <c r="D73170" t="s">
        <v>18</v>
      </c>
      <c r="E73170" t="s">
        <v>36</v>
      </c>
      <c r="F73170" t="s">
        <v>20</v>
      </c>
      <c r="G73170">
        <v>506500</v>
      </c>
      <c r="H73170">
        <v>3.875</v>
      </c>
      <c r="I73170">
        <v>180</v>
      </c>
      <c r="J73170" t="s">
        <v>21</v>
      </c>
      <c r="K73170">
        <v>12660</v>
      </c>
      <c r="L73170">
        <v>726</v>
      </c>
      <c r="M73170" t="s">
        <v>29</v>
      </c>
      <c r="N73170" t="s">
        <v>23</v>
      </c>
      <c r="O73170">
        <v>74.705014750000004</v>
      </c>
      <c r="P73170" t="s">
        <v>38</v>
      </c>
      <c r="Q73170">
        <v>0</v>
      </c>
      <c r="R73170">
        <v>40</v>
      </c>
    </row>
    <row r="73171" spans="1:18" x14ac:dyDescent="0.3">
      <c r="A73171">
        <v>162021</v>
      </c>
      <c r="B73171">
        <v>2019</v>
      </c>
      <c r="C73171" t="s">
        <v>35</v>
      </c>
      <c r="D73171" t="s">
        <v>18</v>
      </c>
      <c r="E73171" t="s">
        <v>32</v>
      </c>
      <c r="F73171" t="s">
        <v>20</v>
      </c>
      <c r="G73171">
        <v>726500</v>
      </c>
      <c r="H73171">
        <v>3.625</v>
      </c>
      <c r="I73171">
        <v>360</v>
      </c>
      <c r="J73171" t="s">
        <v>21</v>
      </c>
      <c r="K73171">
        <v>13920</v>
      </c>
      <c r="L73171">
        <v>796</v>
      </c>
      <c r="M73171" t="s">
        <v>33</v>
      </c>
      <c r="N73171" t="s">
        <v>34</v>
      </c>
      <c r="O73171">
        <v>42.785630150000003</v>
      </c>
      <c r="P73171" t="s">
        <v>24</v>
      </c>
      <c r="Q73171">
        <v>0</v>
      </c>
      <c r="R73171">
        <v>54</v>
      </c>
    </row>
    <row r="73172" spans="1:18" x14ac:dyDescent="0.3">
      <c r="A73172">
        <v>162025</v>
      </c>
      <c r="B73172">
        <v>2019</v>
      </c>
      <c r="C73172" t="s">
        <v>35</v>
      </c>
      <c r="D73172" t="s">
        <v>18</v>
      </c>
      <c r="E73172" t="s">
        <v>32</v>
      </c>
      <c r="F73172" t="s">
        <v>20</v>
      </c>
      <c r="G73172">
        <v>536500</v>
      </c>
      <c r="H73172">
        <v>4</v>
      </c>
      <c r="I73172">
        <v>360</v>
      </c>
      <c r="J73172" t="s">
        <v>21</v>
      </c>
      <c r="K73172">
        <v>24000</v>
      </c>
      <c r="L73172">
        <v>755</v>
      </c>
      <c r="M73172" t="s">
        <v>29</v>
      </c>
      <c r="N73172" t="s">
        <v>34</v>
      </c>
      <c r="O73172">
        <v>74.721448469999999</v>
      </c>
      <c r="P73172" t="s">
        <v>38</v>
      </c>
      <c r="Q73172">
        <v>0</v>
      </c>
      <c r="R73172">
        <v>20</v>
      </c>
    </row>
    <row r="73173" spans="1:18" x14ac:dyDescent="0.3">
      <c r="A73173">
        <v>162026</v>
      </c>
      <c r="B73173">
        <v>2019</v>
      </c>
      <c r="C73173" t="s">
        <v>25</v>
      </c>
      <c r="D73173" t="s">
        <v>18</v>
      </c>
      <c r="E73173" t="s">
        <v>32</v>
      </c>
      <c r="F73173" t="s">
        <v>20</v>
      </c>
      <c r="G73173">
        <v>356500</v>
      </c>
      <c r="H73173">
        <v>3.99</v>
      </c>
      <c r="I73173">
        <v>360</v>
      </c>
      <c r="J73173" t="s">
        <v>21</v>
      </c>
      <c r="K73173">
        <v>11520</v>
      </c>
      <c r="L73173">
        <v>622</v>
      </c>
      <c r="M73173" t="s">
        <v>29</v>
      </c>
      <c r="N73173" t="s">
        <v>23</v>
      </c>
      <c r="O73173">
        <v>76.175213679999999</v>
      </c>
      <c r="P73173" t="s">
        <v>30</v>
      </c>
      <c r="Q73173">
        <v>0</v>
      </c>
      <c r="R73173">
        <v>42</v>
      </c>
    </row>
    <row r="73174" spans="1:18" x14ac:dyDescent="0.3">
      <c r="A73174">
        <v>162027</v>
      </c>
      <c r="B73174">
        <v>2019</v>
      </c>
      <c r="C73174" t="s">
        <v>35</v>
      </c>
      <c r="D73174" t="s">
        <v>18</v>
      </c>
      <c r="E73174" t="s">
        <v>32</v>
      </c>
      <c r="F73174" t="s">
        <v>20</v>
      </c>
      <c r="G73174">
        <v>306500</v>
      </c>
      <c r="H73174">
        <v>4.5599999999999996</v>
      </c>
      <c r="I73174">
        <v>360</v>
      </c>
      <c r="J73174" t="s">
        <v>21</v>
      </c>
      <c r="K73174">
        <v>5280</v>
      </c>
      <c r="L73174">
        <v>722</v>
      </c>
      <c r="M73174" t="s">
        <v>29</v>
      </c>
      <c r="N73174" t="s">
        <v>23</v>
      </c>
      <c r="O73174">
        <v>81.084656080000002</v>
      </c>
      <c r="P73174" t="s">
        <v>30</v>
      </c>
      <c r="Q73174">
        <v>0</v>
      </c>
      <c r="R73174">
        <v>43</v>
      </c>
    </row>
    <row r="73175" spans="1:18" x14ac:dyDescent="0.3">
      <c r="A73175">
        <v>162028</v>
      </c>
      <c r="B73175">
        <v>2019</v>
      </c>
      <c r="C73175" t="s">
        <v>25</v>
      </c>
      <c r="D73175" t="s">
        <v>18</v>
      </c>
      <c r="E73175" t="s">
        <v>32</v>
      </c>
      <c r="F73175" t="s">
        <v>20</v>
      </c>
      <c r="G73175">
        <v>256500</v>
      </c>
      <c r="H73175">
        <v>3.99</v>
      </c>
      <c r="I73175">
        <v>360</v>
      </c>
      <c r="J73175" t="s">
        <v>21</v>
      </c>
      <c r="K73175">
        <v>9660</v>
      </c>
      <c r="L73175">
        <v>725</v>
      </c>
      <c r="M73175" t="s">
        <v>43</v>
      </c>
      <c r="N73175" t="s">
        <v>34</v>
      </c>
      <c r="O73175">
        <v>78.201219510000001</v>
      </c>
      <c r="P73175" t="s">
        <v>30</v>
      </c>
      <c r="Q73175">
        <v>0</v>
      </c>
      <c r="R73175">
        <v>20</v>
      </c>
    </row>
    <row r="73176" spans="1:18" x14ac:dyDescent="0.3">
      <c r="A73176">
        <v>162029</v>
      </c>
      <c r="B73176">
        <v>2019</v>
      </c>
      <c r="C73176" t="s">
        <v>35</v>
      </c>
      <c r="D73176" t="s">
        <v>18</v>
      </c>
      <c r="E73176" t="s">
        <v>19</v>
      </c>
      <c r="F73176" t="s">
        <v>20</v>
      </c>
      <c r="G73176">
        <v>466500</v>
      </c>
      <c r="H73176">
        <v>4.99</v>
      </c>
      <c r="I73176">
        <v>360</v>
      </c>
      <c r="J73176" t="s">
        <v>21</v>
      </c>
      <c r="K73176">
        <v>14220</v>
      </c>
      <c r="L73176">
        <v>849</v>
      </c>
      <c r="M73176" t="s">
        <v>33</v>
      </c>
      <c r="N73176" t="s">
        <v>23</v>
      </c>
      <c r="O73176">
        <v>95.594262299999997</v>
      </c>
      <c r="P73176" t="s">
        <v>30</v>
      </c>
      <c r="Q73176">
        <v>0</v>
      </c>
      <c r="R73176">
        <v>48</v>
      </c>
    </row>
    <row r="73177" spans="1:18" x14ac:dyDescent="0.3">
      <c r="A73177">
        <v>162032</v>
      </c>
      <c r="B73177">
        <v>2019</v>
      </c>
      <c r="C73177" t="s">
        <v>25</v>
      </c>
      <c r="D73177" t="s">
        <v>18</v>
      </c>
      <c r="E73177" t="s">
        <v>32</v>
      </c>
      <c r="F73177" t="s">
        <v>20</v>
      </c>
      <c r="G73177">
        <v>466500</v>
      </c>
      <c r="H73177">
        <v>4.18</v>
      </c>
      <c r="I73177">
        <v>360</v>
      </c>
      <c r="J73177" t="s">
        <v>21</v>
      </c>
      <c r="K73177">
        <v>9840</v>
      </c>
      <c r="L73177">
        <v>702</v>
      </c>
      <c r="M73177" t="s">
        <v>29</v>
      </c>
      <c r="N73177" t="s">
        <v>23</v>
      </c>
      <c r="O73177">
        <v>65.889830509999996</v>
      </c>
      <c r="P73177" t="s">
        <v>30</v>
      </c>
      <c r="Q73177">
        <v>0</v>
      </c>
      <c r="R73177">
        <v>36</v>
      </c>
    </row>
    <row r="73178" spans="1:18" x14ac:dyDescent="0.3">
      <c r="A73178">
        <v>162035</v>
      </c>
      <c r="B73178">
        <v>2019</v>
      </c>
      <c r="C73178" t="s">
        <v>37</v>
      </c>
      <c r="D73178" t="s">
        <v>18</v>
      </c>
      <c r="E73178" t="s">
        <v>36</v>
      </c>
      <c r="F73178" t="s">
        <v>20</v>
      </c>
      <c r="G73178">
        <v>376500</v>
      </c>
      <c r="H73178">
        <v>3.99</v>
      </c>
      <c r="I73178">
        <v>360</v>
      </c>
      <c r="J73178" t="s">
        <v>21</v>
      </c>
      <c r="K73178">
        <v>5760</v>
      </c>
      <c r="L73178">
        <v>637</v>
      </c>
      <c r="M73178" t="s">
        <v>33</v>
      </c>
      <c r="N73178" t="s">
        <v>23</v>
      </c>
      <c r="O73178">
        <v>74.114173230000006</v>
      </c>
      <c r="P73178" t="s">
        <v>44</v>
      </c>
      <c r="Q73178">
        <v>0</v>
      </c>
      <c r="R73178">
        <v>34</v>
      </c>
    </row>
    <row r="73179" spans="1:18" x14ac:dyDescent="0.3">
      <c r="A73179">
        <v>162036</v>
      </c>
      <c r="B73179">
        <v>2019</v>
      </c>
      <c r="C73179" t="s">
        <v>25</v>
      </c>
      <c r="D73179" t="s">
        <v>18</v>
      </c>
      <c r="E73179" t="s">
        <v>36</v>
      </c>
      <c r="F73179" t="s">
        <v>20</v>
      </c>
      <c r="G73179">
        <v>116500</v>
      </c>
      <c r="H73179">
        <v>4.99</v>
      </c>
      <c r="I73179">
        <v>300</v>
      </c>
      <c r="J73179" t="s">
        <v>21</v>
      </c>
      <c r="K73179">
        <v>3960</v>
      </c>
      <c r="L73179">
        <v>610</v>
      </c>
      <c r="M73179" t="s">
        <v>29</v>
      </c>
      <c r="N73179" t="s">
        <v>23</v>
      </c>
      <c r="O73179">
        <v>51.096491229999998</v>
      </c>
      <c r="P73179" t="s">
        <v>30</v>
      </c>
      <c r="Q73179">
        <v>0</v>
      </c>
      <c r="R73179">
        <v>24</v>
      </c>
    </row>
    <row r="73180" spans="1:18" x14ac:dyDescent="0.3">
      <c r="A73180">
        <v>162037</v>
      </c>
      <c r="B73180">
        <v>2019</v>
      </c>
      <c r="C73180" t="s">
        <v>35</v>
      </c>
      <c r="D73180" t="s">
        <v>18</v>
      </c>
      <c r="E73180" t="s">
        <v>19</v>
      </c>
      <c r="F73180" t="s">
        <v>20</v>
      </c>
      <c r="G73180">
        <v>536500</v>
      </c>
      <c r="H73180">
        <v>4.5</v>
      </c>
      <c r="I73180">
        <v>360</v>
      </c>
      <c r="J73180" t="s">
        <v>21</v>
      </c>
      <c r="K73180">
        <v>15420</v>
      </c>
      <c r="L73180">
        <v>884</v>
      </c>
      <c r="M73180" t="s">
        <v>22</v>
      </c>
      <c r="N73180" t="s">
        <v>34</v>
      </c>
      <c r="O73180">
        <v>79.129793509999999</v>
      </c>
      <c r="P73180" t="s">
        <v>30</v>
      </c>
      <c r="Q73180">
        <v>0</v>
      </c>
      <c r="R73180">
        <v>11</v>
      </c>
    </row>
    <row r="73181" spans="1:18" x14ac:dyDescent="0.3">
      <c r="A73181">
        <v>162041</v>
      </c>
      <c r="B73181">
        <v>2019</v>
      </c>
      <c r="C73181" t="s">
        <v>25</v>
      </c>
      <c r="D73181" t="s">
        <v>18</v>
      </c>
      <c r="E73181" t="s">
        <v>36</v>
      </c>
      <c r="F73181" t="s">
        <v>20</v>
      </c>
      <c r="G73181">
        <v>406500</v>
      </c>
      <c r="H73181">
        <v>4.5599999999999996</v>
      </c>
      <c r="I73181">
        <v>300</v>
      </c>
      <c r="J73181" t="s">
        <v>21</v>
      </c>
      <c r="K73181">
        <v>5760</v>
      </c>
      <c r="L73181">
        <v>837</v>
      </c>
      <c r="M73181" t="s">
        <v>31</v>
      </c>
      <c r="N73181" t="s">
        <v>34</v>
      </c>
      <c r="O73181">
        <v>80.019685039999999</v>
      </c>
      <c r="P73181" t="s">
        <v>30</v>
      </c>
      <c r="Q73181">
        <v>0</v>
      </c>
      <c r="R73181">
        <v>48</v>
      </c>
    </row>
    <row r="73182" spans="1:18" x14ac:dyDescent="0.3">
      <c r="A73182">
        <v>162042</v>
      </c>
      <c r="B73182">
        <v>2019</v>
      </c>
      <c r="C73182" t="s">
        <v>25</v>
      </c>
      <c r="D73182" t="s">
        <v>39</v>
      </c>
      <c r="E73182" t="s">
        <v>36</v>
      </c>
      <c r="F73182" t="s">
        <v>20</v>
      </c>
      <c r="G73182">
        <v>226500</v>
      </c>
      <c r="H73182">
        <v>3.625</v>
      </c>
      <c r="I73182">
        <v>360</v>
      </c>
      <c r="J73182" t="s">
        <v>21</v>
      </c>
      <c r="K73182">
        <v>2700</v>
      </c>
      <c r="L73182">
        <v>662</v>
      </c>
      <c r="M73182" t="s">
        <v>40</v>
      </c>
      <c r="N73182" t="s">
        <v>23</v>
      </c>
      <c r="O73182">
        <v>87.79069767</v>
      </c>
      <c r="P73182" t="s">
        <v>30</v>
      </c>
      <c r="Q73182">
        <v>0</v>
      </c>
      <c r="R73182">
        <v>52</v>
      </c>
    </row>
    <row r="73183" spans="1:18" x14ac:dyDescent="0.3">
      <c r="A73183">
        <v>162043</v>
      </c>
      <c r="B73183">
        <v>2019</v>
      </c>
      <c r="C73183" t="s">
        <v>35</v>
      </c>
      <c r="D73183" t="s">
        <v>18</v>
      </c>
      <c r="E73183" t="s">
        <v>36</v>
      </c>
      <c r="F73183" t="s">
        <v>20</v>
      </c>
      <c r="G73183">
        <v>186500</v>
      </c>
      <c r="H73183">
        <v>4.5599999999999996</v>
      </c>
      <c r="I73183">
        <v>360</v>
      </c>
      <c r="J73183" t="s">
        <v>21</v>
      </c>
      <c r="K73183">
        <v>3180</v>
      </c>
      <c r="L73183">
        <v>680</v>
      </c>
      <c r="M73183" t="s">
        <v>41</v>
      </c>
      <c r="N73183" t="s">
        <v>23</v>
      </c>
      <c r="O73183">
        <v>23.081683170000002</v>
      </c>
      <c r="P73183" t="s">
        <v>30</v>
      </c>
      <c r="Q73183">
        <v>0</v>
      </c>
      <c r="R73183">
        <v>49</v>
      </c>
    </row>
    <row r="73184" spans="1:18" x14ac:dyDescent="0.3">
      <c r="A73184">
        <v>162044</v>
      </c>
      <c r="B73184">
        <v>2019</v>
      </c>
      <c r="C73184" t="s">
        <v>25</v>
      </c>
      <c r="D73184" t="s">
        <v>18</v>
      </c>
      <c r="E73184" t="s">
        <v>36</v>
      </c>
      <c r="F73184" t="s">
        <v>20</v>
      </c>
      <c r="G73184">
        <v>276500</v>
      </c>
      <c r="H73184">
        <v>4.75</v>
      </c>
      <c r="I73184">
        <v>360</v>
      </c>
      <c r="J73184" t="s">
        <v>21</v>
      </c>
      <c r="K73184">
        <v>6780</v>
      </c>
      <c r="L73184">
        <v>889</v>
      </c>
      <c r="M73184" t="s">
        <v>29</v>
      </c>
      <c r="N73184" t="s">
        <v>23</v>
      </c>
      <c r="O73184">
        <v>79.454022989999999</v>
      </c>
      <c r="P73184" t="s">
        <v>30</v>
      </c>
      <c r="Q73184">
        <v>0</v>
      </c>
      <c r="R73184">
        <v>36</v>
      </c>
    </row>
    <row r="73185" spans="1:18" x14ac:dyDescent="0.3">
      <c r="A73185">
        <v>162045</v>
      </c>
      <c r="B73185">
        <v>2019</v>
      </c>
      <c r="C73185" t="s">
        <v>35</v>
      </c>
      <c r="D73185" t="s">
        <v>18</v>
      </c>
      <c r="E73185" t="s">
        <v>32</v>
      </c>
      <c r="F73185" t="s">
        <v>20</v>
      </c>
      <c r="G73185">
        <v>506500</v>
      </c>
      <c r="H73185">
        <v>3.75</v>
      </c>
      <c r="I73185">
        <v>360</v>
      </c>
      <c r="J73185" t="s">
        <v>21</v>
      </c>
      <c r="K73185">
        <v>6960</v>
      </c>
      <c r="L73185">
        <v>761</v>
      </c>
      <c r="M73185" t="s">
        <v>22</v>
      </c>
      <c r="N73185" t="s">
        <v>34</v>
      </c>
      <c r="O73185">
        <v>58.352534560000002</v>
      </c>
      <c r="P73185" t="s">
        <v>24</v>
      </c>
      <c r="Q73185">
        <v>0</v>
      </c>
      <c r="R73185">
        <v>47</v>
      </c>
    </row>
    <row r="73186" spans="1:18" x14ac:dyDescent="0.3">
      <c r="A73186">
        <v>162047</v>
      </c>
      <c r="B73186">
        <v>2019</v>
      </c>
      <c r="C73186" t="s">
        <v>35</v>
      </c>
      <c r="D73186" t="s">
        <v>18</v>
      </c>
      <c r="E73186" t="s">
        <v>19</v>
      </c>
      <c r="F73186" t="s">
        <v>20</v>
      </c>
      <c r="G73186">
        <v>256500</v>
      </c>
      <c r="H73186">
        <v>3.875</v>
      </c>
      <c r="I73186">
        <v>360</v>
      </c>
      <c r="J73186" t="s">
        <v>21</v>
      </c>
      <c r="K73186">
        <v>10440</v>
      </c>
      <c r="L73186">
        <v>839</v>
      </c>
      <c r="M73186" t="s">
        <v>29</v>
      </c>
      <c r="N73186" t="s">
        <v>23</v>
      </c>
      <c r="O73186">
        <v>78.201219510000001</v>
      </c>
      <c r="P73186" t="s">
        <v>30</v>
      </c>
      <c r="Q73186">
        <v>0</v>
      </c>
      <c r="R73186">
        <v>36</v>
      </c>
    </row>
    <row r="73187" spans="1:18" x14ac:dyDescent="0.3">
      <c r="A73187">
        <v>162049</v>
      </c>
      <c r="B73187">
        <v>2019</v>
      </c>
      <c r="C73187" t="s">
        <v>25</v>
      </c>
      <c r="D73187" t="s">
        <v>18</v>
      </c>
      <c r="E73187" t="s">
        <v>32</v>
      </c>
      <c r="F73187" t="s">
        <v>20</v>
      </c>
      <c r="G73187">
        <v>206500</v>
      </c>
      <c r="H73187">
        <v>3.25</v>
      </c>
      <c r="I73187">
        <v>180</v>
      </c>
      <c r="J73187" t="s">
        <v>21</v>
      </c>
      <c r="K73187">
        <v>3060</v>
      </c>
      <c r="L73187">
        <v>610</v>
      </c>
      <c r="M73187" t="s">
        <v>31</v>
      </c>
      <c r="N73187" t="s">
        <v>34</v>
      </c>
      <c r="O73187">
        <v>32.366771159999999</v>
      </c>
      <c r="P73187" t="s">
        <v>30</v>
      </c>
      <c r="Q73187">
        <v>0</v>
      </c>
      <c r="R73187">
        <v>49</v>
      </c>
    </row>
    <row r="73188" spans="1:18" x14ac:dyDescent="0.3">
      <c r="A73188">
        <v>162052</v>
      </c>
      <c r="B73188">
        <v>2019</v>
      </c>
      <c r="C73188" t="s">
        <v>37</v>
      </c>
      <c r="D73188" t="s">
        <v>18</v>
      </c>
      <c r="E73188" t="s">
        <v>36</v>
      </c>
      <c r="F73188" t="s">
        <v>20</v>
      </c>
      <c r="G73188">
        <v>356500</v>
      </c>
      <c r="H73188">
        <v>3.99</v>
      </c>
      <c r="I73188">
        <v>360</v>
      </c>
      <c r="J73188" t="s">
        <v>21</v>
      </c>
      <c r="K73188">
        <v>4320</v>
      </c>
      <c r="L73188">
        <v>774</v>
      </c>
      <c r="M73188" t="s">
        <v>29</v>
      </c>
      <c r="N73188" t="s">
        <v>23</v>
      </c>
      <c r="O73188">
        <v>51.074498570000003</v>
      </c>
      <c r="P73188" t="s">
        <v>30</v>
      </c>
      <c r="Q73188">
        <v>0</v>
      </c>
      <c r="R73188">
        <v>33</v>
      </c>
    </row>
    <row r="73189" spans="1:18" x14ac:dyDescent="0.3">
      <c r="A73189">
        <v>162056</v>
      </c>
      <c r="B73189">
        <v>2019</v>
      </c>
      <c r="C73189" t="s">
        <v>35</v>
      </c>
      <c r="D73189" t="s">
        <v>18</v>
      </c>
      <c r="E73189" t="s">
        <v>19</v>
      </c>
      <c r="F73189" t="s">
        <v>20</v>
      </c>
      <c r="G73189">
        <v>226500</v>
      </c>
      <c r="H73189">
        <v>3.99</v>
      </c>
      <c r="I73189">
        <v>360</v>
      </c>
      <c r="J73189" t="s">
        <v>21</v>
      </c>
      <c r="K73189">
        <v>3480</v>
      </c>
      <c r="L73189">
        <v>654</v>
      </c>
      <c r="M73189" t="s">
        <v>22</v>
      </c>
      <c r="N73189" t="s">
        <v>23</v>
      </c>
      <c r="O73189">
        <v>78.645833330000002</v>
      </c>
      <c r="P73189" t="s">
        <v>38</v>
      </c>
      <c r="Q73189">
        <v>0</v>
      </c>
      <c r="R73189">
        <v>30</v>
      </c>
    </row>
    <row r="73190" spans="1:18" x14ac:dyDescent="0.3">
      <c r="A73190">
        <v>162057</v>
      </c>
      <c r="B73190">
        <v>2019</v>
      </c>
      <c r="C73190" t="s">
        <v>25</v>
      </c>
      <c r="D73190" t="s">
        <v>26</v>
      </c>
      <c r="E73190" t="s">
        <v>36</v>
      </c>
      <c r="F73190" t="s">
        <v>27</v>
      </c>
      <c r="G73190">
        <v>266500</v>
      </c>
      <c r="H73190">
        <v>4.625</v>
      </c>
      <c r="I73190">
        <v>360</v>
      </c>
      <c r="J73190" t="s">
        <v>21</v>
      </c>
      <c r="K73190">
        <v>9360</v>
      </c>
      <c r="L73190">
        <v>641</v>
      </c>
      <c r="M73190" t="s">
        <v>31</v>
      </c>
      <c r="N73190" t="s">
        <v>23</v>
      </c>
      <c r="O73190">
        <v>83.805031450000001</v>
      </c>
      <c r="P73190" t="s">
        <v>30</v>
      </c>
      <c r="Q73190">
        <v>0</v>
      </c>
      <c r="R73190">
        <v>36</v>
      </c>
    </row>
    <row r="73191" spans="1:18" x14ac:dyDescent="0.3">
      <c r="A73191">
        <v>162058</v>
      </c>
      <c r="B73191">
        <v>2019</v>
      </c>
      <c r="C73191" t="s">
        <v>37</v>
      </c>
      <c r="D73191" t="s">
        <v>18</v>
      </c>
      <c r="E73191" t="s">
        <v>36</v>
      </c>
      <c r="F73191" t="s">
        <v>20</v>
      </c>
      <c r="G73191">
        <v>376500</v>
      </c>
      <c r="H73191">
        <v>3.625</v>
      </c>
      <c r="I73191">
        <v>360</v>
      </c>
      <c r="J73191" t="s">
        <v>21</v>
      </c>
      <c r="K73191">
        <v>5100</v>
      </c>
      <c r="L73191">
        <v>632</v>
      </c>
      <c r="M73191" t="s">
        <v>40</v>
      </c>
      <c r="N73191" t="s">
        <v>34</v>
      </c>
      <c r="O73191">
        <v>64.030612239999996</v>
      </c>
      <c r="P73191" t="s">
        <v>24</v>
      </c>
      <c r="Q73191">
        <v>0</v>
      </c>
      <c r="R73191">
        <v>31</v>
      </c>
    </row>
    <row r="73192" spans="1:18" x14ac:dyDescent="0.3">
      <c r="A73192">
        <v>162059</v>
      </c>
      <c r="B73192">
        <v>2019</v>
      </c>
      <c r="C73192" t="s">
        <v>35</v>
      </c>
      <c r="D73192" t="s">
        <v>26</v>
      </c>
      <c r="E73192" t="s">
        <v>36</v>
      </c>
      <c r="F73192" t="s">
        <v>27</v>
      </c>
      <c r="G73192">
        <v>206500</v>
      </c>
      <c r="H73192">
        <v>4.75</v>
      </c>
      <c r="I73192">
        <v>360</v>
      </c>
      <c r="J73192" t="s">
        <v>21</v>
      </c>
      <c r="K73192">
        <v>5640</v>
      </c>
      <c r="L73192">
        <v>764</v>
      </c>
      <c r="M73192" t="s">
        <v>31</v>
      </c>
      <c r="N73192" t="s">
        <v>23</v>
      </c>
      <c r="O73192">
        <v>57.681564250000001</v>
      </c>
      <c r="P73192" t="s">
        <v>30</v>
      </c>
      <c r="Q73192">
        <v>0</v>
      </c>
      <c r="R73192">
        <v>54</v>
      </c>
    </row>
    <row r="73193" spans="1:18" x14ac:dyDescent="0.3">
      <c r="A73193">
        <v>162062</v>
      </c>
      <c r="B73193">
        <v>2019</v>
      </c>
      <c r="C73193" t="s">
        <v>25</v>
      </c>
      <c r="D73193" t="s">
        <v>18</v>
      </c>
      <c r="E73193" t="s">
        <v>32</v>
      </c>
      <c r="F73193" t="s">
        <v>20</v>
      </c>
      <c r="G73193">
        <v>366500</v>
      </c>
      <c r="H73193">
        <v>4.125</v>
      </c>
      <c r="I73193">
        <v>360</v>
      </c>
      <c r="J73193" t="s">
        <v>21</v>
      </c>
      <c r="K73193">
        <v>10320</v>
      </c>
      <c r="L73193">
        <v>516</v>
      </c>
      <c r="M73193" t="s">
        <v>31</v>
      </c>
      <c r="N73193" t="s">
        <v>23</v>
      </c>
      <c r="O73193">
        <v>69.412878789999994</v>
      </c>
      <c r="P73193" t="s">
        <v>38</v>
      </c>
      <c r="Q73193">
        <v>0</v>
      </c>
      <c r="R73193">
        <v>20</v>
      </c>
    </row>
    <row r="73194" spans="1:18" x14ac:dyDescent="0.3">
      <c r="A73194">
        <v>162063</v>
      </c>
      <c r="B73194">
        <v>2019</v>
      </c>
      <c r="C73194" t="s">
        <v>37</v>
      </c>
      <c r="D73194" t="s">
        <v>39</v>
      </c>
      <c r="E73194" t="s">
        <v>19</v>
      </c>
      <c r="F73194" t="s">
        <v>20</v>
      </c>
      <c r="G73194">
        <v>396500</v>
      </c>
      <c r="H73194">
        <v>3.375</v>
      </c>
      <c r="I73194">
        <v>360</v>
      </c>
      <c r="J73194" t="s">
        <v>21</v>
      </c>
      <c r="K73194">
        <v>3480</v>
      </c>
      <c r="L73194">
        <v>564</v>
      </c>
      <c r="M73194" t="s">
        <v>22</v>
      </c>
      <c r="N73194" t="s">
        <v>23</v>
      </c>
      <c r="O73194">
        <v>99.623115580000004</v>
      </c>
      <c r="P73194" t="s">
        <v>44</v>
      </c>
      <c r="Q73194">
        <v>0</v>
      </c>
      <c r="R73194">
        <v>50</v>
      </c>
    </row>
    <row r="73195" spans="1:18" x14ac:dyDescent="0.3">
      <c r="A73195">
        <v>162064</v>
      </c>
      <c r="B73195">
        <v>2019</v>
      </c>
      <c r="C73195" t="s">
        <v>25</v>
      </c>
      <c r="D73195" t="s">
        <v>18</v>
      </c>
      <c r="E73195" t="s">
        <v>42</v>
      </c>
      <c r="F73195" t="s">
        <v>20</v>
      </c>
      <c r="G73195">
        <v>306500</v>
      </c>
      <c r="H73195">
        <v>5.375</v>
      </c>
      <c r="I73195">
        <v>360</v>
      </c>
      <c r="J73195" t="s">
        <v>21</v>
      </c>
      <c r="K73195">
        <v>8700</v>
      </c>
      <c r="L73195">
        <v>729</v>
      </c>
      <c r="M73195" t="s">
        <v>29</v>
      </c>
      <c r="N73195" t="s">
        <v>34</v>
      </c>
      <c r="O73195">
        <v>75.122549019999994</v>
      </c>
      <c r="P73195" t="s">
        <v>30</v>
      </c>
      <c r="Q73195">
        <v>0</v>
      </c>
      <c r="R73195">
        <v>37</v>
      </c>
    </row>
    <row r="73196" spans="1:18" x14ac:dyDescent="0.3">
      <c r="A73196">
        <v>162065</v>
      </c>
      <c r="B73196">
        <v>2019</v>
      </c>
      <c r="C73196" t="s">
        <v>25</v>
      </c>
      <c r="D73196" t="s">
        <v>18</v>
      </c>
      <c r="E73196" t="s">
        <v>36</v>
      </c>
      <c r="F73196" t="s">
        <v>20</v>
      </c>
      <c r="G73196">
        <v>266500</v>
      </c>
      <c r="H73196">
        <v>3.5</v>
      </c>
      <c r="I73196">
        <v>360</v>
      </c>
      <c r="J73196" t="s">
        <v>21</v>
      </c>
      <c r="K73196">
        <v>2220</v>
      </c>
      <c r="L73196">
        <v>662</v>
      </c>
      <c r="M73196" t="s">
        <v>33</v>
      </c>
      <c r="N73196" t="s">
        <v>34</v>
      </c>
      <c r="O73196">
        <v>63.755980860000001</v>
      </c>
      <c r="P73196" t="s">
        <v>38</v>
      </c>
      <c r="Q73196">
        <v>0</v>
      </c>
      <c r="R73196">
        <v>47</v>
      </c>
    </row>
    <row r="73197" spans="1:18" x14ac:dyDescent="0.3">
      <c r="A73197">
        <v>162066</v>
      </c>
      <c r="B73197">
        <v>2019</v>
      </c>
      <c r="C73197" t="s">
        <v>37</v>
      </c>
      <c r="D73197" t="s">
        <v>26</v>
      </c>
      <c r="E73197" t="s">
        <v>19</v>
      </c>
      <c r="F73197" t="s">
        <v>27</v>
      </c>
      <c r="G73197">
        <v>76500</v>
      </c>
      <c r="H73197">
        <v>3.625</v>
      </c>
      <c r="I73197">
        <v>180</v>
      </c>
      <c r="J73197" t="s">
        <v>21</v>
      </c>
      <c r="K73197">
        <v>1860</v>
      </c>
      <c r="L73197">
        <v>785</v>
      </c>
      <c r="M73197" t="s">
        <v>43</v>
      </c>
      <c r="N73197" t="s">
        <v>23</v>
      </c>
      <c r="O73197">
        <v>98.07692308</v>
      </c>
      <c r="P73197" t="s">
        <v>30</v>
      </c>
      <c r="Q73197">
        <v>0</v>
      </c>
      <c r="R73197">
        <v>43</v>
      </c>
    </row>
    <row r="73198" spans="1:18" x14ac:dyDescent="0.3">
      <c r="A73198">
        <v>162067</v>
      </c>
      <c r="B73198">
        <v>2019</v>
      </c>
      <c r="C73198" t="s">
        <v>35</v>
      </c>
      <c r="D73198" t="s">
        <v>18</v>
      </c>
      <c r="E73198" t="s">
        <v>19</v>
      </c>
      <c r="F73198" t="s">
        <v>20</v>
      </c>
      <c r="G73198">
        <v>386500</v>
      </c>
      <c r="H73198">
        <v>4</v>
      </c>
      <c r="I73198">
        <v>360</v>
      </c>
      <c r="J73198" t="s">
        <v>21</v>
      </c>
      <c r="K73198">
        <v>8100</v>
      </c>
      <c r="L73198">
        <v>889</v>
      </c>
      <c r="M73198" t="s">
        <v>22</v>
      </c>
      <c r="N73198" t="s">
        <v>34</v>
      </c>
      <c r="O73198">
        <v>65.731292519999997</v>
      </c>
      <c r="P73198" t="s">
        <v>30</v>
      </c>
      <c r="Q73198">
        <v>0</v>
      </c>
      <c r="R73198">
        <v>44</v>
      </c>
    </row>
    <row r="73199" spans="1:18" x14ac:dyDescent="0.3">
      <c r="A73199">
        <v>162073</v>
      </c>
      <c r="B73199">
        <v>2019</v>
      </c>
      <c r="C73199" t="s">
        <v>35</v>
      </c>
      <c r="D73199" t="s">
        <v>18</v>
      </c>
      <c r="E73199" t="s">
        <v>32</v>
      </c>
      <c r="F73199" t="s">
        <v>20</v>
      </c>
      <c r="G73199">
        <v>466500</v>
      </c>
      <c r="H73199">
        <v>3.5</v>
      </c>
      <c r="I73199">
        <v>360</v>
      </c>
      <c r="J73199" t="s">
        <v>21</v>
      </c>
      <c r="K73199">
        <v>4800</v>
      </c>
      <c r="L73199">
        <v>760</v>
      </c>
      <c r="M73199" t="s">
        <v>22</v>
      </c>
      <c r="N73199" t="s">
        <v>34</v>
      </c>
      <c r="O73199">
        <v>74.283439490000006</v>
      </c>
      <c r="P73199" t="s">
        <v>30</v>
      </c>
      <c r="Q73199">
        <v>0</v>
      </c>
      <c r="R73199">
        <v>47</v>
      </c>
    </row>
    <row r="73200" spans="1:18" x14ac:dyDescent="0.3">
      <c r="A73200">
        <v>162075</v>
      </c>
      <c r="B73200">
        <v>2019</v>
      </c>
      <c r="C73200" t="s">
        <v>37</v>
      </c>
      <c r="D73200" t="s">
        <v>18</v>
      </c>
      <c r="E73200" t="s">
        <v>32</v>
      </c>
      <c r="F73200" t="s">
        <v>20</v>
      </c>
      <c r="G73200">
        <v>266500</v>
      </c>
      <c r="H73200">
        <v>4</v>
      </c>
      <c r="I73200">
        <v>360</v>
      </c>
      <c r="J73200" t="s">
        <v>21</v>
      </c>
      <c r="K73200">
        <v>9180</v>
      </c>
      <c r="L73200">
        <v>894</v>
      </c>
      <c r="M73200" t="s">
        <v>29</v>
      </c>
      <c r="N73200" t="s">
        <v>34</v>
      </c>
      <c r="O73200">
        <v>65.318627449999994</v>
      </c>
      <c r="P73200" t="s">
        <v>30</v>
      </c>
      <c r="Q73200">
        <v>0</v>
      </c>
      <c r="R73200">
        <v>21</v>
      </c>
    </row>
    <row r="73201" spans="1:18" x14ac:dyDescent="0.3">
      <c r="A73201">
        <v>162076</v>
      </c>
      <c r="B73201">
        <v>2019</v>
      </c>
      <c r="C73201" t="s">
        <v>37</v>
      </c>
      <c r="D73201" t="s">
        <v>18</v>
      </c>
      <c r="E73201" t="s">
        <v>32</v>
      </c>
      <c r="F73201" t="s">
        <v>20</v>
      </c>
      <c r="G73201">
        <v>166500</v>
      </c>
      <c r="H73201">
        <v>3.875</v>
      </c>
      <c r="I73201">
        <v>360</v>
      </c>
      <c r="J73201" t="s">
        <v>21</v>
      </c>
      <c r="K73201">
        <v>6060</v>
      </c>
      <c r="L73201">
        <v>530</v>
      </c>
      <c r="M73201" t="s">
        <v>29</v>
      </c>
      <c r="N73201" t="s">
        <v>23</v>
      </c>
      <c r="O73201">
        <v>64.534883719999996</v>
      </c>
      <c r="P73201" t="s">
        <v>30</v>
      </c>
      <c r="Q73201">
        <v>0</v>
      </c>
      <c r="R73201">
        <v>9</v>
      </c>
    </row>
    <row r="73202" spans="1:18" x14ac:dyDescent="0.3">
      <c r="A73202">
        <v>162077</v>
      </c>
      <c r="B73202">
        <v>2019</v>
      </c>
      <c r="C73202" t="s">
        <v>25</v>
      </c>
      <c r="D73202" t="s">
        <v>18</v>
      </c>
      <c r="E73202" t="s">
        <v>19</v>
      </c>
      <c r="F73202" t="s">
        <v>20</v>
      </c>
      <c r="G73202">
        <v>436500</v>
      </c>
      <c r="H73202">
        <v>3.375</v>
      </c>
      <c r="I73202">
        <v>360</v>
      </c>
      <c r="J73202" t="s">
        <v>21</v>
      </c>
      <c r="K73202">
        <v>4680</v>
      </c>
      <c r="L73202">
        <v>522</v>
      </c>
      <c r="M73202" t="s">
        <v>22</v>
      </c>
      <c r="N73202" t="s">
        <v>34</v>
      </c>
      <c r="O73202">
        <v>95.305676860000005</v>
      </c>
      <c r="P73202" t="s">
        <v>24</v>
      </c>
      <c r="Q73202">
        <v>0</v>
      </c>
      <c r="R73202">
        <v>38</v>
      </c>
    </row>
    <row r="73203" spans="1:18" x14ac:dyDescent="0.3">
      <c r="A73203">
        <v>162078</v>
      </c>
      <c r="B73203">
        <v>2019</v>
      </c>
      <c r="C73203" t="s">
        <v>25</v>
      </c>
      <c r="D73203" t="s">
        <v>18</v>
      </c>
      <c r="E73203" t="s">
        <v>36</v>
      </c>
      <c r="F73203" t="s">
        <v>20</v>
      </c>
      <c r="G73203">
        <v>456500</v>
      </c>
      <c r="H73203">
        <v>3.75</v>
      </c>
      <c r="I73203">
        <v>360</v>
      </c>
      <c r="J73203" t="s">
        <v>21</v>
      </c>
      <c r="K73203">
        <v>5040</v>
      </c>
      <c r="L73203">
        <v>572</v>
      </c>
      <c r="M73203" t="s">
        <v>33</v>
      </c>
      <c r="N73203" t="s">
        <v>23</v>
      </c>
      <c r="O73203">
        <v>71.551724140000005</v>
      </c>
      <c r="P73203" t="s">
        <v>24</v>
      </c>
      <c r="Q73203">
        <v>0</v>
      </c>
      <c r="R73203">
        <v>37</v>
      </c>
    </row>
    <row r="73204" spans="1:18" x14ac:dyDescent="0.3">
      <c r="A73204">
        <v>162084</v>
      </c>
      <c r="B73204">
        <v>2019</v>
      </c>
      <c r="C73204" t="s">
        <v>25</v>
      </c>
      <c r="D73204" t="s">
        <v>39</v>
      </c>
      <c r="E73204" t="s">
        <v>19</v>
      </c>
      <c r="F73204" t="s">
        <v>20</v>
      </c>
      <c r="G73204">
        <v>236500</v>
      </c>
      <c r="H73204">
        <v>3.125</v>
      </c>
      <c r="I73204">
        <v>360</v>
      </c>
      <c r="J73204" t="s">
        <v>21</v>
      </c>
      <c r="K73204">
        <v>3600</v>
      </c>
      <c r="L73204">
        <v>733</v>
      </c>
      <c r="M73204" t="s">
        <v>29</v>
      </c>
      <c r="N73204" t="s">
        <v>34</v>
      </c>
      <c r="O73204">
        <v>103.7280702</v>
      </c>
      <c r="P73204" t="s">
        <v>38</v>
      </c>
      <c r="Q73204">
        <v>0</v>
      </c>
      <c r="R73204">
        <v>55</v>
      </c>
    </row>
    <row r="73205" spans="1:18" x14ac:dyDescent="0.3">
      <c r="A73205">
        <v>162085</v>
      </c>
      <c r="B73205">
        <v>2019</v>
      </c>
      <c r="C73205" t="s">
        <v>25</v>
      </c>
      <c r="D73205" t="s">
        <v>18</v>
      </c>
      <c r="E73205" t="s">
        <v>19</v>
      </c>
      <c r="F73205" t="s">
        <v>20</v>
      </c>
      <c r="G73205">
        <v>246500</v>
      </c>
      <c r="H73205">
        <v>3.5</v>
      </c>
      <c r="I73205">
        <v>360</v>
      </c>
      <c r="J73205" t="s">
        <v>21</v>
      </c>
      <c r="K73205">
        <v>3000</v>
      </c>
      <c r="L73205">
        <v>865</v>
      </c>
      <c r="M73205" t="s">
        <v>31</v>
      </c>
      <c r="N73205" t="s">
        <v>23</v>
      </c>
      <c r="O73205">
        <v>95.542635660000002</v>
      </c>
      <c r="P73205" t="s">
        <v>38</v>
      </c>
      <c r="Q73205">
        <v>0</v>
      </c>
      <c r="R73205">
        <v>42</v>
      </c>
    </row>
    <row r="73206" spans="1:18" x14ac:dyDescent="0.3">
      <c r="A73206">
        <v>162086</v>
      </c>
      <c r="B73206">
        <v>2019</v>
      </c>
      <c r="C73206" t="s">
        <v>25</v>
      </c>
      <c r="D73206" t="s">
        <v>39</v>
      </c>
      <c r="E73206" t="s">
        <v>36</v>
      </c>
      <c r="F73206" t="s">
        <v>20</v>
      </c>
      <c r="G73206">
        <v>1026500</v>
      </c>
      <c r="H73206">
        <v>3.375</v>
      </c>
      <c r="I73206">
        <v>360</v>
      </c>
      <c r="J73206" t="s">
        <v>21</v>
      </c>
      <c r="K73206">
        <v>13740</v>
      </c>
      <c r="L73206">
        <v>870</v>
      </c>
      <c r="M73206" t="s">
        <v>29</v>
      </c>
      <c r="N73206" t="s">
        <v>34</v>
      </c>
      <c r="O73206">
        <v>65.050697080000006</v>
      </c>
      <c r="P73206" t="s">
        <v>30</v>
      </c>
      <c r="Q73206">
        <v>0</v>
      </c>
      <c r="R73206">
        <v>51</v>
      </c>
    </row>
    <row r="73207" spans="1:18" x14ac:dyDescent="0.3">
      <c r="A73207">
        <v>162088</v>
      </c>
      <c r="B73207">
        <v>2019</v>
      </c>
      <c r="C73207" t="s">
        <v>35</v>
      </c>
      <c r="D73207" t="s">
        <v>18</v>
      </c>
      <c r="E73207" t="s">
        <v>32</v>
      </c>
      <c r="F73207" t="s">
        <v>20</v>
      </c>
      <c r="G73207">
        <v>376500</v>
      </c>
      <c r="H73207">
        <v>3.875</v>
      </c>
      <c r="I73207">
        <v>360</v>
      </c>
      <c r="J73207" t="s">
        <v>21</v>
      </c>
      <c r="K73207">
        <v>8340</v>
      </c>
      <c r="L73207">
        <v>753</v>
      </c>
      <c r="M73207" t="s">
        <v>31</v>
      </c>
      <c r="N73207" t="s">
        <v>34</v>
      </c>
      <c r="O73207">
        <v>77.151639340000003</v>
      </c>
      <c r="P73207" t="s">
        <v>30</v>
      </c>
      <c r="Q73207">
        <v>0</v>
      </c>
      <c r="R73207">
        <v>25</v>
      </c>
    </row>
    <row r="73208" spans="1:18" x14ac:dyDescent="0.3">
      <c r="A73208">
        <v>162089</v>
      </c>
      <c r="B73208">
        <v>2019</v>
      </c>
      <c r="C73208" t="s">
        <v>25</v>
      </c>
      <c r="D73208" t="s">
        <v>18</v>
      </c>
      <c r="E73208" t="s">
        <v>19</v>
      </c>
      <c r="F73208" t="s">
        <v>20</v>
      </c>
      <c r="G73208">
        <v>256500</v>
      </c>
      <c r="H73208">
        <v>4.75</v>
      </c>
      <c r="I73208">
        <v>360</v>
      </c>
      <c r="J73208" t="s">
        <v>21</v>
      </c>
      <c r="K73208">
        <v>3000</v>
      </c>
      <c r="L73208">
        <v>547</v>
      </c>
      <c r="M73208" t="s">
        <v>43</v>
      </c>
      <c r="N73208" t="s">
        <v>23</v>
      </c>
      <c r="O73208">
        <v>95.708955220000007</v>
      </c>
      <c r="P73208" t="s">
        <v>24</v>
      </c>
      <c r="Q73208">
        <v>0</v>
      </c>
      <c r="R73208">
        <v>42</v>
      </c>
    </row>
    <row r="73209" spans="1:18" x14ac:dyDescent="0.3">
      <c r="A73209">
        <v>162090</v>
      </c>
      <c r="B73209">
        <v>2019</v>
      </c>
      <c r="C73209" t="s">
        <v>25</v>
      </c>
      <c r="D73209" t="s">
        <v>18</v>
      </c>
      <c r="E73209" t="s">
        <v>36</v>
      </c>
      <c r="F73209" t="s">
        <v>20</v>
      </c>
      <c r="G73209">
        <v>456500</v>
      </c>
      <c r="H73209">
        <v>4.18</v>
      </c>
      <c r="I73209">
        <v>360</v>
      </c>
      <c r="J73209" t="s">
        <v>21</v>
      </c>
      <c r="K73209">
        <v>7320</v>
      </c>
      <c r="L73209">
        <v>844</v>
      </c>
      <c r="M73209" t="s">
        <v>31</v>
      </c>
      <c r="N73209" t="s">
        <v>23</v>
      </c>
      <c r="O73209">
        <v>80.369718309999996</v>
      </c>
      <c r="P73209" t="s">
        <v>24</v>
      </c>
      <c r="Q73209">
        <v>0</v>
      </c>
      <c r="R73209">
        <v>22</v>
      </c>
    </row>
    <row r="73210" spans="1:18" x14ac:dyDescent="0.3">
      <c r="A73210">
        <v>162091</v>
      </c>
      <c r="B73210">
        <v>2019</v>
      </c>
      <c r="C73210" t="s">
        <v>25</v>
      </c>
      <c r="D73210" t="s">
        <v>39</v>
      </c>
      <c r="E73210" t="s">
        <v>36</v>
      </c>
      <c r="F73210" t="s">
        <v>20</v>
      </c>
      <c r="G73210">
        <v>406500</v>
      </c>
      <c r="H73210">
        <v>4.5</v>
      </c>
      <c r="I73210">
        <v>360</v>
      </c>
      <c r="J73210" t="s">
        <v>21</v>
      </c>
      <c r="K73210">
        <v>7800</v>
      </c>
      <c r="L73210">
        <v>771</v>
      </c>
      <c r="M73210" t="s">
        <v>29</v>
      </c>
      <c r="N73210" t="s">
        <v>23</v>
      </c>
      <c r="O73210">
        <v>83.299180329999999</v>
      </c>
      <c r="P73210" t="s">
        <v>30</v>
      </c>
      <c r="Q73210">
        <v>0</v>
      </c>
      <c r="R73210">
        <v>61</v>
      </c>
    </row>
    <row r="73211" spans="1:18" x14ac:dyDescent="0.3">
      <c r="A73211">
        <v>162093</v>
      </c>
      <c r="B73211">
        <v>2019</v>
      </c>
      <c r="C73211" t="s">
        <v>35</v>
      </c>
      <c r="D73211" t="s">
        <v>18</v>
      </c>
      <c r="E73211" t="s">
        <v>36</v>
      </c>
      <c r="F73211" t="s">
        <v>20</v>
      </c>
      <c r="G73211">
        <v>446500</v>
      </c>
      <c r="H73211">
        <v>3.875</v>
      </c>
      <c r="I73211">
        <v>360</v>
      </c>
      <c r="J73211" t="s">
        <v>21</v>
      </c>
      <c r="K73211">
        <v>10500</v>
      </c>
      <c r="L73211">
        <v>776</v>
      </c>
      <c r="M73211" t="s">
        <v>33</v>
      </c>
      <c r="N73211" t="s">
        <v>23</v>
      </c>
      <c r="O73211">
        <v>64.898255809999995</v>
      </c>
      <c r="P73211" t="s">
        <v>30</v>
      </c>
      <c r="Q73211">
        <v>0</v>
      </c>
      <c r="R73211">
        <v>44</v>
      </c>
    </row>
    <row r="73212" spans="1:18" x14ac:dyDescent="0.3">
      <c r="A73212">
        <v>162099</v>
      </c>
      <c r="B73212">
        <v>2019</v>
      </c>
      <c r="C73212" t="s">
        <v>25</v>
      </c>
      <c r="D73212" t="s">
        <v>26</v>
      </c>
      <c r="E73212" t="s">
        <v>36</v>
      </c>
      <c r="F73212" t="s">
        <v>27</v>
      </c>
      <c r="G73212">
        <v>106500</v>
      </c>
      <c r="H73212">
        <v>3.5</v>
      </c>
      <c r="I73212">
        <v>180</v>
      </c>
      <c r="J73212" t="s">
        <v>21</v>
      </c>
      <c r="K73212">
        <v>2100</v>
      </c>
      <c r="L73212">
        <v>723</v>
      </c>
      <c r="M73212" t="s">
        <v>40</v>
      </c>
      <c r="N73212" t="s">
        <v>23</v>
      </c>
      <c r="O73212">
        <v>83.203125</v>
      </c>
      <c r="P73212" t="s">
        <v>30</v>
      </c>
      <c r="Q73212">
        <v>0</v>
      </c>
      <c r="R73212">
        <v>42</v>
      </c>
    </row>
    <row r="73213" spans="1:18" x14ac:dyDescent="0.3">
      <c r="A73213">
        <v>162101</v>
      </c>
      <c r="B73213">
        <v>2019</v>
      </c>
      <c r="C73213" t="s">
        <v>25</v>
      </c>
      <c r="D73213" t="s">
        <v>18</v>
      </c>
      <c r="E73213" t="s">
        <v>19</v>
      </c>
      <c r="F73213" t="s">
        <v>20</v>
      </c>
      <c r="G73213">
        <v>186500</v>
      </c>
      <c r="H73213">
        <v>4.25</v>
      </c>
      <c r="I73213">
        <v>360</v>
      </c>
      <c r="J73213" t="s">
        <v>21</v>
      </c>
      <c r="K73213">
        <v>3120</v>
      </c>
      <c r="L73213">
        <v>616</v>
      </c>
      <c r="M73213" t="s">
        <v>22</v>
      </c>
      <c r="N73213" t="s">
        <v>23</v>
      </c>
      <c r="O73213">
        <v>94.191919189999993</v>
      </c>
      <c r="P73213" t="s">
        <v>30</v>
      </c>
      <c r="Q73213">
        <v>0</v>
      </c>
      <c r="R73213">
        <v>48</v>
      </c>
    </row>
    <row r="73214" spans="1:18" x14ac:dyDescent="0.3">
      <c r="A73214">
        <v>162102</v>
      </c>
      <c r="B73214">
        <v>2019</v>
      </c>
      <c r="C73214" t="s">
        <v>37</v>
      </c>
      <c r="D73214" t="s">
        <v>18</v>
      </c>
      <c r="E73214" t="s">
        <v>32</v>
      </c>
      <c r="F73214" t="s">
        <v>20</v>
      </c>
      <c r="G73214">
        <v>106500</v>
      </c>
      <c r="H73214">
        <v>4.125</v>
      </c>
      <c r="I73214">
        <v>180</v>
      </c>
      <c r="J73214" t="s">
        <v>21</v>
      </c>
      <c r="K73214">
        <v>1920</v>
      </c>
      <c r="L73214">
        <v>643</v>
      </c>
      <c r="M73214" t="s">
        <v>33</v>
      </c>
      <c r="N73214" t="s">
        <v>23</v>
      </c>
      <c r="O73214">
        <v>56.648936169999999</v>
      </c>
      <c r="P73214" t="s">
        <v>24</v>
      </c>
      <c r="Q73214">
        <v>0</v>
      </c>
      <c r="R73214">
        <v>44</v>
      </c>
    </row>
    <row r="73215" spans="1:18" x14ac:dyDescent="0.3">
      <c r="A73215">
        <v>162103</v>
      </c>
      <c r="B73215">
        <v>2019</v>
      </c>
      <c r="C73215" t="s">
        <v>25</v>
      </c>
      <c r="D73215" t="s">
        <v>39</v>
      </c>
      <c r="E73215" t="s">
        <v>36</v>
      </c>
      <c r="F73215" t="s">
        <v>20</v>
      </c>
      <c r="G73215">
        <v>566500</v>
      </c>
      <c r="H73215">
        <v>3.875</v>
      </c>
      <c r="I73215">
        <v>360</v>
      </c>
      <c r="J73215" t="s">
        <v>21</v>
      </c>
      <c r="K73215">
        <v>8100</v>
      </c>
      <c r="L73215">
        <v>681</v>
      </c>
      <c r="M73215" t="s">
        <v>31</v>
      </c>
      <c r="N73215" t="s">
        <v>23</v>
      </c>
      <c r="O73215">
        <v>87.422839510000003</v>
      </c>
      <c r="P73215" t="s">
        <v>30</v>
      </c>
      <c r="Q73215">
        <v>0</v>
      </c>
      <c r="R73215">
        <v>51</v>
      </c>
    </row>
    <row r="73216" spans="1:18" x14ac:dyDescent="0.3">
      <c r="A73216">
        <v>162107</v>
      </c>
      <c r="B73216">
        <v>2019</v>
      </c>
      <c r="C73216" t="s">
        <v>37</v>
      </c>
      <c r="D73216" t="s">
        <v>18</v>
      </c>
      <c r="E73216" t="s">
        <v>36</v>
      </c>
      <c r="F73216" t="s">
        <v>20</v>
      </c>
      <c r="G73216">
        <v>296500</v>
      </c>
      <c r="H73216">
        <v>4.625</v>
      </c>
      <c r="I73216">
        <v>360</v>
      </c>
      <c r="J73216" t="s">
        <v>21</v>
      </c>
      <c r="K73216">
        <v>3420</v>
      </c>
      <c r="L73216">
        <v>648</v>
      </c>
      <c r="M73216" t="s">
        <v>33</v>
      </c>
      <c r="N73216" t="s">
        <v>34</v>
      </c>
      <c r="O73216">
        <v>72.671568629999996</v>
      </c>
      <c r="P73216" t="s">
        <v>30</v>
      </c>
      <c r="Q73216">
        <v>0</v>
      </c>
      <c r="R73216">
        <v>39</v>
      </c>
    </row>
    <row r="73217" spans="1:18" x14ac:dyDescent="0.3">
      <c r="A73217">
        <v>162108</v>
      </c>
      <c r="B73217">
        <v>2019</v>
      </c>
      <c r="C73217" t="s">
        <v>25</v>
      </c>
      <c r="D73217" t="s">
        <v>18</v>
      </c>
      <c r="E73217" t="s">
        <v>19</v>
      </c>
      <c r="F73217" t="s">
        <v>20</v>
      </c>
      <c r="G73217">
        <v>726500</v>
      </c>
      <c r="H73217">
        <v>3.99</v>
      </c>
      <c r="I73217">
        <v>360</v>
      </c>
      <c r="J73217" t="s">
        <v>21</v>
      </c>
      <c r="K73217">
        <v>14460</v>
      </c>
      <c r="L73217">
        <v>609</v>
      </c>
      <c r="M73217" t="s">
        <v>22</v>
      </c>
      <c r="N73217" t="s">
        <v>34</v>
      </c>
      <c r="O73217">
        <v>89.913366339999996</v>
      </c>
      <c r="P73217" t="s">
        <v>30</v>
      </c>
      <c r="Q73217">
        <v>0</v>
      </c>
      <c r="R73217">
        <v>22</v>
      </c>
    </row>
    <row r="73218" spans="1:18" x14ac:dyDescent="0.3">
      <c r="A73218">
        <v>162113</v>
      </c>
      <c r="B73218">
        <v>2019</v>
      </c>
      <c r="C73218" t="s">
        <v>37</v>
      </c>
      <c r="D73218" t="s">
        <v>18</v>
      </c>
      <c r="E73218" t="s">
        <v>32</v>
      </c>
      <c r="F73218" t="s">
        <v>20</v>
      </c>
      <c r="G73218">
        <v>446500</v>
      </c>
      <c r="H73218">
        <v>3.625</v>
      </c>
      <c r="I73218">
        <v>360</v>
      </c>
      <c r="J73218" t="s">
        <v>21</v>
      </c>
      <c r="K73218">
        <v>8700</v>
      </c>
      <c r="L73218">
        <v>565</v>
      </c>
      <c r="M73218" t="s">
        <v>31</v>
      </c>
      <c r="N73218" t="s">
        <v>34</v>
      </c>
      <c r="O73218">
        <v>43.433852139999999</v>
      </c>
      <c r="P73218" t="s">
        <v>24</v>
      </c>
      <c r="Q73218">
        <v>0</v>
      </c>
      <c r="R73218">
        <v>34</v>
      </c>
    </row>
    <row r="73219" spans="1:18" x14ac:dyDescent="0.3">
      <c r="A73219">
        <v>162115</v>
      </c>
      <c r="B73219">
        <v>2019</v>
      </c>
      <c r="C73219" t="s">
        <v>35</v>
      </c>
      <c r="D73219" t="s">
        <v>18</v>
      </c>
      <c r="E73219" t="s">
        <v>36</v>
      </c>
      <c r="F73219" t="s">
        <v>20</v>
      </c>
      <c r="G73219">
        <v>346500</v>
      </c>
      <c r="H73219">
        <v>3.75</v>
      </c>
      <c r="I73219">
        <v>180</v>
      </c>
      <c r="J73219" t="s">
        <v>21</v>
      </c>
      <c r="K73219">
        <v>18840</v>
      </c>
      <c r="L73219">
        <v>735</v>
      </c>
      <c r="M73219" t="s">
        <v>33</v>
      </c>
      <c r="N73219" t="s">
        <v>23</v>
      </c>
      <c r="O73219">
        <v>74.03846154</v>
      </c>
      <c r="P73219" t="s">
        <v>44</v>
      </c>
      <c r="Q73219">
        <v>0</v>
      </c>
      <c r="R73219">
        <v>8</v>
      </c>
    </row>
    <row r="73220" spans="1:18" x14ac:dyDescent="0.3">
      <c r="A73220">
        <v>162117</v>
      </c>
      <c r="B73220">
        <v>2019</v>
      </c>
      <c r="C73220" t="s">
        <v>35</v>
      </c>
      <c r="D73220" t="s">
        <v>18</v>
      </c>
      <c r="E73220" t="s">
        <v>32</v>
      </c>
      <c r="F73220" t="s">
        <v>20</v>
      </c>
      <c r="G73220">
        <v>596500</v>
      </c>
      <c r="H73220">
        <v>3.875</v>
      </c>
      <c r="I73220">
        <v>360</v>
      </c>
      <c r="J73220" t="s">
        <v>21</v>
      </c>
      <c r="K73220">
        <v>18360</v>
      </c>
      <c r="L73220">
        <v>867</v>
      </c>
      <c r="M73220" t="s">
        <v>29</v>
      </c>
      <c r="N73220" t="s">
        <v>34</v>
      </c>
      <c r="O73220">
        <v>37.801013939999997</v>
      </c>
      <c r="P73220" t="s">
        <v>24</v>
      </c>
      <c r="Q73220">
        <v>0</v>
      </c>
      <c r="R73220">
        <v>19</v>
      </c>
    </row>
    <row r="73221" spans="1:18" x14ac:dyDescent="0.3">
      <c r="A73221">
        <v>162121</v>
      </c>
      <c r="B73221">
        <v>2019</v>
      </c>
      <c r="C73221" t="s">
        <v>35</v>
      </c>
      <c r="D73221" t="s">
        <v>18</v>
      </c>
      <c r="E73221" t="s">
        <v>36</v>
      </c>
      <c r="F73221" t="s">
        <v>20</v>
      </c>
      <c r="G73221">
        <v>126500</v>
      </c>
      <c r="H73221">
        <v>3.99</v>
      </c>
      <c r="I73221">
        <v>360</v>
      </c>
      <c r="J73221" t="s">
        <v>21</v>
      </c>
      <c r="K73221">
        <v>2880</v>
      </c>
      <c r="L73221">
        <v>551</v>
      </c>
      <c r="M73221" t="s">
        <v>40</v>
      </c>
      <c r="N73221" t="s">
        <v>23</v>
      </c>
      <c r="O73221">
        <v>67.287234040000001</v>
      </c>
      <c r="P73221" t="s">
        <v>30</v>
      </c>
      <c r="Q73221">
        <v>0</v>
      </c>
      <c r="R73221">
        <v>29</v>
      </c>
    </row>
    <row r="73222" spans="1:18" x14ac:dyDescent="0.3">
      <c r="A73222">
        <v>162125</v>
      </c>
      <c r="B73222">
        <v>2019</v>
      </c>
      <c r="C73222" t="s">
        <v>25</v>
      </c>
      <c r="D73222" t="s">
        <v>18</v>
      </c>
      <c r="E73222" t="s">
        <v>32</v>
      </c>
      <c r="F73222" t="s">
        <v>20</v>
      </c>
      <c r="G73222">
        <v>96500</v>
      </c>
      <c r="H73222">
        <v>3.5</v>
      </c>
      <c r="I73222">
        <v>180</v>
      </c>
      <c r="J73222" t="s">
        <v>21</v>
      </c>
      <c r="K73222">
        <v>3780</v>
      </c>
      <c r="L73222">
        <v>550</v>
      </c>
      <c r="M73222" t="s">
        <v>29</v>
      </c>
      <c r="N73222" t="s">
        <v>23</v>
      </c>
      <c r="O73222">
        <v>61.075949369999996</v>
      </c>
      <c r="P73222" t="s">
        <v>30</v>
      </c>
      <c r="Q73222">
        <v>0</v>
      </c>
      <c r="R73222">
        <v>39</v>
      </c>
    </row>
    <row r="73223" spans="1:18" x14ac:dyDescent="0.3">
      <c r="A73223">
        <v>162126</v>
      </c>
      <c r="B73223">
        <v>2019</v>
      </c>
      <c r="C73223" t="s">
        <v>35</v>
      </c>
      <c r="D73223" t="s">
        <v>26</v>
      </c>
      <c r="E73223" t="s">
        <v>19</v>
      </c>
      <c r="F73223" t="s">
        <v>27</v>
      </c>
      <c r="G73223">
        <v>266500</v>
      </c>
      <c r="H73223">
        <v>3.375</v>
      </c>
      <c r="I73223">
        <v>360</v>
      </c>
      <c r="J73223" t="s">
        <v>21</v>
      </c>
      <c r="K73223">
        <v>2940</v>
      </c>
      <c r="L73223">
        <v>816</v>
      </c>
      <c r="M73223" t="s">
        <v>31</v>
      </c>
      <c r="N73223" t="s">
        <v>34</v>
      </c>
      <c r="O73223">
        <v>95.863309349999994</v>
      </c>
      <c r="P73223" t="s">
        <v>38</v>
      </c>
      <c r="Q73223">
        <v>0</v>
      </c>
      <c r="R73223">
        <v>46</v>
      </c>
    </row>
    <row r="73224" spans="1:18" x14ac:dyDescent="0.3">
      <c r="A73224">
        <v>162127</v>
      </c>
      <c r="B73224">
        <v>2019</v>
      </c>
      <c r="C73224" t="s">
        <v>37</v>
      </c>
      <c r="D73224" t="s">
        <v>18</v>
      </c>
      <c r="E73224" t="s">
        <v>36</v>
      </c>
      <c r="F73224" t="s">
        <v>20</v>
      </c>
      <c r="G73224">
        <v>476500</v>
      </c>
      <c r="H73224">
        <v>3.875</v>
      </c>
      <c r="I73224">
        <v>360</v>
      </c>
      <c r="J73224" t="s">
        <v>21</v>
      </c>
      <c r="K73224">
        <v>6360</v>
      </c>
      <c r="L73224">
        <v>523</v>
      </c>
      <c r="M73224" t="s">
        <v>40</v>
      </c>
      <c r="N73224" t="s">
        <v>34</v>
      </c>
      <c r="O73224">
        <v>27.89812646</v>
      </c>
      <c r="P73224" t="s">
        <v>30</v>
      </c>
      <c r="Q73224">
        <v>0</v>
      </c>
      <c r="R73224">
        <v>43</v>
      </c>
    </row>
    <row r="73225" spans="1:18" x14ac:dyDescent="0.3">
      <c r="A73225">
        <v>162131</v>
      </c>
      <c r="B73225">
        <v>2019</v>
      </c>
      <c r="C73225" t="s">
        <v>35</v>
      </c>
      <c r="D73225" t="s">
        <v>18</v>
      </c>
      <c r="E73225" t="s">
        <v>32</v>
      </c>
      <c r="F73225" t="s">
        <v>20</v>
      </c>
      <c r="G73225">
        <v>476500</v>
      </c>
      <c r="H73225">
        <v>3.875</v>
      </c>
      <c r="I73225">
        <v>360</v>
      </c>
      <c r="J73225" t="s">
        <v>21</v>
      </c>
      <c r="K73225">
        <v>10260</v>
      </c>
      <c r="L73225">
        <v>675</v>
      </c>
      <c r="M73225" t="s">
        <v>22</v>
      </c>
      <c r="N73225" t="s">
        <v>34</v>
      </c>
      <c r="O73225">
        <v>78.371710530000001</v>
      </c>
      <c r="P73225" t="s">
        <v>30</v>
      </c>
      <c r="Q73225">
        <v>0</v>
      </c>
      <c r="R73225">
        <v>38</v>
      </c>
    </row>
    <row r="73226" spans="1:18" x14ac:dyDescent="0.3">
      <c r="A73226">
        <v>162133</v>
      </c>
      <c r="B73226">
        <v>2019</v>
      </c>
      <c r="C73226" t="s">
        <v>25</v>
      </c>
      <c r="D73226" t="s">
        <v>18</v>
      </c>
      <c r="E73226" t="s">
        <v>32</v>
      </c>
      <c r="F73226" t="s">
        <v>20</v>
      </c>
      <c r="G73226">
        <v>546500</v>
      </c>
      <c r="H73226">
        <v>4.99</v>
      </c>
      <c r="I73226">
        <v>360</v>
      </c>
      <c r="J73226" t="s">
        <v>21</v>
      </c>
      <c r="K73226">
        <v>8700</v>
      </c>
      <c r="L73226">
        <v>834</v>
      </c>
      <c r="M73226" t="s">
        <v>31</v>
      </c>
      <c r="N73226" t="s">
        <v>23</v>
      </c>
      <c r="O73226">
        <v>96.214788729999995</v>
      </c>
      <c r="P73226" t="s">
        <v>24</v>
      </c>
      <c r="Q73226">
        <v>0</v>
      </c>
      <c r="R73226">
        <v>46</v>
      </c>
    </row>
    <row r="73227" spans="1:18" x14ac:dyDescent="0.3">
      <c r="A73227">
        <v>162134</v>
      </c>
      <c r="B73227">
        <v>2019</v>
      </c>
      <c r="C73227" t="s">
        <v>35</v>
      </c>
      <c r="D73227" t="s">
        <v>39</v>
      </c>
      <c r="E73227" t="s">
        <v>36</v>
      </c>
      <c r="F73227" t="s">
        <v>20</v>
      </c>
      <c r="G73227">
        <v>216500</v>
      </c>
      <c r="H73227">
        <v>3.625</v>
      </c>
      <c r="I73227">
        <v>360</v>
      </c>
      <c r="J73227" t="s">
        <v>21</v>
      </c>
      <c r="K73227">
        <v>3300</v>
      </c>
      <c r="L73227">
        <v>608</v>
      </c>
      <c r="M73227" t="s">
        <v>29</v>
      </c>
      <c r="N73227" t="s">
        <v>23</v>
      </c>
      <c r="O73227">
        <v>99.31192661</v>
      </c>
      <c r="P73227" t="s">
        <v>30</v>
      </c>
      <c r="Q73227">
        <v>0</v>
      </c>
      <c r="R73227">
        <v>24</v>
      </c>
    </row>
    <row r="73228" spans="1:18" x14ac:dyDescent="0.3">
      <c r="A73228">
        <v>162135</v>
      </c>
      <c r="B73228">
        <v>2019</v>
      </c>
      <c r="C73228" t="s">
        <v>35</v>
      </c>
      <c r="D73228" t="s">
        <v>18</v>
      </c>
      <c r="E73228" t="s">
        <v>19</v>
      </c>
      <c r="F73228" t="s">
        <v>20</v>
      </c>
      <c r="G73228">
        <v>476500</v>
      </c>
      <c r="H73228">
        <v>4.125</v>
      </c>
      <c r="I73228">
        <v>360</v>
      </c>
      <c r="J73228" t="s">
        <v>21</v>
      </c>
      <c r="K73228">
        <v>10200</v>
      </c>
      <c r="L73228">
        <v>691</v>
      </c>
      <c r="M73228" t="s">
        <v>31</v>
      </c>
      <c r="N73228" t="s">
        <v>34</v>
      </c>
      <c r="O73228">
        <v>90.246212119999996</v>
      </c>
      <c r="P73228" t="s">
        <v>24</v>
      </c>
      <c r="Q73228">
        <v>0</v>
      </c>
      <c r="R73228">
        <v>41</v>
      </c>
    </row>
    <row r="73229" spans="1:18" x14ac:dyDescent="0.3">
      <c r="A73229">
        <v>162137</v>
      </c>
      <c r="B73229">
        <v>2019</v>
      </c>
      <c r="C73229" t="s">
        <v>37</v>
      </c>
      <c r="D73229" t="s">
        <v>18</v>
      </c>
      <c r="E73229" t="s">
        <v>36</v>
      </c>
      <c r="F73229" t="s">
        <v>20</v>
      </c>
      <c r="G73229">
        <v>296500</v>
      </c>
      <c r="H73229">
        <v>3.75</v>
      </c>
      <c r="I73229">
        <v>240</v>
      </c>
      <c r="J73229" t="s">
        <v>21</v>
      </c>
      <c r="K73229">
        <v>6240</v>
      </c>
      <c r="L73229">
        <v>756</v>
      </c>
      <c r="M73229" t="s">
        <v>33</v>
      </c>
      <c r="N73229" t="s">
        <v>34</v>
      </c>
      <c r="O73229">
        <v>53.136200719999998</v>
      </c>
      <c r="P73229" t="s">
        <v>30</v>
      </c>
      <c r="Q73229">
        <v>0</v>
      </c>
      <c r="R73229">
        <v>32</v>
      </c>
    </row>
    <row r="73230" spans="1:18" x14ac:dyDescent="0.3">
      <c r="A73230">
        <v>162143</v>
      </c>
      <c r="B73230">
        <v>2019</v>
      </c>
      <c r="C73230" t="s">
        <v>35</v>
      </c>
      <c r="D73230" t="s">
        <v>39</v>
      </c>
      <c r="E73230" t="s">
        <v>36</v>
      </c>
      <c r="F73230" t="s">
        <v>20</v>
      </c>
      <c r="G73230">
        <v>236500</v>
      </c>
      <c r="H73230">
        <v>3.5</v>
      </c>
      <c r="I73230">
        <v>180</v>
      </c>
      <c r="J73230" t="s">
        <v>21</v>
      </c>
      <c r="K73230">
        <v>5700</v>
      </c>
      <c r="L73230">
        <v>510</v>
      </c>
      <c r="M73230" t="s">
        <v>41</v>
      </c>
      <c r="N73230" t="s">
        <v>23</v>
      </c>
      <c r="O73230">
        <v>91.666666669999998</v>
      </c>
      <c r="P73230" t="s">
        <v>30</v>
      </c>
      <c r="Q73230">
        <v>0</v>
      </c>
      <c r="R73230">
        <v>49</v>
      </c>
    </row>
    <row r="73231" spans="1:18" x14ac:dyDescent="0.3">
      <c r="A73231">
        <v>162145</v>
      </c>
      <c r="B73231">
        <v>2019</v>
      </c>
      <c r="C73231" t="s">
        <v>25</v>
      </c>
      <c r="D73231" t="s">
        <v>18</v>
      </c>
      <c r="E73231" t="s">
        <v>36</v>
      </c>
      <c r="F73231" t="s">
        <v>20</v>
      </c>
      <c r="G73231">
        <v>476500</v>
      </c>
      <c r="H73231">
        <v>3.125</v>
      </c>
      <c r="I73231">
        <v>180</v>
      </c>
      <c r="J73231" t="s">
        <v>21</v>
      </c>
      <c r="K73231">
        <v>7800</v>
      </c>
      <c r="L73231">
        <v>737</v>
      </c>
      <c r="M73231" t="s">
        <v>33</v>
      </c>
      <c r="N73231" t="s">
        <v>34</v>
      </c>
      <c r="O73231">
        <v>64.566395659999998</v>
      </c>
      <c r="P73231" t="s">
        <v>24</v>
      </c>
      <c r="Q73231">
        <v>0</v>
      </c>
      <c r="R73231">
        <v>38</v>
      </c>
    </row>
    <row r="73232" spans="1:18" x14ac:dyDescent="0.3">
      <c r="A73232">
        <v>162147</v>
      </c>
      <c r="B73232">
        <v>2019</v>
      </c>
      <c r="C73232" t="s">
        <v>25</v>
      </c>
      <c r="D73232" t="s">
        <v>18</v>
      </c>
      <c r="E73232" t="s">
        <v>36</v>
      </c>
      <c r="F73232" t="s">
        <v>20</v>
      </c>
      <c r="G73232">
        <v>356500</v>
      </c>
      <c r="H73232">
        <v>3.875</v>
      </c>
      <c r="I73232">
        <v>360</v>
      </c>
      <c r="J73232" t="s">
        <v>21</v>
      </c>
      <c r="K73232">
        <v>7620</v>
      </c>
      <c r="L73232">
        <v>506</v>
      </c>
      <c r="M73232" t="s">
        <v>29</v>
      </c>
      <c r="N73232" t="s">
        <v>23</v>
      </c>
      <c r="O73232">
        <v>73.053278689999999</v>
      </c>
      <c r="P73232" t="s">
        <v>30</v>
      </c>
      <c r="Q73232">
        <v>0</v>
      </c>
      <c r="R73232">
        <v>43</v>
      </c>
    </row>
    <row r="73233" spans="1:18" x14ac:dyDescent="0.3">
      <c r="A73233">
        <v>162149</v>
      </c>
      <c r="B73233">
        <v>2019</v>
      </c>
      <c r="C73233" t="s">
        <v>35</v>
      </c>
      <c r="D73233" t="s">
        <v>26</v>
      </c>
      <c r="E73233" t="s">
        <v>32</v>
      </c>
      <c r="F73233" t="s">
        <v>27</v>
      </c>
      <c r="G73233">
        <v>336500</v>
      </c>
      <c r="H73233">
        <v>3.125</v>
      </c>
      <c r="I73233">
        <v>360</v>
      </c>
      <c r="J73233" t="s">
        <v>21</v>
      </c>
      <c r="K73233">
        <v>3960</v>
      </c>
      <c r="L73233">
        <v>697</v>
      </c>
      <c r="M73233" t="s">
        <v>22</v>
      </c>
      <c r="N73233" t="s">
        <v>34</v>
      </c>
      <c r="O73233">
        <v>86.726804119999997</v>
      </c>
      <c r="P73233" t="s">
        <v>30</v>
      </c>
      <c r="Q73233">
        <v>0</v>
      </c>
      <c r="R73233">
        <v>48</v>
      </c>
    </row>
    <row r="73234" spans="1:18" x14ac:dyDescent="0.3">
      <c r="A73234">
        <v>162152</v>
      </c>
      <c r="B73234">
        <v>2019</v>
      </c>
      <c r="C73234" t="s">
        <v>35</v>
      </c>
      <c r="D73234" t="s">
        <v>18</v>
      </c>
      <c r="E73234" t="s">
        <v>36</v>
      </c>
      <c r="F73234" t="s">
        <v>20</v>
      </c>
      <c r="G73234">
        <v>126500</v>
      </c>
      <c r="H73234">
        <v>4.5</v>
      </c>
      <c r="I73234">
        <v>360</v>
      </c>
      <c r="J73234" t="s">
        <v>21</v>
      </c>
      <c r="K73234">
        <v>4140</v>
      </c>
      <c r="L73234">
        <v>770</v>
      </c>
      <c r="M73234" t="s">
        <v>29</v>
      </c>
      <c r="N73234" t="s">
        <v>23</v>
      </c>
      <c r="O73234">
        <v>35.33519553</v>
      </c>
      <c r="P73234" t="s">
        <v>30</v>
      </c>
      <c r="Q73234">
        <v>0</v>
      </c>
      <c r="R73234">
        <v>37</v>
      </c>
    </row>
    <row r="73235" spans="1:18" x14ac:dyDescent="0.3">
      <c r="A73235">
        <v>162153</v>
      </c>
      <c r="B73235">
        <v>2019</v>
      </c>
      <c r="C73235" t="s">
        <v>35</v>
      </c>
      <c r="D73235" t="s">
        <v>18</v>
      </c>
      <c r="E73235" t="s">
        <v>32</v>
      </c>
      <c r="F73235" t="s">
        <v>20</v>
      </c>
      <c r="G73235">
        <v>396500</v>
      </c>
      <c r="H73235">
        <v>2.99</v>
      </c>
      <c r="I73235">
        <v>180</v>
      </c>
      <c r="J73235" t="s">
        <v>21</v>
      </c>
      <c r="K73235">
        <v>29580</v>
      </c>
      <c r="L73235">
        <v>639</v>
      </c>
      <c r="M73235" t="s">
        <v>33</v>
      </c>
      <c r="N73235" t="s">
        <v>34</v>
      </c>
      <c r="O73235">
        <v>52.308707120000001</v>
      </c>
      <c r="P73235" t="s">
        <v>24</v>
      </c>
      <c r="Q73235">
        <v>0</v>
      </c>
      <c r="R73235">
        <v>42</v>
      </c>
    </row>
    <row r="73236" spans="1:18" x14ac:dyDescent="0.3">
      <c r="A73236">
        <v>162155</v>
      </c>
      <c r="B73236">
        <v>2019</v>
      </c>
      <c r="C73236" t="s">
        <v>25</v>
      </c>
      <c r="D73236" t="s">
        <v>26</v>
      </c>
      <c r="E73236" t="s">
        <v>19</v>
      </c>
      <c r="F73236" t="s">
        <v>27</v>
      </c>
      <c r="G73236">
        <v>326500</v>
      </c>
      <c r="H73236">
        <v>3.75</v>
      </c>
      <c r="I73236">
        <v>360</v>
      </c>
      <c r="J73236" t="s">
        <v>21</v>
      </c>
      <c r="K73236">
        <v>3540</v>
      </c>
      <c r="L73236">
        <v>813</v>
      </c>
      <c r="M73236" t="s">
        <v>22</v>
      </c>
      <c r="N73236" t="s">
        <v>34</v>
      </c>
      <c r="O73236">
        <v>96.597633139999999</v>
      </c>
      <c r="P73236" t="s">
        <v>30</v>
      </c>
      <c r="Q73236">
        <v>0</v>
      </c>
      <c r="R73236">
        <v>54</v>
      </c>
    </row>
    <row r="73237" spans="1:18" x14ac:dyDescent="0.3">
      <c r="A73237">
        <v>162156</v>
      </c>
      <c r="B73237">
        <v>2019</v>
      </c>
      <c r="C73237" t="s">
        <v>37</v>
      </c>
      <c r="D73237" t="s">
        <v>18</v>
      </c>
      <c r="E73237" t="s">
        <v>36</v>
      </c>
      <c r="F73237" t="s">
        <v>20</v>
      </c>
      <c r="G73237">
        <v>56500</v>
      </c>
      <c r="H73237">
        <v>5.25</v>
      </c>
      <c r="I73237">
        <v>360</v>
      </c>
      <c r="J73237" t="s">
        <v>21</v>
      </c>
      <c r="K73237">
        <v>5100</v>
      </c>
      <c r="L73237">
        <v>896</v>
      </c>
      <c r="M73237" t="s">
        <v>40</v>
      </c>
      <c r="N73237" t="s">
        <v>23</v>
      </c>
      <c r="O73237">
        <v>3.125</v>
      </c>
      <c r="P73237" t="s">
        <v>30</v>
      </c>
      <c r="Q73237">
        <v>0</v>
      </c>
      <c r="R73237">
        <v>49</v>
      </c>
    </row>
    <row r="73238" spans="1:18" x14ac:dyDescent="0.3">
      <c r="A73238">
        <v>162161</v>
      </c>
      <c r="B73238">
        <v>2019</v>
      </c>
      <c r="C73238" t="s">
        <v>25</v>
      </c>
      <c r="D73238" t="s">
        <v>39</v>
      </c>
      <c r="E73238" t="s">
        <v>36</v>
      </c>
      <c r="F73238" t="s">
        <v>20</v>
      </c>
      <c r="G73238">
        <v>226500</v>
      </c>
      <c r="H73238">
        <v>3.5</v>
      </c>
      <c r="I73238">
        <v>360</v>
      </c>
      <c r="J73238" t="s">
        <v>21</v>
      </c>
      <c r="K73238">
        <v>3840</v>
      </c>
      <c r="L73238">
        <v>592</v>
      </c>
      <c r="M73238" t="s">
        <v>40</v>
      </c>
      <c r="N73238" t="s">
        <v>23</v>
      </c>
      <c r="O73238">
        <v>87.79069767</v>
      </c>
      <c r="P73238" t="s">
        <v>30</v>
      </c>
      <c r="Q73238">
        <v>0</v>
      </c>
      <c r="R73238">
        <v>58</v>
      </c>
    </row>
    <row r="73239" spans="1:18" x14ac:dyDescent="0.3">
      <c r="A73239">
        <v>162162</v>
      </c>
      <c r="B73239">
        <v>2019</v>
      </c>
      <c r="C73239" t="s">
        <v>35</v>
      </c>
      <c r="D73239" t="s">
        <v>18</v>
      </c>
      <c r="E73239" t="s">
        <v>36</v>
      </c>
      <c r="F73239" t="s">
        <v>20</v>
      </c>
      <c r="G73239">
        <v>236500</v>
      </c>
      <c r="H73239">
        <v>4.375</v>
      </c>
      <c r="I73239">
        <v>240</v>
      </c>
      <c r="J73239" t="s">
        <v>21</v>
      </c>
      <c r="K73239">
        <v>6000</v>
      </c>
      <c r="L73239">
        <v>820</v>
      </c>
      <c r="M73239" t="s">
        <v>29</v>
      </c>
      <c r="N73239" t="s">
        <v>34</v>
      </c>
      <c r="O73239">
        <v>69.970414199999993</v>
      </c>
      <c r="P73239" t="s">
        <v>30</v>
      </c>
      <c r="Q73239">
        <v>0</v>
      </c>
      <c r="R73239">
        <v>31</v>
      </c>
    </row>
    <row r="73240" spans="1:18" x14ac:dyDescent="0.3">
      <c r="A73240">
        <v>162164</v>
      </c>
      <c r="B73240">
        <v>2019</v>
      </c>
      <c r="C73240" t="s">
        <v>25</v>
      </c>
      <c r="D73240" t="s">
        <v>18</v>
      </c>
      <c r="E73240" t="s">
        <v>32</v>
      </c>
      <c r="F73240" t="s">
        <v>20</v>
      </c>
      <c r="G73240">
        <v>236500</v>
      </c>
      <c r="H73240">
        <v>4.375</v>
      </c>
      <c r="I73240">
        <v>360</v>
      </c>
      <c r="J73240" t="s">
        <v>21</v>
      </c>
      <c r="K73240">
        <v>2220</v>
      </c>
      <c r="L73240">
        <v>543</v>
      </c>
      <c r="M73240" t="s">
        <v>33</v>
      </c>
      <c r="N73240" t="s">
        <v>23</v>
      </c>
      <c r="O73240">
        <v>41.637323940000002</v>
      </c>
      <c r="P73240" t="s">
        <v>30</v>
      </c>
      <c r="Q73240">
        <v>0</v>
      </c>
      <c r="R73240">
        <v>6</v>
      </c>
    </row>
    <row r="73241" spans="1:18" x14ac:dyDescent="0.3">
      <c r="A73241">
        <v>162165</v>
      </c>
      <c r="B73241">
        <v>2019</v>
      </c>
      <c r="C73241" t="s">
        <v>37</v>
      </c>
      <c r="D73241" t="s">
        <v>18</v>
      </c>
      <c r="E73241" t="s">
        <v>19</v>
      </c>
      <c r="F73241" t="s">
        <v>20</v>
      </c>
      <c r="G73241">
        <v>326500</v>
      </c>
      <c r="H73241">
        <v>3.75</v>
      </c>
      <c r="I73241">
        <v>360</v>
      </c>
      <c r="J73241" t="s">
        <v>21</v>
      </c>
      <c r="K73241">
        <v>4560</v>
      </c>
      <c r="L73241">
        <v>659</v>
      </c>
      <c r="M73241" t="s">
        <v>33</v>
      </c>
      <c r="N73241" t="s">
        <v>34</v>
      </c>
      <c r="O73241">
        <v>93.821839080000004</v>
      </c>
      <c r="P73241" t="s">
        <v>30</v>
      </c>
      <c r="Q73241">
        <v>0</v>
      </c>
      <c r="R73241">
        <v>44</v>
      </c>
    </row>
    <row r="73242" spans="1:18" x14ac:dyDescent="0.3">
      <c r="A73242">
        <v>162166</v>
      </c>
      <c r="B73242">
        <v>2019</v>
      </c>
      <c r="C73242" t="s">
        <v>37</v>
      </c>
      <c r="D73242" t="s">
        <v>18</v>
      </c>
      <c r="E73242" t="s">
        <v>36</v>
      </c>
      <c r="F73242" t="s">
        <v>20</v>
      </c>
      <c r="G73242">
        <v>126500</v>
      </c>
      <c r="H73242">
        <v>3.99</v>
      </c>
      <c r="I73242">
        <v>360</v>
      </c>
      <c r="J73242" t="s">
        <v>21</v>
      </c>
      <c r="K73242">
        <v>4380</v>
      </c>
      <c r="L73242">
        <v>836</v>
      </c>
      <c r="M73242" t="s">
        <v>29</v>
      </c>
      <c r="N73242" t="s">
        <v>23</v>
      </c>
      <c r="O73242">
        <v>58.027522939999997</v>
      </c>
      <c r="P73242" t="s">
        <v>30</v>
      </c>
      <c r="Q73242">
        <v>0</v>
      </c>
      <c r="R73242">
        <v>26</v>
      </c>
    </row>
    <row r="73243" spans="1:18" x14ac:dyDescent="0.3">
      <c r="A73243">
        <v>162167</v>
      </c>
      <c r="B73243">
        <v>2019</v>
      </c>
      <c r="C73243" t="s">
        <v>35</v>
      </c>
      <c r="D73243" t="s">
        <v>18</v>
      </c>
      <c r="E73243" t="s">
        <v>36</v>
      </c>
      <c r="F73243" t="s">
        <v>20</v>
      </c>
      <c r="G73243">
        <v>156500</v>
      </c>
      <c r="H73243">
        <v>3.99</v>
      </c>
      <c r="I73243">
        <v>180</v>
      </c>
      <c r="J73243" t="s">
        <v>21</v>
      </c>
      <c r="K73243">
        <v>2880</v>
      </c>
      <c r="L73243">
        <v>677</v>
      </c>
      <c r="M73243" t="s">
        <v>41</v>
      </c>
      <c r="N73243" t="s">
        <v>23</v>
      </c>
      <c r="O73243">
        <v>26.615646259999998</v>
      </c>
      <c r="P73243" t="s">
        <v>30</v>
      </c>
      <c r="Q73243">
        <v>0</v>
      </c>
      <c r="R73243">
        <v>43</v>
      </c>
    </row>
    <row r="73244" spans="1:18" x14ac:dyDescent="0.3">
      <c r="A73244">
        <v>162168</v>
      </c>
      <c r="B73244">
        <v>2019</v>
      </c>
      <c r="C73244" t="s">
        <v>37</v>
      </c>
      <c r="D73244" t="s">
        <v>18</v>
      </c>
      <c r="E73244" t="s">
        <v>32</v>
      </c>
      <c r="F73244" t="s">
        <v>20</v>
      </c>
      <c r="G73244">
        <v>206500</v>
      </c>
      <c r="H73244">
        <v>4.125</v>
      </c>
      <c r="I73244">
        <v>360</v>
      </c>
      <c r="J73244" t="s">
        <v>21</v>
      </c>
      <c r="K73244">
        <v>8760</v>
      </c>
      <c r="L73244">
        <v>811</v>
      </c>
      <c r="M73244" t="s">
        <v>29</v>
      </c>
      <c r="N73244" t="s">
        <v>34</v>
      </c>
      <c r="O73244">
        <v>71.701388890000004</v>
      </c>
      <c r="P73244" t="s">
        <v>30</v>
      </c>
      <c r="Q73244">
        <v>0</v>
      </c>
      <c r="R73244">
        <v>12</v>
      </c>
    </row>
    <row r="73245" spans="1:18" x14ac:dyDescent="0.3">
      <c r="A73245">
        <v>162174</v>
      </c>
      <c r="B73245">
        <v>2019</v>
      </c>
      <c r="C73245" t="s">
        <v>25</v>
      </c>
      <c r="D73245" t="s">
        <v>18</v>
      </c>
      <c r="E73245" t="s">
        <v>32</v>
      </c>
      <c r="F73245" t="s">
        <v>20</v>
      </c>
      <c r="G73245">
        <v>556500</v>
      </c>
      <c r="H73245">
        <v>4.625</v>
      </c>
      <c r="I73245">
        <v>360</v>
      </c>
      <c r="J73245" t="s">
        <v>21</v>
      </c>
      <c r="K73245">
        <v>14220</v>
      </c>
      <c r="L73245">
        <v>678</v>
      </c>
      <c r="M73245" t="s">
        <v>31</v>
      </c>
      <c r="N73245" t="s">
        <v>34</v>
      </c>
      <c r="O73245">
        <v>84.574468089999996</v>
      </c>
      <c r="P73245" t="s">
        <v>24</v>
      </c>
      <c r="Q73245">
        <v>0</v>
      </c>
      <c r="R73245">
        <v>25</v>
      </c>
    </row>
    <row r="73246" spans="1:18" x14ac:dyDescent="0.3">
      <c r="A73246">
        <v>162175</v>
      </c>
      <c r="B73246">
        <v>2019</v>
      </c>
      <c r="C73246" t="s">
        <v>25</v>
      </c>
      <c r="D73246" t="s">
        <v>26</v>
      </c>
      <c r="E73246" t="s">
        <v>32</v>
      </c>
      <c r="F73246" t="s">
        <v>27</v>
      </c>
      <c r="G73246">
        <v>226500</v>
      </c>
      <c r="H73246">
        <v>3.25</v>
      </c>
      <c r="I73246">
        <v>360</v>
      </c>
      <c r="J73246" t="s">
        <v>21</v>
      </c>
      <c r="K73246">
        <v>5520</v>
      </c>
      <c r="L73246">
        <v>765</v>
      </c>
      <c r="M73246" t="s">
        <v>33</v>
      </c>
      <c r="N73246" t="s">
        <v>23</v>
      </c>
      <c r="O73246">
        <v>71.226415090000003</v>
      </c>
      <c r="P73246" t="s">
        <v>30</v>
      </c>
      <c r="Q73246">
        <v>0</v>
      </c>
      <c r="R73246">
        <v>44</v>
      </c>
    </row>
    <row r="73247" spans="1:18" x14ac:dyDescent="0.3">
      <c r="A73247">
        <v>162176</v>
      </c>
      <c r="B73247">
        <v>2019</v>
      </c>
      <c r="C73247" t="s">
        <v>35</v>
      </c>
      <c r="D73247" t="s">
        <v>18</v>
      </c>
      <c r="E73247" t="s">
        <v>19</v>
      </c>
      <c r="F73247" t="s">
        <v>20</v>
      </c>
      <c r="G73247">
        <v>196500</v>
      </c>
      <c r="H73247">
        <v>3.99</v>
      </c>
      <c r="I73247">
        <v>360</v>
      </c>
      <c r="J73247" t="s">
        <v>21</v>
      </c>
      <c r="K73247">
        <v>12720</v>
      </c>
      <c r="L73247">
        <v>633</v>
      </c>
      <c r="M73247" t="s">
        <v>33</v>
      </c>
      <c r="N73247" t="s">
        <v>23</v>
      </c>
      <c r="O73247">
        <v>86.184210530000001</v>
      </c>
      <c r="P73247" t="s">
        <v>24</v>
      </c>
      <c r="Q73247">
        <v>0</v>
      </c>
      <c r="R73247">
        <v>21</v>
      </c>
    </row>
    <row r="73248" spans="1:18" x14ac:dyDescent="0.3">
      <c r="A73248">
        <v>162177</v>
      </c>
      <c r="B73248">
        <v>2019</v>
      </c>
      <c r="C73248" t="s">
        <v>35</v>
      </c>
      <c r="D73248" t="s">
        <v>26</v>
      </c>
      <c r="E73248" t="s">
        <v>19</v>
      </c>
      <c r="F73248" t="s">
        <v>27</v>
      </c>
      <c r="G73248">
        <v>256500</v>
      </c>
      <c r="H73248">
        <v>3.5</v>
      </c>
      <c r="I73248">
        <v>360</v>
      </c>
      <c r="J73248" t="s">
        <v>21</v>
      </c>
      <c r="K73248">
        <v>3240</v>
      </c>
      <c r="L73248">
        <v>519</v>
      </c>
      <c r="M73248" t="s">
        <v>31</v>
      </c>
      <c r="N73248" t="s">
        <v>23</v>
      </c>
      <c r="O73248">
        <v>99.418604650000006</v>
      </c>
      <c r="P73248" t="s">
        <v>24</v>
      </c>
      <c r="Q73248">
        <v>0</v>
      </c>
      <c r="R73248">
        <v>54</v>
      </c>
    </row>
    <row r="73249" spans="1:18" x14ac:dyDescent="0.3">
      <c r="A73249">
        <v>162178</v>
      </c>
      <c r="B73249">
        <v>2019</v>
      </c>
      <c r="C73249" t="s">
        <v>25</v>
      </c>
      <c r="D73249" t="s">
        <v>18</v>
      </c>
      <c r="E73249" t="s">
        <v>36</v>
      </c>
      <c r="F73249" t="s">
        <v>20</v>
      </c>
      <c r="G73249">
        <v>306500</v>
      </c>
      <c r="H73249">
        <v>4.25</v>
      </c>
      <c r="I73249">
        <v>240</v>
      </c>
      <c r="J73249" t="s">
        <v>21</v>
      </c>
      <c r="K73249">
        <v>11100</v>
      </c>
      <c r="L73249">
        <v>682</v>
      </c>
      <c r="M73249" t="s">
        <v>31</v>
      </c>
      <c r="N73249" t="s">
        <v>23</v>
      </c>
      <c r="O73249">
        <v>78.994845359999999</v>
      </c>
      <c r="P73249" t="s">
        <v>24</v>
      </c>
      <c r="Q73249">
        <v>0</v>
      </c>
      <c r="R73249">
        <v>23</v>
      </c>
    </row>
    <row r="73250" spans="1:18" x14ac:dyDescent="0.3">
      <c r="A73250">
        <v>162179</v>
      </c>
      <c r="B73250">
        <v>2019</v>
      </c>
      <c r="C73250" t="s">
        <v>37</v>
      </c>
      <c r="D73250" t="s">
        <v>18</v>
      </c>
      <c r="E73250" t="s">
        <v>32</v>
      </c>
      <c r="F73250" t="s">
        <v>20</v>
      </c>
      <c r="G73250">
        <v>396500</v>
      </c>
      <c r="H73250">
        <v>3.5</v>
      </c>
      <c r="I73250">
        <v>360</v>
      </c>
      <c r="J73250" t="s">
        <v>21</v>
      </c>
      <c r="K73250">
        <v>10380</v>
      </c>
      <c r="L73250">
        <v>674</v>
      </c>
      <c r="M73250" t="s">
        <v>40</v>
      </c>
      <c r="N73250" t="s">
        <v>23</v>
      </c>
      <c r="O73250">
        <v>46.212121209999999</v>
      </c>
      <c r="P73250" t="s">
        <v>30</v>
      </c>
      <c r="Q73250">
        <v>0</v>
      </c>
      <c r="R73250">
        <v>25</v>
      </c>
    </row>
    <row r="73251" spans="1:18" x14ac:dyDescent="0.3">
      <c r="A73251">
        <v>162181</v>
      </c>
      <c r="B73251">
        <v>2019</v>
      </c>
      <c r="C73251" t="s">
        <v>37</v>
      </c>
      <c r="D73251" t="s">
        <v>18</v>
      </c>
      <c r="E73251" t="s">
        <v>36</v>
      </c>
      <c r="F73251" t="s">
        <v>20</v>
      </c>
      <c r="G73251">
        <v>256500</v>
      </c>
      <c r="H73251">
        <v>4.25</v>
      </c>
      <c r="I73251">
        <v>360</v>
      </c>
      <c r="J73251" t="s">
        <v>21</v>
      </c>
      <c r="K73251">
        <v>4500</v>
      </c>
      <c r="L73251">
        <v>586</v>
      </c>
      <c r="M73251" t="s">
        <v>29</v>
      </c>
      <c r="N73251" t="s">
        <v>23</v>
      </c>
      <c r="O73251">
        <v>56.00436681</v>
      </c>
      <c r="P73251" t="s">
        <v>24</v>
      </c>
      <c r="Q73251">
        <v>0</v>
      </c>
      <c r="R73251">
        <v>41</v>
      </c>
    </row>
    <row r="73252" spans="1:18" x14ac:dyDescent="0.3">
      <c r="A73252">
        <v>162182</v>
      </c>
      <c r="B73252">
        <v>2019</v>
      </c>
      <c r="C73252" t="s">
        <v>25</v>
      </c>
      <c r="D73252" t="s">
        <v>39</v>
      </c>
      <c r="E73252" t="s">
        <v>19</v>
      </c>
      <c r="F73252" t="s">
        <v>20</v>
      </c>
      <c r="G73252">
        <v>296500</v>
      </c>
      <c r="H73252">
        <v>2.99</v>
      </c>
      <c r="I73252">
        <v>360</v>
      </c>
      <c r="J73252" t="s">
        <v>21</v>
      </c>
      <c r="K73252">
        <v>2160</v>
      </c>
      <c r="L73252">
        <v>642</v>
      </c>
      <c r="M73252" t="s">
        <v>41</v>
      </c>
      <c r="N73252" t="s">
        <v>23</v>
      </c>
      <c r="O73252">
        <v>93.238993710000003</v>
      </c>
      <c r="P73252" t="s">
        <v>30</v>
      </c>
      <c r="Q73252">
        <v>0</v>
      </c>
      <c r="R73252">
        <v>61</v>
      </c>
    </row>
    <row r="73253" spans="1:18" x14ac:dyDescent="0.3">
      <c r="A73253">
        <v>162184</v>
      </c>
      <c r="B73253">
        <v>2019</v>
      </c>
      <c r="C73253" t="s">
        <v>25</v>
      </c>
      <c r="D73253" t="s">
        <v>18</v>
      </c>
      <c r="E73253" t="s">
        <v>42</v>
      </c>
      <c r="F73253" t="s">
        <v>20</v>
      </c>
      <c r="G73253">
        <v>76500</v>
      </c>
      <c r="H73253">
        <v>5.75</v>
      </c>
      <c r="I73253">
        <v>360</v>
      </c>
      <c r="J73253" t="s">
        <v>21</v>
      </c>
      <c r="K73253">
        <v>3780</v>
      </c>
      <c r="L73253">
        <v>878</v>
      </c>
      <c r="M73253" t="s">
        <v>33</v>
      </c>
      <c r="N73253" t="s">
        <v>23</v>
      </c>
      <c r="O73253">
        <v>27.51798561</v>
      </c>
      <c r="P73253" t="s">
        <v>24</v>
      </c>
      <c r="Q73253">
        <v>0</v>
      </c>
      <c r="R73253">
        <v>19</v>
      </c>
    </row>
    <row r="73254" spans="1:18" x14ac:dyDescent="0.3">
      <c r="A73254">
        <v>162185</v>
      </c>
      <c r="B73254">
        <v>2019</v>
      </c>
      <c r="C73254" t="s">
        <v>37</v>
      </c>
      <c r="D73254" t="s">
        <v>18</v>
      </c>
      <c r="E73254" t="s">
        <v>36</v>
      </c>
      <c r="F73254" t="s">
        <v>20</v>
      </c>
      <c r="G73254">
        <v>156500</v>
      </c>
      <c r="H73254">
        <v>3.99</v>
      </c>
      <c r="I73254">
        <v>300</v>
      </c>
      <c r="J73254" t="s">
        <v>21</v>
      </c>
      <c r="K73254">
        <v>2880</v>
      </c>
      <c r="L73254">
        <v>639</v>
      </c>
      <c r="M73254" t="s">
        <v>41</v>
      </c>
      <c r="N73254" t="s">
        <v>23</v>
      </c>
      <c r="O73254">
        <v>43.715083800000002</v>
      </c>
      <c r="P73254" t="s">
        <v>30</v>
      </c>
      <c r="Q73254">
        <v>0</v>
      </c>
      <c r="R73254">
        <v>36</v>
      </c>
    </row>
    <row r="73255" spans="1:18" x14ac:dyDescent="0.3">
      <c r="A73255">
        <v>162193</v>
      </c>
      <c r="B73255">
        <v>2019</v>
      </c>
      <c r="C73255" t="s">
        <v>25</v>
      </c>
      <c r="D73255" t="s">
        <v>18</v>
      </c>
      <c r="E73255" t="s">
        <v>32</v>
      </c>
      <c r="F73255" t="s">
        <v>20</v>
      </c>
      <c r="G73255">
        <v>726500</v>
      </c>
      <c r="H73255">
        <v>3.625</v>
      </c>
      <c r="I73255">
        <v>360</v>
      </c>
      <c r="J73255" t="s">
        <v>21</v>
      </c>
      <c r="K73255">
        <v>9540</v>
      </c>
      <c r="L73255">
        <v>737</v>
      </c>
      <c r="M73255" t="s">
        <v>31</v>
      </c>
      <c r="N73255" t="s">
        <v>34</v>
      </c>
      <c r="O73255">
        <v>74.284253579999998</v>
      </c>
      <c r="P73255" t="s">
        <v>24</v>
      </c>
      <c r="Q73255">
        <v>0</v>
      </c>
      <c r="R73255">
        <v>34</v>
      </c>
    </row>
    <row r="73256" spans="1:18" x14ac:dyDescent="0.3">
      <c r="A73256">
        <v>162194</v>
      </c>
      <c r="B73256">
        <v>2019</v>
      </c>
      <c r="C73256" t="s">
        <v>35</v>
      </c>
      <c r="D73256" t="s">
        <v>18</v>
      </c>
      <c r="E73256" t="s">
        <v>32</v>
      </c>
      <c r="F73256" t="s">
        <v>20</v>
      </c>
      <c r="G73256">
        <v>206500</v>
      </c>
      <c r="H73256">
        <v>3.99</v>
      </c>
      <c r="I73256">
        <v>312</v>
      </c>
      <c r="J73256" t="s">
        <v>21</v>
      </c>
      <c r="K73256">
        <v>3480</v>
      </c>
      <c r="L73256">
        <v>799</v>
      </c>
      <c r="M73256" t="s">
        <v>40</v>
      </c>
      <c r="N73256" t="s">
        <v>23</v>
      </c>
      <c r="O73256">
        <v>59.339080459999998</v>
      </c>
      <c r="P73256" t="s">
        <v>30</v>
      </c>
      <c r="Q73256">
        <v>0</v>
      </c>
      <c r="R73256">
        <v>40</v>
      </c>
    </row>
    <row r="73257" spans="1:18" x14ac:dyDescent="0.3">
      <c r="A73257">
        <v>162195</v>
      </c>
      <c r="B73257">
        <v>2019</v>
      </c>
      <c r="C73257" t="s">
        <v>25</v>
      </c>
      <c r="D73257" t="s">
        <v>18</v>
      </c>
      <c r="E73257" t="s">
        <v>19</v>
      </c>
      <c r="F73257" t="s">
        <v>20</v>
      </c>
      <c r="G73257">
        <v>1106500</v>
      </c>
      <c r="H73257">
        <v>4.5</v>
      </c>
      <c r="I73257">
        <v>360</v>
      </c>
      <c r="J73257" t="s">
        <v>21</v>
      </c>
      <c r="K73257">
        <v>77580</v>
      </c>
      <c r="L73257">
        <v>632</v>
      </c>
      <c r="M73257" t="s">
        <v>33</v>
      </c>
      <c r="N73257" t="s">
        <v>34</v>
      </c>
      <c r="O73257">
        <v>80.297532660000002</v>
      </c>
      <c r="P73257" t="s">
        <v>30</v>
      </c>
      <c r="Q73257">
        <v>0</v>
      </c>
      <c r="R73257">
        <v>26</v>
      </c>
    </row>
    <row r="73258" spans="1:18" x14ac:dyDescent="0.3">
      <c r="A73258">
        <v>162197</v>
      </c>
      <c r="B73258">
        <v>2019</v>
      </c>
      <c r="C73258" t="s">
        <v>25</v>
      </c>
      <c r="D73258" t="s">
        <v>18</v>
      </c>
      <c r="E73258" t="s">
        <v>36</v>
      </c>
      <c r="F73258" t="s">
        <v>20</v>
      </c>
      <c r="G73258">
        <v>436500</v>
      </c>
      <c r="H73258">
        <v>4.5599999999999996</v>
      </c>
      <c r="I73258">
        <v>360</v>
      </c>
      <c r="J73258" t="s">
        <v>21</v>
      </c>
      <c r="K73258">
        <v>5460</v>
      </c>
      <c r="L73258">
        <v>713</v>
      </c>
      <c r="M73258" t="s">
        <v>31</v>
      </c>
      <c r="N73258" t="s">
        <v>34</v>
      </c>
      <c r="O73258">
        <v>78.225806449999993</v>
      </c>
      <c r="P73258" t="s">
        <v>24</v>
      </c>
      <c r="Q73258">
        <v>0</v>
      </c>
      <c r="R73258">
        <v>49</v>
      </c>
    </row>
    <row r="73259" spans="1:18" x14ac:dyDescent="0.3">
      <c r="A73259">
        <v>162198</v>
      </c>
      <c r="B73259">
        <v>2019</v>
      </c>
      <c r="C73259" t="s">
        <v>37</v>
      </c>
      <c r="D73259" t="s">
        <v>18</v>
      </c>
      <c r="E73259" t="s">
        <v>36</v>
      </c>
      <c r="F73259" t="s">
        <v>20</v>
      </c>
      <c r="G73259">
        <v>256500</v>
      </c>
      <c r="H73259">
        <v>4.375</v>
      </c>
      <c r="I73259">
        <v>360</v>
      </c>
      <c r="J73259" t="s">
        <v>21</v>
      </c>
      <c r="K73259">
        <v>4680</v>
      </c>
      <c r="L73259">
        <v>736</v>
      </c>
      <c r="M73259" t="s">
        <v>29</v>
      </c>
      <c r="N73259" t="s">
        <v>23</v>
      </c>
      <c r="O73259">
        <v>78.201219510000001</v>
      </c>
      <c r="P73259" t="s">
        <v>30</v>
      </c>
      <c r="Q73259">
        <v>0</v>
      </c>
      <c r="R73259">
        <v>31</v>
      </c>
    </row>
    <row r="73260" spans="1:18" x14ac:dyDescent="0.3">
      <c r="A73260">
        <v>162199</v>
      </c>
      <c r="B73260">
        <v>2019</v>
      </c>
      <c r="C73260" t="s">
        <v>35</v>
      </c>
      <c r="D73260" t="s">
        <v>18</v>
      </c>
      <c r="E73260" t="s">
        <v>36</v>
      </c>
      <c r="F73260" t="s">
        <v>20</v>
      </c>
      <c r="G73260">
        <v>266500</v>
      </c>
      <c r="H73260">
        <v>4.375</v>
      </c>
      <c r="I73260">
        <v>360</v>
      </c>
      <c r="J73260" t="s">
        <v>21</v>
      </c>
      <c r="K73260">
        <v>2940</v>
      </c>
      <c r="L73260">
        <v>776</v>
      </c>
      <c r="M73260" t="s">
        <v>31</v>
      </c>
      <c r="N73260" t="s">
        <v>23</v>
      </c>
      <c r="O73260">
        <v>78.846153849999993</v>
      </c>
      <c r="P73260" t="s">
        <v>30</v>
      </c>
      <c r="Q73260">
        <v>0</v>
      </c>
      <c r="R73260">
        <v>39</v>
      </c>
    </row>
    <row r="73261" spans="1:18" x14ac:dyDescent="0.3">
      <c r="A73261">
        <v>162201</v>
      </c>
      <c r="B73261">
        <v>2019</v>
      </c>
      <c r="C73261" t="s">
        <v>35</v>
      </c>
      <c r="D73261" t="s">
        <v>39</v>
      </c>
      <c r="E73261" t="s">
        <v>36</v>
      </c>
      <c r="F73261" t="s">
        <v>20</v>
      </c>
      <c r="G73261">
        <v>616500</v>
      </c>
      <c r="H73261">
        <v>3.875</v>
      </c>
      <c r="I73261">
        <v>360</v>
      </c>
      <c r="J73261" t="s">
        <v>21</v>
      </c>
      <c r="K73261">
        <v>5400</v>
      </c>
      <c r="L73261">
        <v>858</v>
      </c>
      <c r="M73261" t="s">
        <v>29</v>
      </c>
      <c r="N73261" t="s">
        <v>23</v>
      </c>
      <c r="O73261">
        <v>99.757281550000002</v>
      </c>
      <c r="P73261" t="s">
        <v>30</v>
      </c>
      <c r="Q73261">
        <v>0</v>
      </c>
      <c r="R73261">
        <v>50</v>
      </c>
    </row>
    <row r="73262" spans="1:18" x14ac:dyDescent="0.3">
      <c r="A73262">
        <v>162204</v>
      </c>
      <c r="B73262">
        <v>2019</v>
      </c>
      <c r="C73262" t="s">
        <v>35</v>
      </c>
      <c r="D73262" t="s">
        <v>18</v>
      </c>
      <c r="E73262" t="s">
        <v>36</v>
      </c>
      <c r="F73262" t="s">
        <v>20</v>
      </c>
      <c r="G73262">
        <v>226500</v>
      </c>
      <c r="H73262">
        <v>4.5</v>
      </c>
      <c r="I73262">
        <v>360</v>
      </c>
      <c r="J73262" t="s">
        <v>21</v>
      </c>
      <c r="K73262">
        <v>5520</v>
      </c>
      <c r="L73262">
        <v>729</v>
      </c>
      <c r="M73262" t="s">
        <v>29</v>
      </c>
      <c r="N73262" t="s">
        <v>23</v>
      </c>
      <c r="O73262">
        <v>63.268156419999997</v>
      </c>
      <c r="P73262" t="s">
        <v>24</v>
      </c>
      <c r="Q73262">
        <v>0</v>
      </c>
      <c r="R73262">
        <v>20</v>
      </c>
    </row>
    <row r="73263" spans="1:18" x14ac:dyDescent="0.3">
      <c r="A73263">
        <v>162207</v>
      </c>
      <c r="B73263">
        <v>2019</v>
      </c>
      <c r="C73263" t="s">
        <v>35</v>
      </c>
      <c r="D73263" t="s">
        <v>18</v>
      </c>
      <c r="E73263" t="s">
        <v>36</v>
      </c>
      <c r="F73263" t="s">
        <v>20</v>
      </c>
      <c r="G73263">
        <v>466500</v>
      </c>
      <c r="H73263">
        <v>3.75</v>
      </c>
      <c r="I73263">
        <v>360</v>
      </c>
      <c r="J73263" t="s">
        <v>21</v>
      </c>
      <c r="K73263">
        <v>6120</v>
      </c>
      <c r="L73263">
        <v>557</v>
      </c>
      <c r="M73263" t="s">
        <v>31</v>
      </c>
      <c r="N73263" t="s">
        <v>34</v>
      </c>
      <c r="O73263">
        <v>75.485436890000003</v>
      </c>
      <c r="P73263" t="s">
        <v>24</v>
      </c>
      <c r="Q73263">
        <v>0</v>
      </c>
      <c r="R73263">
        <v>36</v>
      </c>
    </row>
    <row r="73264" spans="1:18" x14ac:dyDescent="0.3">
      <c r="A73264">
        <v>162209</v>
      </c>
      <c r="B73264">
        <v>2019</v>
      </c>
      <c r="C73264" t="s">
        <v>37</v>
      </c>
      <c r="D73264" t="s">
        <v>18</v>
      </c>
      <c r="E73264" t="s">
        <v>36</v>
      </c>
      <c r="F73264" t="s">
        <v>20</v>
      </c>
      <c r="G73264">
        <v>506500</v>
      </c>
      <c r="H73264">
        <v>4.99</v>
      </c>
      <c r="I73264">
        <v>360</v>
      </c>
      <c r="J73264" t="s">
        <v>21</v>
      </c>
      <c r="K73264">
        <v>7440</v>
      </c>
      <c r="L73264">
        <v>862</v>
      </c>
      <c r="M73264" t="s">
        <v>29</v>
      </c>
      <c r="N73264" t="s">
        <v>23</v>
      </c>
      <c r="O73264">
        <v>72.56446991</v>
      </c>
      <c r="P73264" t="s">
        <v>30</v>
      </c>
      <c r="Q73264">
        <v>0</v>
      </c>
      <c r="R73264">
        <v>39</v>
      </c>
    </row>
    <row r="73265" spans="1:18" x14ac:dyDescent="0.3">
      <c r="A73265">
        <v>162214</v>
      </c>
      <c r="B73265">
        <v>2019</v>
      </c>
      <c r="C73265" t="s">
        <v>25</v>
      </c>
      <c r="D73265" t="s">
        <v>18</v>
      </c>
      <c r="E73265" t="s">
        <v>36</v>
      </c>
      <c r="F73265" t="s">
        <v>20</v>
      </c>
      <c r="G73265">
        <v>256500</v>
      </c>
      <c r="H73265">
        <v>4.875</v>
      </c>
      <c r="I73265">
        <v>360</v>
      </c>
      <c r="J73265" t="s">
        <v>21</v>
      </c>
      <c r="K73265">
        <v>34620</v>
      </c>
      <c r="L73265">
        <v>894</v>
      </c>
      <c r="M73265" t="s">
        <v>29</v>
      </c>
      <c r="N73265" t="s">
        <v>23</v>
      </c>
      <c r="O73265">
        <v>73.706896549999996</v>
      </c>
      <c r="P73265" t="s">
        <v>30</v>
      </c>
      <c r="Q73265">
        <v>0</v>
      </c>
      <c r="R73265">
        <v>25</v>
      </c>
    </row>
    <row r="73266" spans="1:18" x14ac:dyDescent="0.3">
      <c r="A73266">
        <v>162215</v>
      </c>
      <c r="B73266">
        <v>2019</v>
      </c>
      <c r="C73266" t="s">
        <v>35</v>
      </c>
      <c r="D73266" t="s">
        <v>18</v>
      </c>
      <c r="E73266" t="s">
        <v>32</v>
      </c>
      <c r="F73266" t="s">
        <v>20</v>
      </c>
      <c r="G73266">
        <v>516500</v>
      </c>
      <c r="H73266">
        <v>4.5</v>
      </c>
      <c r="I73266">
        <v>360</v>
      </c>
      <c r="J73266" t="s">
        <v>21</v>
      </c>
      <c r="K73266">
        <v>9360</v>
      </c>
      <c r="L73266">
        <v>744</v>
      </c>
      <c r="M73266" t="s">
        <v>31</v>
      </c>
      <c r="N73266" t="s">
        <v>34</v>
      </c>
      <c r="O73266">
        <v>83.57605178</v>
      </c>
      <c r="P73266" t="s">
        <v>30</v>
      </c>
      <c r="Q73266">
        <v>0</v>
      </c>
      <c r="R73266">
        <v>48</v>
      </c>
    </row>
    <row r="73267" spans="1:18" x14ac:dyDescent="0.3">
      <c r="A73267">
        <v>162217</v>
      </c>
      <c r="B73267">
        <v>2019</v>
      </c>
      <c r="C73267" t="s">
        <v>35</v>
      </c>
      <c r="D73267" t="s">
        <v>18</v>
      </c>
      <c r="E73267" t="s">
        <v>36</v>
      </c>
      <c r="F73267" t="s">
        <v>20</v>
      </c>
      <c r="G73267">
        <v>446500</v>
      </c>
      <c r="H73267">
        <v>4.5</v>
      </c>
      <c r="I73267">
        <v>360</v>
      </c>
      <c r="J73267" t="s">
        <v>21</v>
      </c>
      <c r="K73267">
        <v>8460</v>
      </c>
      <c r="L73267">
        <v>673</v>
      </c>
      <c r="M73267" t="s">
        <v>33</v>
      </c>
      <c r="N73267" t="s">
        <v>34</v>
      </c>
      <c r="O73267">
        <v>53.925120769999999</v>
      </c>
      <c r="P73267" t="s">
        <v>30</v>
      </c>
      <c r="Q73267">
        <v>0</v>
      </c>
      <c r="R73267">
        <v>39</v>
      </c>
    </row>
    <row r="73268" spans="1:18" x14ac:dyDescent="0.3">
      <c r="A73268">
        <v>162218</v>
      </c>
      <c r="B73268">
        <v>2019</v>
      </c>
      <c r="C73268" t="s">
        <v>37</v>
      </c>
      <c r="D73268" t="s">
        <v>39</v>
      </c>
      <c r="E73268" t="s">
        <v>36</v>
      </c>
      <c r="F73268" t="s">
        <v>20</v>
      </c>
      <c r="G73268">
        <v>96500</v>
      </c>
      <c r="H73268">
        <v>3.625</v>
      </c>
      <c r="I73268">
        <v>180</v>
      </c>
      <c r="J73268" t="s">
        <v>21</v>
      </c>
      <c r="K73268">
        <v>3360</v>
      </c>
      <c r="L73268">
        <v>593</v>
      </c>
      <c r="M73268" t="s">
        <v>40</v>
      </c>
      <c r="N73268" t="s">
        <v>23</v>
      </c>
      <c r="O73268">
        <v>69.927536230000001</v>
      </c>
      <c r="P73268" t="s">
        <v>38</v>
      </c>
      <c r="Q73268">
        <v>0</v>
      </c>
      <c r="R73268">
        <v>29</v>
      </c>
    </row>
    <row r="73269" spans="1:18" x14ac:dyDescent="0.3">
      <c r="A73269">
        <v>162219</v>
      </c>
      <c r="B73269">
        <v>2019</v>
      </c>
      <c r="C73269" t="s">
        <v>35</v>
      </c>
      <c r="D73269" t="s">
        <v>18</v>
      </c>
      <c r="E73269" t="s">
        <v>32</v>
      </c>
      <c r="F73269" t="s">
        <v>20</v>
      </c>
      <c r="G73269">
        <v>356500</v>
      </c>
      <c r="H73269">
        <v>3.5</v>
      </c>
      <c r="I73269">
        <v>360</v>
      </c>
      <c r="J73269" t="s">
        <v>21</v>
      </c>
      <c r="K73269">
        <v>9240</v>
      </c>
      <c r="L73269">
        <v>784</v>
      </c>
      <c r="M73269" t="s">
        <v>31</v>
      </c>
      <c r="N73269" t="s">
        <v>34</v>
      </c>
      <c r="O73269">
        <v>89.572864319999994</v>
      </c>
      <c r="P73269" t="s">
        <v>24</v>
      </c>
      <c r="Q73269">
        <v>0</v>
      </c>
      <c r="R73269">
        <v>39</v>
      </c>
    </row>
    <row r="73270" spans="1:18" x14ac:dyDescent="0.3">
      <c r="A73270">
        <v>162221</v>
      </c>
      <c r="B73270">
        <v>2019</v>
      </c>
      <c r="C73270" t="s">
        <v>25</v>
      </c>
      <c r="D73270" t="s">
        <v>26</v>
      </c>
      <c r="E73270" t="s">
        <v>32</v>
      </c>
      <c r="F73270" t="s">
        <v>27</v>
      </c>
      <c r="G73270">
        <v>436500</v>
      </c>
      <c r="H73270">
        <v>3.125</v>
      </c>
      <c r="I73270">
        <v>360</v>
      </c>
      <c r="J73270" t="s">
        <v>21</v>
      </c>
      <c r="K73270">
        <v>5160</v>
      </c>
      <c r="L73270">
        <v>761</v>
      </c>
      <c r="M73270" t="s">
        <v>31</v>
      </c>
      <c r="N73270" t="s">
        <v>34</v>
      </c>
      <c r="O73270">
        <v>87.650602410000005</v>
      </c>
      <c r="P73270" t="s">
        <v>30</v>
      </c>
      <c r="Q73270">
        <v>0</v>
      </c>
      <c r="R73270">
        <v>52</v>
      </c>
    </row>
    <row r="73271" spans="1:18" x14ac:dyDescent="0.3">
      <c r="A73271">
        <v>162222</v>
      </c>
      <c r="B73271">
        <v>2019</v>
      </c>
      <c r="C73271" t="s">
        <v>37</v>
      </c>
      <c r="D73271" t="s">
        <v>18</v>
      </c>
      <c r="E73271" t="s">
        <v>36</v>
      </c>
      <c r="F73271" t="s">
        <v>20</v>
      </c>
      <c r="G73271">
        <v>476500</v>
      </c>
      <c r="H73271">
        <v>3.875</v>
      </c>
      <c r="I73271">
        <v>360</v>
      </c>
      <c r="J73271" t="s">
        <v>21</v>
      </c>
      <c r="K73271">
        <v>6060</v>
      </c>
      <c r="L73271">
        <v>553</v>
      </c>
      <c r="M73271" t="s">
        <v>33</v>
      </c>
      <c r="N73271" t="s">
        <v>34</v>
      </c>
      <c r="O73271">
        <v>47.74549098</v>
      </c>
      <c r="P73271" t="s">
        <v>30</v>
      </c>
      <c r="Q73271">
        <v>0</v>
      </c>
      <c r="R73271">
        <v>41</v>
      </c>
    </row>
    <row r="73272" spans="1:18" x14ac:dyDescent="0.3">
      <c r="A73272">
        <v>162224</v>
      </c>
      <c r="B73272">
        <v>2019</v>
      </c>
      <c r="C73272" t="s">
        <v>25</v>
      </c>
      <c r="D73272" t="s">
        <v>18</v>
      </c>
      <c r="E73272" t="s">
        <v>19</v>
      </c>
      <c r="F73272" t="s">
        <v>20</v>
      </c>
      <c r="G73272">
        <v>466500</v>
      </c>
      <c r="H73272">
        <v>4.5599999999999996</v>
      </c>
      <c r="I73272">
        <v>360</v>
      </c>
      <c r="J73272" t="s">
        <v>21</v>
      </c>
      <c r="K73272">
        <v>6540</v>
      </c>
      <c r="L73272">
        <v>703</v>
      </c>
      <c r="M73272" t="s">
        <v>31</v>
      </c>
      <c r="N73272" t="s">
        <v>34</v>
      </c>
      <c r="O73272">
        <v>79.33673469</v>
      </c>
      <c r="P73272" t="s">
        <v>24</v>
      </c>
      <c r="Q73272">
        <v>0</v>
      </c>
      <c r="R73272">
        <v>37</v>
      </c>
    </row>
    <row r="73273" spans="1:18" x14ac:dyDescent="0.3">
      <c r="A73273">
        <v>162226</v>
      </c>
      <c r="B73273">
        <v>2019</v>
      </c>
      <c r="C73273" t="s">
        <v>37</v>
      </c>
      <c r="D73273" t="s">
        <v>26</v>
      </c>
      <c r="E73273" t="s">
        <v>36</v>
      </c>
      <c r="F73273" t="s">
        <v>27</v>
      </c>
      <c r="G73273">
        <v>276500</v>
      </c>
      <c r="H73273">
        <v>3.125</v>
      </c>
      <c r="I73273">
        <v>360</v>
      </c>
      <c r="J73273" t="s">
        <v>21</v>
      </c>
      <c r="K73273">
        <v>4920</v>
      </c>
      <c r="L73273">
        <v>884</v>
      </c>
      <c r="M73273" t="s">
        <v>31</v>
      </c>
      <c r="N73273" t="s">
        <v>34</v>
      </c>
      <c r="O73273">
        <v>84.298780489999999</v>
      </c>
      <c r="P73273" t="s">
        <v>24</v>
      </c>
      <c r="Q73273">
        <v>0</v>
      </c>
      <c r="R73273">
        <v>44</v>
      </c>
    </row>
    <row r="73274" spans="1:18" x14ac:dyDescent="0.3">
      <c r="A73274">
        <v>162229</v>
      </c>
      <c r="B73274">
        <v>2019</v>
      </c>
      <c r="C73274" t="s">
        <v>25</v>
      </c>
      <c r="D73274" t="s">
        <v>18</v>
      </c>
      <c r="E73274" t="s">
        <v>32</v>
      </c>
      <c r="F73274" t="s">
        <v>20</v>
      </c>
      <c r="G73274">
        <v>496500</v>
      </c>
      <c r="H73274">
        <v>3.75</v>
      </c>
      <c r="I73274">
        <v>240</v>
      </c>
      <c r="J73274" t="s">
        <v>21</v>
      </c>
      <c r="K73274">
        <v>18000</v>
      </c>
      <c r="L73274">
        <v>503</v>
      </c>
      <c r="M73274" t="s">
        <v>33</v>
      </c>
      <c r="N73274" t="s">
        <v>23</v>
      </c>
      <c r="O73274">
        <v>81.661184210000002</v>
      </c>
      <c r="P73274" t="s">
        <v>24</v>
      </c>
      <c r="Q73274">
        <v>0</v>
      </c>
      <c r="R73274">
        <v>21</v>
      </c>
    </row>
    <row r="73275" spans="1:18" x14ac:dyDescent="0.3">
      <c r="A73275">
        <v>162230</v>
      </c>
      <c r="B73275">
        <v>2019</v>
      </c>
      <c r="C73275" t="s">
        <v>35</v>
      </c>
      <c r="D73275" t="s">
        <v>18</v>
      </c>
      <c r="E73275" t="s">
        <v>32</v>
      </c>
      <c r="F73275" t="s">
        <v>20</v>
      </c>
      <c r="G73275">
        <v>586500</v>
      </c>
      <c r="H73275">
        <v>3.625</v>
      </c>
      <c r="I73275">
        <v>360</v>
      </c>
      <c r="J73275" t="s">
        <v>21</v>
      </c>
      <c r="K73275">
        <v>7020</v>
      </c>
      <c r="L73275">
        <v>687</v>
      </c>
      <c r="M73275" t="s">
        <v>31</v>
      </c>
      <c r="N73275" t="s">
        <v>34</v>
      </c>
      <c r="O73275">
        <v>73.496240599999993</v>
      </c>
      <c r="P73275" t="s">
        <v>24</v>
      </c>
      <c r="Q73275">
        <v>0</v>
      </c>
      <c r="R73275">
        <v>40</v>
      </c>
    </row>
    <row r="73276" spans="1:18" x14ac:dyDescent="0.3">
      <c r="A73276">
        <v>162232</v>
      </c>
      <c r="B73276">
        <v>2019</v>
      </c>
      <c r="C73276" t="s">
        <v>37</v>
      </c>
      <c r="D73276" t="s">
        <v>18</v>
      </c>
      <c r="E73276" t="s">
        <v>36</v>
      </c>
      <c r="F73276" t="s">
        <v>20</v>
      </c>
      <c r="G73276">
        <v>476500</v>
      </c>
      <c r="H73276">
        <v>3.875</v>
      </c>
      <c r="I73276">
        <v>360</v>
      </c>
      <c r="J73276" t="s">
        <v>21</v>
      </c>
      <c r="K73276">
        <v>5400</v>
      </c>
      <c r="L73276">
        <v>884</v>
      </c>
      <c r="M73276" t="s">
        <v>22</v>
      </c>
      <c r="N73276" t="s">
        <v>34</v>
      </c>
      <c r="O73276">
        <v>72.416413370000001</v>
      </c>
      <c r="P73276" t="s">
        <v>24</v>
      </c>
      <c r="Q73276">
        <v>0</v>
      </c>
      <c r="R73276">
        <v>48</v>
      </c>
    </row>
    <row r="73277" spans="1:18" x14ac:dyDescent="0.3">
      <c r="A73277">
        <v>162235</v>
      </c>
      <c r="B73277">
        <v>2019</v>
      </c>
      <c r="C73277" t="s">
        <v>25</v>
      </c>
      <c r="D73277" t="s">
        <v>18</v>
      </c>
      <c r="E73277" t="s">
        <v>42</v>
      </c>
      <c r="F73277" t="s">
        <v>20</v>
      </c>
      <c r="G73277">
        <v>66500</v>
      </c>
      <c r="H73277">
        <v>5.5</v>
      </c>
      <c r="I73277">
        <v>348</v>
      </c>
      <c r="J73277" t="s">
        <v>21</v>
      </c>
      <c r="K73277">
        <v>3900</v>
      </c>
      <c r="L73277">
        <v>887</v>
      </c>
      <c r="M73277" t="s">
        <v>41</v>
      </c>
      <c r="N73277" t="s">
        <v>23</v>
      </c>
      <c r="O73277">
        <v>75.568181820000007</v>
      </c>
      <c r="P73277" t="s">
        <v>30</v>
      </c>
      <c r="Q73277">
        <v>0</v>
      </c>
      <c r="R73277">
        <v>30</v>
      </c>
    </row>
    <row r="73278" spans="1:18" x14ac:dyDescent="0.3">
      <c r="A73278">
        <v>162236</v>
      </c>
      <c r="B73278">
        <v>2019</v>
      </c>
      <c r="C73278" t="s">
        <v>35</v>
      </c>
      <c r="D73278" t="s">
        <v>26</v>
      </c>
      <c r="E73278" t="s">
        <v>36</v>
      </c>
      <c r="F73278" t="s">
        <v>27</v>
      </c>
      <c r="G73278">
        <v>226500</v>
      </c>
      <c r="H73278">
        <v>4.75</v>
      </c>
      <c r="I73278">
        <v>360</v>
      </c>
      <c r="J73278" t="s">
        <v>21</v>
      </c>
      <c r="K73278">
        <v>11400</v>
      </c>
      <c r="L73278">
        <v>711</v>
      </c>
      <c r="M73278" t="s">
        <v>33</v>
      </c>
      <c r="N73278" t="s">
        <v>23</v>
      </c>
      <c r="O73278">
        <v>84.51492537</v>
      </c>
      <c r="P73278" t="s">
        <v>30</v>
      </c>
      <c r="Q73278">
        <v>0</v>
      </c>
      <c r="R73278">
        <v>25</v>
      </c>
    </row>
    <row r="73279" spans="1:18" x14ac:dyDescent="0.3">
      <c r="A73279">
        <v>162237</v>
      </c>
      <c r="B73279">
        <v>2019</v>
      </c>
      <c r="C73279" t="s">
        <v>25</v>
      </c>
      <c r="D73279" t="s">
        <v>18</v>
      </c>
      <c r="E73279" t="s">
        <v>19</v>
      </c>
      <c r="F73279" t="s">
        <v>20</v>
      </c>
      <c r="G73279">
        <v>296500</v>
      </c>
      <c r="H73279">
        <v>3.625</v>
      </c>
      <c r="I73279">
        <v>360</v>
      </c>
      <c r="J73279" t="s">
        <v>21</v>
      </c>
      <c r="K73279">
        <v>3840</v>
      </c>
      <c r="L73279">
        <v>822</v>
      </c>
      <c r="M73279" t="s">
        <v>33</v>
      </c>
      <c r="N73279" t="s">
        <v>34</v>
      </c>
      <c r="O73279">
        <v>93.238993710000003</v>
      </c>
      <c r="P73279" t="s">
        <v>24</v>
      </c>
      <c r="Q73279">
        <v>0</v>
      </c>
      <c r="R73279">
        <v>34</v>
      </c>
    </row>
    <row r="73280" spans="1:18" x14ac:dyDescent="0.3">
      <c r="A73280">
        <v>162240</v>
      </c>
      <c r="B73280">
        <v>2019</v>
      </c>
      <c r="C73280" t="s">
        <v>37</v>
      </c>
      <c r="D73280" t="s">
        <v>26</v>
      </c>
      <c r="E73280" t="s">
        <v>19</v>
      </c>
      <c r="F73280" t="s">
        <v>27</v>
      </c>
      <c r="G73280">
        <v>66500</v>
      </c>
      <c r="H73280">
        <v>4.625</v>
      </c>
      <c r="I73280">
        <v>360</v>
      </c>
      <c r="J73280" t="s">
        <v>21</v>
      </c>
      <c r="K73280">
        <v>1380</v>
      </c>
      <c r="L73280">
        <v>562</v>
      </c>
      <c r="M73280" t="s">
        <v>33</v>
      </c>
      <c r="N73280" t="s">
        <v>23</v>
      </c>
      <c r="O73280">
        <v>97.794117650000004</v>
      </c>
      <c r="P73280" t="s">
        <v>30</v>
      </c>
      <c r="Q73280">
        <v>0</v>
      </c>
      <c r="R73280">
        <v>44</v>
      </c>
    </row>
    <row r="73281" spans="1:18" x14ac:dyDescent="0.3">
      <c r="A73281">
        <v>162241</v>
      </c>
      <c r="B73281">
        <v>2019</v>
      </c>
      <c r="C73281" t="s">
        <v>35</v>
      </c>
      <c r="D73281" t="s">
        <v>18</v>
      </c>
      <c r="E73281" t="s">
        <v>32</v>
      </c>
      <c r="F73281" t="s">
        <v>20</v>
      </c>
      <c r="G73281">
        <v>206500</v>
      </c>
      <c r="H73281">
        <v>3.625</v>
      </c>
      <c r="I73281">
        <v>360</v>
      </c>
      <c r="J73281" t="s">
        <v>21</v>
      </c>
      <c r="K73281">
        <v>8820</v>
      </c>
      <c r="L73281">
        <v>732</v>
      </c>
      <c r="M73281" t="s">
        <v>33</v>
      </c>
      <c r="N73281" t="s">
        <v>23</v>
      </c>
      <c r="O73281">
        <v>77.052238810000006</v>
      </c>
      <c r="P73281" t="s">
        <v>24</v>
      </c>
      <c r="Q73281">
        <v>0</v>
      </c>
      <c r="R73281">
        <v>26</v>
      </c>
    </row>
    <row r="73282" spans="1:18" x14ac:dyDescent="0.3">
      <c r="A73282">
        <v>162242</v>
      </c>
      <c r="B73282">
        <v>2019</v>
      </c>
      <c r="C73282" t="s">
        <v>37</v>
      </c>
      <c r="D73282" t="s">
        <v>18</v>
      </c>
      <c r="E73282" t="s">
        <v>32</v>
      </c>
      <c r="F73282" t="s">
        <v>20</v>
      </c>
      <c r="G73282">
        <v>636500</v>
      </c>
      <c r="H73282">
        <v>3.625</v>
      </c>
      <c r="I73282">
        <v>360</v>
      </c>
      <c r="J73282" t="s">
        <v>28</v>
      </c>
      <c r="K73282">
        <v>7260</v>
      </c>
      <c r="L73282">
        <v>515</v>
      </c>
      <c r="M73282" t="s">
        <v>29</v>
      </c>
      <c r="N73282" t="s">
        <v>34</v>
      </c>
      <c r="O73282">
        <v>55.9314587</v>
      </c>
      <c r="P73282" t="s">
        <v>24</v>
      </c>
      <c r="Q73282">
        <v>0</v>
      </c>
      <c r="R73282">
        <v>49</v>
      </c>
    </row>
    <row r="73283" spans="1:18" x14ac:dyDescent="0.3">
      <c r="A73283">
        <v>162247</v>
      </c>
      <c r="B73283">
        <v>2019</v>
      </c>
      <c r="C73283" t="s">
        <v>35</v>
      </c>
      <c r="D73283" t="s">
        <v>18</v>
      </c>
      <c r="E73283" t="s">
        <v>32</v>
      </c>
      <c r="F73283" t="s">
        <v>20</v>
      </c>
      <c r="G73283">
        <v>186500</v>
      </c>
      <c r="H73283">
        <v>4.125</v>
      </c>
      <c r="I73283">
        <v>360</v>
      </c>
      <c r="J73283" t="s">
        <v>21</v>
      </c>
      <c r="K73283">
        <v>5100</v>
      </c>
      <c r="L73283">
        <v>710</v>
      </c>
      <c r="M73283" t="s">
        <v>31</v>
      </c>
      <c r="N73283" t="s">
        <v>23</v>
      </c>
      <c r="O73283">
        <v>67.086330939999996</v>
      </c>
      <c r="P73283" t="s">
        <v>24</v>
      </c>
      <c r="Q73283">
        <v>0</v>
      </c>
      <c r="R73283">
        <v>30</v>
      </c>
    </row>
    <row r="73284" spans="1:18" x14ac:dyDescent="0.3">
      <c r="A73284">
        <v>162250</v>
      </c>
      <c r="B73284">
        <v>2019</v>
      </c>
      <c r="C73284" t="s">
        <v>25</v>
      </c>
      <c r="D73284" t="s">
        <v>18</v>
      </c>
      <c r="E73284" t="s">
        <v>32</v>
      </c>
      <c r="F73284" t="s">
        <v>20</v>
      </c>
      <c r="G73284">
        <v>346500</v>
      </c>
      <c r="H73284">
        <v>3.875</v>
      </c>
      <c r="I73284">
        <v>360</v>
      </c>
      <c r="J73284" t="s">
        <v>21</v>
      </c>
      <c r="K73284">
        <v>6180</v>
      </c>
      <c r="L73284">
        <v>569</v>
      </c>
      <c r="M73284" t="s">
        <v>29</v>
      </c>
      <c r="N73284" t="s">
        <v>23</v>
      </c>
      <c r="O73284">
        <v>66.891891889999997</v>
      </c>
      <c r="P73284" t="s">
        <v>30</v>
      </c>
      <c r="Q73284">
        <v>0</v>
      </c>
      <c r="R73284">
        <v>21</v>
      </c>
    </row>
    <row r="73285" spans="1:18" x14ac:dyDescent="0.3">
      <c r="A73285">
        <v>162252</v>
      </c>
      <c r="B73285">
        <v>2019</v>
      </c>
      <c r="C73285" t="s">
        <v>35</v>
      </c>
      <c r="D73285" t="s">
        <v>18</v>
      </c>
      <c r="E73285" t="s">
        <v>36</v>
      </c>
      <c r="F73285" t="s">
        <v>20</v>
      </c>
      <c r="G73285">
        <v>116500</v>
      </c>
      <c r="H73285">
        <v>3.5</v>
      </c>
      <c r="I73285">
        <v>360</v>
      </c>
      <c r="J73285" t="s">
        <v>21</v>
      </c>
      <c r="K73285">
        <v>2280</v>
      </c>
      <c r="L73285">
        <v>831</v>
      </c>
      <c r="M73285" t="s">
        <v>29</v>
      </c>
      <c r="N73285" t="s">
        <v>34</v>
      </c>
      <c r="O73285">
        <v>39.093959730000002</v>
      </c>
      <c r="P73285" t="s">
        <v>30</v>
      </c>
      <c r="Q73285">
        <v>0</v>
      </c>
      <c r="R73285">
        <v>30</v>
      </c>
    </row>
    <row r="73286" spans="1:18" x14ac:dyDescent="0.3">
      <c r="A73286">
        <v>162257</v>
      </c>
      <c r="B73286">
        <v>2019</v>
      </c>
      <c r="C73286" t="s">
        <v>25</v>
      </c>
      <c r="D73286" t="s">
        <v>18</v>
      </c>
      <c r="E73286" t="s">
        <v>19</v>
      </c>
      <c r="F73286" t="s">
        <v>20</v>
      </c>
      <c r="G73286">
        <v>286500</v>
      </c>
      <c r="H73286">
        <v>5.125</v>
      </c>
      <c r="I73286">
        <v>360</v>
      </c>
      <c r="J73286" t="s">
        <v>21</v>
      </c>
      <c r="K73286">
        <v>3540</v>
      </c>
      <c r="L73286">
        <v>555</v>
      </c>
      <c r="M73286" t="s">
        <v>33</v>
      </c>
      <c r="N73286" t="s">
        <v>23</v>
      </c>
      <c r="O73286">
        <v>96.140939599999996</v>
      </c>
      <c r="P73286" t="s">
        <v>38</v>
      </c>
      <c r="Q73286">
        <v>0</v>
      </c>
      <c r="R73286">
        <v>45</v>
      </c>
    </row>
    <row r="73287" spans="1:18" x14ac:dyDescent="0.3">
      <c r="A73287">
        <v>162260</v>
      </c>
      <c r="B73287">
        <v>2019</v>
      </c>
      <c r="C73287" t="s">
        <v>37</v>
      </c>
      <c r="D73287" t="s">
        <v>18</v>
      </c>
      <c r="E73287" t="s">
        <v>42</v>
      </c>
      <c r="F73287" t="s">
        <v>20</v>
      </c>
      <c r="G73287">
        <v>106500</v>
      </c>
      <c r="H73287">
        <v>4.75</v>
      </c>
      <c r="I73287">
        <v>360</v>
      </c>
      <c r="J73287" t="s">
        <v>21</v>
      </c>
      <c r="K73287">
        <v>1800</v>
      </c>
      <c r="L73287">
        <v>735</v>
      </c>
      <c r="M73287" t="s">
        <v>33</v>
      </c>
      <c r="N73287" t="s">
        <v>23</v>
      </c>
      <c r="O73287">
        <v>71.959459460000005</v>
      </c>
      <c r="P73287" t="s">
        <v>24</v>
      </c>
      <c r="Q73287">
        <v>0</v>
      </c>
      <c r="R73287">
        <v>21</v>
      </c>
    </row>
    <row r="73288" spans="1:18" x14ac:dyDescent="0.3">
      <c r="A73288">
        <v>162263</v>
      </c>
      <c r="B73288">
        <v>2019</v>
      </c>
      <c r="C73288" t="s">
        <v>35</v>
      </c>
      <c r="D73288" t="s">
        <v>18</v>
      </c>
      <c r="E73288" t="s">
        <v>32</v>
      </c>
      <c r="F73288" t="s">
        <v>20</v>
      </c>
      <c r="G73288">
        <v>606500</v>
      </c>
      <c r="H73288">
        <v>4.125</v>
      </c>
      <c r="I73288">
        <v>360</v>
      </c>
      <c r="J73288" t="s">
        <v>21</v>
      </c>
      <c r="K73288">
        <v>9240</v>
      </c>
      <c r="L73288">
        <v>563</v>
      </c>
      <c r="M73288" t="s">
        <v>31</v>
      </c>
      <c r="N73288" t="s">
        <v>34</v>
      </c>
      <c r="O73288">
        <v>74.144254279999998</v>
      </c>
      <c r="P73288" t="s">
        <v>30</v>
      </c>
      <c r="Q73288">
        <v>0</v>
      </c>
      <c r="R73288">
        <v>42</v>
      </c>
    </row>
    <row r="73289" spans="1:18" x14ac:dyDescent="0.3">
      <c r="A73289">
        <v>162264</v>
      </c>
      <c r="B73289">
        <v>2019</v>
      </c>
      <c r="C73289" t="s">
        <v>35</v>
      </c>
      <c r="D73289" t="s">
        <v>18</v>
      </c>
      <c r="E73289" t="s">
        <v>32</v>
      </c>
      <c r="F73289" t="s">
        <v>20</v>
      </c>
      <c r="G73289">
        <v>586500</v>
      </c>
      <c r="H73289">
        <v>4.18</v>
      </c>
      <c r="I73289">
        <v>360</v>
      </c>
      <c r="J73289" t="s">
        <v>21</v>
      </c>
      <c r="K73289">
        <v>15960</v>
      </c>
      <c r="L73289">
        <v>583</v>
      </c>
      <c r="M73289" t="s">
        <v>31</v>
      </c>
      <c r="N73289" t="s">
        <v>34</v>
      </c>
      <c r="O73289">
        <v>66.047297299999997</v>
      </c>
      <c r="P73289" t="s">
        <v>24</v>
      </c>
      <c r="Q73289">
        <v>0</v>
      </c>
      <c r="R73289">
        <v>33</v>
      </c>
    </row>
    <row r="73290" spans="1:18" x14ac:dyDescent="0.3">
      <c r="A73290">
        <v>162265</v>
      </c>
      <c r="B73290">
        <v>2019</v>
      </c>
      <c r="C73290" t="s">
        <v>35</v>
      </c>
      <c r="D73290" t="s">
        <v>26</v>
      </c>
      <c r="E73290" t="s">
        <v>19</v>
      </c>
      <c r="F73290" t="s">
        <v>27</v>
      </c>
      <c r="G73290">
        <v>616500</v>
      </c>
      <c r="H73290">
        <v>3.625</v>
      </c>
      <c r="I73290">
        <v>360</v>
      </c>
      <c r="J73290" t="s">
        <v>21</v>
      </c>
      <c r="K73290">
        <v>12120</v>
      </c>
      <c r="L73290">
        <v>568</v>
      </c>
      <c r="M73290" t="s">
        <v>31</v>
      </c>
      <c r="N73290" t="s">
        <v>34</v>
      </c>
      <c r="O73290">
        <v>96.630094040000003</v>
      </c>
      <c r="P73290" t="s">
        <v>24</v>
      </c>
      <c r="Q73290">
        <v>0</v>
      </c>
      <c r="R73290">
        <v>37</v>
      </c>
    </row>
    <row r="73291" spans="1:18" x14ac:dyDescent="0.3">
      <c r="A73291">
        <v>162267</v>
      </c>
      <c r="B73291">
        <v>2019</v>
      </c>
      <c r="C73291" t="s">
        <v>37</v>
      </c>
      <c r="D73291" t="s">
        <v>18</v>
      </c>
      <c r="E73291" t="s">
        <v>36</v>
      </c>
      <c r="F73291" t="s">
        <v>20</v>
      </c>
      <c r="G73291">
        <v>86500</v>
      </c>
      <c r="H73291">
        <v>4.375</v>
      </c>
      <c r="I73291">
        <v>180</v>
      </c>
      <c r="J73291" t="s">
        <v>21</v>
      </c>
      <c r="K73291">
        <v>2400</v>
      </c>
      <c r="L73291">
        <v>692</v>
      </c>
      <c r="M73291" t="s">
        <v>22</v>
      </c>
      <c r="N73291" t="s">
        <v>23</v>
      </c>
      <c r="O73291">
        <v>51.48809524</v>
      </c>
      <c r="P73291" t="s">
        <v>44</v>
      </c>
      <c r="Q73291">
        <v>0</v>
      </c>
      <c r="R73291">
        <v>37</v>
      </c>
    </row>
    <row r="73292" spans="1:18" x14ac:dyDescent="0.3">
      <c r="A73292">
        <v>162271</v>
      </c>
      <c r="B73292">
        <v>2019</v>
      </c>
      <c r="C73292" t="s">
        <v>35</v>
      </c>
      <c r="D73292" t="s">
        <v>18</v>
      </c>
      <c r="E73292" t="s">
        <v>36</v>
      </c>
      <c r="F73292" t="s">
        <v>20</v>
      </c>
      <c r="G73292">
        <v>726500</v>
      </c>
      <c r="H73292">
        <v>4.25</v>
      </c>
      <c r="I73292">
        <v>360</v>
      </c>
      <c r="J73292" t="s">
        <v>21</v>
      </c>
      <c r="K73292">
        <v>7440</v>
      </c>
      <c r="L73292">
        <v>866</v>
      </c>
      <c r="M73292" t="s">
        <v>33</v>
      </c>
      <c r="N73292" t="s">
        <v>34</v>
      </c>
      <c r="O73292">
        <v>42.287543659999997</v>
      </c>
      <c r="P73292" t="s">
        <v>30</v>
      </c>
      <c r="Q73292">
        <v>0</v>
      </c>
      <c r="R73292">
        <v>45</v>
      </c>
    </row>
    <row r="73293" spans="1:18" x14ac:dyDescent="0.3">
      <c r="A73293">
        <v>162274</v>
      </c>
      <c r="B73293">
        <v>2019</v>
      </c>
      <c r="C73293" t="s">
        <v>35</v>
      </c>
      <c r="D73293" t="s">
        <v>18</v>
      </c>
      <c r="E73293" t="s">
        <v>19</v>
      </c>
      <c r="F73293" t="s">
        <v>20</v>
      </c>
      <c r="G73293">
        <v>236500</v>
      </c>
      <c r="H73293">
        <v>4.375</v>
      </c>
      <c r="I73293">
        <v>360</v>
      </c>
      <c r="J73293" t="s">
        <v>21</v>
      </c>
      <c r="K73293">
        <v>4320</v>
      </c>
      <c r="L73293">
        <v>620</v>
      </c>
      <c r="M73293" t="s">
        <v>22</v>
      </c>
      <c r="N73293" t="s">
        <v>34</v>
      </c>
      <c r="O73293">
        <v>79.362416109999998</v>
      </c>
      <c r="P73293" t="s">
        <v>30</v>
      </c>
      <c r="Q73293">
        <v>0</v>
      </c>
      <c r="R73293">
        <v>27</v>
      </c>
    </row>
    <row r="73294" spans="1:18" x14ac:dyDescent="0.3">
      <c r="A73294">
        <v>162275</v>
      </c>
      <c r="B73294">
        <v>2019</v>
      </c>
      <c r="C73294" t="s">
        <v>25</v>
      </c>
      <c r="D73294" t="s">
        <v>18</v>
      </c>
      <c r="E73294" t="s">
        <v>32</v>
      </c>
      <c r="F73294" t="s">
        <v>20</v>
      </c>
      <c r="G73294">
        <v>566500</v>
      </c>
      <c r="H73294">
        <v>4</v>
      </c>
      <c r="I73294">
        <v>360</v>
      </c>
      <c r="J73294" t="s">
        <v>21</v>
      </c>
      <c r="K73294">
        <v>11040</v>
      </c>
      <c r="L73294">
        <v>838</v>
      </c>
      <c r="M73294" t="s">
        <v>31</v>
      </c>
      <c r="N73294" t="s">
        <v>34</v>
      </c>
      <c r="O73294">
        <v>84.805389219999995</v>
      </c>
      <c r="P73294" t="s">
        <v>30</v>
      </c>
      <c r="Q73294">
        <v>0</v>
      </c>
      <c r="R73294">
        <v>33</v>
      </c>
    </row>
    <row r="73295" spans="1:18" x14ac:dyDescent="0.3">
      <c r="A73295">
        <v>162277</v>
      </c>
      <c r="B73295">
        <v>2019</v>
      </c>
      <c r="C73295" t="s">
        <v>37</v>
      </c>
      <c r="D73295" t="s">
        <v>18</v>
      </c>
      <c r="E73295" t="s">
        <v>42</v>
      </c>
      <c r="F73295" t="s">
        <v>20</v>
      </c>
      <c r="G73295">
        <v>156500</v>
      </c>
      <c r="H73295">
        <v>4.625</v>
      </c>
      <c r="I73295">
        <v>360</v>
      </c>
      <c r="J73295" t="s">
        <v>21</v>
      </c>
      <c r="K73295">
        <v>12360</v>
      </c>
      <c r="L73295">
        <v>647</v>
      </c>
      <c r="M73295" t="s">
        <v>29</v>
      </c>
      <c r="N73295" t="s">
        <v>23</v>
      </c>
      <c r="O73295">
        <v>75.24038462</v>
      </c>
      <c r="P73295" t="s">
        <v>30</v>
      </c>
      <c r="Q73295">
        <v>0</v>
      </c>
      <c r="R73295">
        <v>47</v>
      </c>
    </row>
    <row r="73296" spans="1:18" x14ac:dyDescent="0.3">
      <c r="A73296">
        <v>162278</v>
      </c>
      <c r="B73296">
        <v>2019</v>
      </c>
      <c r="C73296" t="s">
        <v>25</v>
      </c>
      <c r="D73296" t="s">
        <v>18</v>
      </c>
      <c r="E73296" t="s">
        <v>32</v>
      </c>
      <c r="F73296" t="s">
        <v>20</v>
      </c>
      <c r="G73296">
        <v>446500</v>
      </c>
      <c r="H73296">
        <v>4</v>
      </c>
      <c r="I73296">
        <v>360</v>
      </c>
      <c r="J73296" t="s">
        <v>21</v>
      </c>
      <c r="K73296">
        <v>5520</v>
      </c>
      <c r="L73296">
        <v>653</v>
      </c>
      <c r="M73296" t="s">
        <v>29</v>
      </c>
      <c r="N73296" t="s">
        <v>34</v>
      </c>
      <c r="O73296">
        <v>58.138020830000002</v>
      </c>
      <c r="P73296" t="s">
        <v>30</v>
      </c>
      <c r="Q73296">
        <v>0</v>
      </c>
      <c r="R73296">
        <v>38</v>
      </c>
    </row>
    <row r="73297" spans="1:18" x14ac:dyDescent="0.3">
      <c r="A73297">
        <v>162279</v>
      </c>
      <c r="B73297">
        <v>2019</v>
      </c>
      <c r="C73297" t="s">
        <v>25</v>
      </c>
      <c r="D73297" t="s">
        <v>18</v>
      </c>
      <c r="E73297" t="s">
        <v>32</v>
      </c>
      <c r="F73297" t="s">
        <v>20</v>
      </c>
      <c r="G73297">
        <v>336500</v>
      </c>
      <c r="H73297">
        <v>4.125</v>
      </c>
      <c r="I73297">
        <v>360</v>
      </c>
      <c r="J73297" t="s">
        <v>21</v>
      </c>
      <c r="K73297">
        <v>4860</v>
      </c>
      <c r="L73297">
        <v>666</v>
      </c>
      <c r="M73297" t="s">
        <v>31</v>
      </c>
      <c r="N73297" t="s">
        <v>34</v>
      </c>
      <c r="O73297">
        <v>73.471615720000003</v>
      </c>
      <c r="P73297" t="s">
        <v>30</v>
      </c>
      <c r="Q73297">
        <v>0</v>
      </c>
      <c r="R73297">
        <v>35</v>
      </c>
    </row>
    <row r="73298" spans="1:18" x14ac:dyDescent="0.3">
      <c r="A73298">
        <v>162281</v>
      </c>
      <c r="B73298">
        <v>2019</v>
      </c>
      <c r="C73298" t="s">
        <v>37</v>
      </c>
      <c r="D73298" t="s">
        <v>18</v>
      </c>
      <c r="E73298" t="s">
        <v>36</v>
      </c>
      <c r="F73298" t="s">
        <v>20</v>
      </c>
      <c r="G73298">
        <v>296500</v>
      </c>
      <c r="H73298">
        <v>3.99</v>
      </c>
      <c r="I73298">
        <v>360</v>
      </c>
      <c r="J73298" t="s">
        <v>21</v>
      </c>
      <c r="K73298">
        <v>4080</v>
      </c>
      <c r="L73298">
        <v>637</v>
      </c>
      <c r="M73298" t="s">
        <v>41</v>
      </c>
      <c r="N73298" t="s">
        <v>23</v>
      </c>
      <c r="O73298">
        <v>58.366141730000002</v>
      </c>
      <c r="P73298" t="s">
        <v>30</v>
      </c>
      <c r="Q73298">
        <v>0</v>
      </c>
      <c r="R73298">
        <v>37</v>
      </c>
    </row>
    <row r="73299" spans="1:18" x14ac:dyDescent="0.3">
      <c r="A73299">
        <v>162284</v>
      </c>
      <c r="B73299">
        <v>2019</v>
      </c>
      <c r="C73299" t="s">
        <v>35</v>
      </c>
      <c r="D73299" t="s">
        <v>26</v>
      </c>
      <c r="E73299" t="s">
        <v>36</v>
      </c>
      <c r="F73299" t="s">
        <v>27</v>
      </c>
      <c r="G73299">
        <v>576500</v>
      </c>
      <c r="H73299">
        <v>3.5</v>
      </c>
      <c r="I73299">
        <v>360</v>
      </c>
      <c r="J73299" t="s">
        <v>21</v>
      </c>
      <c r="K73299">
        <v>7080</v>
      </c>
      <c r="L73299">
        <v>896</v>
      </c>
      <c r="M73299" t="s">
        <v>40</v>
      </c>
      <c r="N73299" t="s">
        <v>34</v>
      </c>
      <c r="O73299">
        <v>52.030685920000003</v>
      </c>
      <c r="P73299" t="s">
        <v>24</v>
      </c>
      <c r="Q73299">
        <v>0</v>
      </c>
      <c r="R73299">
        <v>42</v>
      </c>
    </row>
    <row r="73300" spans="1:18" x14ac:dyDescent="0.3">
      <c r="A73300">
        <v>162286</v>
      </c>
      <c r="B73300">
        <v>2019</v>
      </c>
      <c r="C73300" t="s">
        <v>37</v>
      </c>
      <c r="D73300" t="s">
        <v>18</v>
      </c>
      <c r="E73300" t="s">
        <v>32</v>
      </c>
      <c r="F73300" t="s">
        <v>20</v>
      </c>
      <c r="G73300">
        <v>396500</v>
      </c>
      <c r="H73300">
        <v>3.5</v>
      </c>
      <c r="I73300">
        <v>360</v>
      </c>
      <c r="J73300" t="s">
        <v>21</v>
      </c>
      <c r="K73300">
        <v>7200</v>
      </c>
      <c r="L73300">
        <v>678</v>
      </c>
      <c r="M73300" t="s">
        <v>33</v>
      </c>
      <c r="N73300" t="s">
        <v>34</v>
      </c>
      <c r="O73300">
        <v>37.83396947</v>
      </c>
      <c r="P73300" t="s">
        <v>30</v>
      </c>
      <c r="Q73300">
        <v>0</v>
      </c>
      <c r="R73300">
        <v>29</v>
      </c>
    </row>
    <row r="73301" spans="1:18" x14ac:dyDescent="0.3">
      <c r="A73301">
        <v>162287</v>
      </c>
      <c r="B73301">
        <v>2019</v>
      </c>
      <c r="C73301" t="s">
        <v>35</v>
      </c>
      <c r="D73301" t="s">
        <v>26</v>
      </c>
      <c r="E73301" t="s">
        <v>36</v>
      </c>
      <c r="F73301" t="s">
        <v>27</v>
      </c>
      <c r="G73301">
        <v>366500</v>
      </c>
      <c r="H73301">
        <v>3.625</v>
      </c>
      <c r="I73301">
        <v>180</v>
      </c>
      <c r="J73301" t="s">
        <v>21</v>
      </c>
      <c r="K73301">
        <v>7380</v>
      </c>
      <c r="L73301">
        <v>662</v>
      </c>
      <c r="M73301" t="s">
        <v>33</v>
      </c>
      <c r="N73301" t="s">
        <v>23</v>
      </c>
      <c r="O73301">
        <v>85.630841119999999</v>
      </c>
      <c r="P73301" t="s">
        <v>24</v>
      </c>
      <c r="Q73301">
        <v>0</v>
      </c>
      <c r="R73301">
        <v>49</v>
      </c>
    </row>
    <row r="73302" spans="1:18" x14ac:dyDescent="0.3">
      <c r="A73302">
        <v>162288</v>
      </c>
      <c r="B73302">
        <v>2019</v>
      </c>
      <c r="C73302" t="s">
        <v>37</v>
      </c>
      <c r="D73302" t="s">
        <v>18</v>
      </c>
      <c r="E73302" t="s">
        <v>32</v>
      </c>
      <c r="F73302" t="s">
        <v>20</v>
      </c>
      <c r="G73302">
        <v>256500</v>
      </c>
      <c r="H73302">
        <v>3.75</v>
      </c>
      <c r="I73302">
        <v>360</v>
      </c>
      <c r="J73302" t="s">
        <v>21</v>
      </c>
      <c r="K73302">
        <v>7380</v>
      </c>
      <c r="L73302">
        <v>687</v>
      </c>
      <c r="M73302" t="s">
        <v>22</v>
      </c>
      <c r="N73302" t="s">
        <v>34</v>
      </c>
      <c r="O73302">
        <v>38.398203590000001</v>
      </c>
      <c r="P73302" t="s">
        <v>30</v>
      </c>
      <c r="Q73302">
        <v>0</v>
      </c>
      <c r="R73302">
        <v>21</v>
      </c>
    </row>
    <row r="73303" spans="1:18" x14ac:dyDescent="0.3">
      <c r="A73303">
        <v>162289</v>
      </c>
      <c r="B73303">
        <v>2019</v>
      </c>
      <c r="C73303" t="s">
        <v>25</v>
      </c>
      <c r="D73303" t="s">
        <v>18</v>
      </c>
      <c r="E73303" t="s">
        <v>32</v>
      </c>
      <c r="F73303" t="s">
        <v>20</v>
      </c>
      <c r="G73303">
        <v>396500</v>
      </c>
      <c r="H73303">
        <v>3.625</v>
      </c>
      <c r="I73303">
        <v>348</v>
      </c>
      <c r="J73303" t="s">
        <v>21</v>
      </c>
      <c r="K73303">
        <v>12000</v>
      </c>
      <c r="L73303">
        <v>602</v>
      </c>
      <c r="M73303" t="s">
        <v>31</v>
      </c>
      <c r="N73303" t="s">
        <v>34</v>
      </c>
      <c r="O73303">
        <v>84.722222220000006</v>
      </c>
      <c r="P73303" t="s">
        <v>30</v>
      </c>
      <c r="Q73303">
        <v>0</v>
      </c>
      <c r="R73303">
        <v>23</v>
      </c>
    </row>
    <row r="73304" spans="1:18" x14ac:dyDescent="0.3">
      <c r="A73304">
        <v>162290</v>
      </c>
      <c r="B73304">
        <v>2019</v>
      </c>
      <c r="C73304" t="s">
        <v>25</v>
      </c>
      <c r="D73304" t="s">
        <v>26</v>
      </c>
      <c r="E73304" t="s">
        <v>19</v>
      </c>
      <c r="F73304" t="s">
        <v>27</v>
      </c>
      <c r="G73304">
        <v>196500</v>
      </c>
      <c r="H73304">
        <v>3.49</v>
      </c>
      <c r="I73304">
        <v>360</v>
      </c>
      <c r="J73304" t="s">
        <v>21</v>
      </c>
      <c r="K73304">
        <v>3420</v>
      </c>
      <c r="L73304">
        <v>845</v>
      </c>
      <c r="M73304" t="s">
        <v>33</v>
      </c>
      <c r="N73304" t="s">
        <v>23</v>
      </c>
      <c r="O73304">
        <v>94.471153849999993</v>
      </c>
      <c r="P73304" t="s">
        <v>30</v>
      </c>
      <c r="Q73304">
        <v>0</v>
      </c>
      <c r="R73304">
        <v>20</v>
      </c>
    </row>
    <row r="73305" spans="1:18" x14ac:dyDescent="0.3">
      <c r="A73305">
        <v>162295</v>
      </c>
      <c r="B73305">
        <v>2019</v>
      </c>
      <c r="C73305" t="s">
        <v>35</v>
      </c>
      <c r="D73305" t="s">
        <v>39</v>
      </c>
      <c r="E73305" t="s">
        <v>19</v>
      </c>
      <c r="F73305" t="s">
        <v>20</v>
      </c>
      <c r="G73305">
        <v>546500</v>
      </c>
      <c r="H73305">
        <v>4.25</v>
      </c>
      <c r="I73305">
        <v>360</v>
      </c>
      <c r="J73305" t="s">
        <v>21</v>
      </c>
      <c r="K73305">
        <v>7140</v>
      </c>
      <c r="L73305">
        <v>779</v>
      </c>
      <c r="M73305" t="s">
        <v>33</v>
      </c>
      <c r="N73305" t="s">
        <v>34</v>
      </c>
      <c r="O73305">
        <v>96.214788729999995</v>
      </c>
      <c r="P73305" t="s">
        <v>30</v>
      </c>
      <c r="Q73305">
        <v>0</v>
      </c>
      <c r="R73305">
        <v>47</v>
      </c>
    </row>
    <row r="73306" spans="1:18" x14ac:dyDescent="0.3">
      <c r="A73306">
        <v>162296</v>
      </c>
      <c r="B73306">
        <v>2019</v>
      </c>
      <c r="C73306" t="s">
        <v>37</v>
      </c>
      <c r="D73306" t="s">
        <v>18</v>
      </c>
      <c r="E73306" t="s">
        <v>36</v>
      </c>
      <c r="F73306" t="s">
        <v>20</v>
      </c>
      <c r="G73306">
        <v>226500</v>
      </c>
      <c r="H73306">
        <v>4.75</v>
      </c>
      <c r="I73306">
        <v>360</v>
      </c>
      <c r="J73306" t="s">
        <v>21</v>
      </c>
      <c r="K73306">
        <v>3840</v>
      </c>
      <c r="L73306">
        <v>880</v>
      </c>
      <c r="M73306" t="s">
        <v>33</v>
      </c>
      <c r="N73306" t="s">
        <v>23</v>
      </c>
      <c r="O73306">
        <v>69.054878049999999</v>
      </c>
      <c r="P73306" t="s">
        <v>30</v>
      </c>
      <c r="Q73306">
        <v>0</v>
      </c>
      <c r="R73306">
        <v>42</v>
      </c>
    </row>
    <row r="73307" spans="1:18" x14ac:dyDescent="0.3">
      <c r="A73307">
        <v>162298</v>
      </c>
      <c r="B73307">
        <v>2019</v>
      </c>
      <c r="C73307" t="s">
        <v>25</v>
      </c>
      <c r="D73307" t="s">
        <v>18</v>
      </c>
      <c r="E73307" t="s">
        <v>19</v>
      </c>
      <c r="F73307" t="s">
        <v>20</v>
      </c>
      <c r="G73307">
        <v>326500</v>
      </c>
      <c r="H73307">
        <v>3.875</v>
      </c>
      <c r="I73307">
        <v>360</v>
      </c>
      <c r="J73307" t="s">
        <v>21</v>
      </c>
      <c r="K73307">
        <v>5220</v>
      </c>
      <c r="L73307">
        <v>536</v>
      </c>
      <c r="M73307" t="s">
        <v>22</v>
      </c>
      <c r="N73307" t="s">
        <v>34</v>
      </c>
      <c r="O73307">
        <v>96.597633139999999</v>
      </c>
      <c r="P73307" t="s">
        <v>30</v>
      </c>
      <c r="Q73307">
        <v>0</v>
      </c>
      <c r="R73307">
        <v>36</v>
      </c>
    </row>
    <row r="73308" spans="1:18" x14ac:dyDescent="0.3">
      <c r="A73308">
        <v>162299</v>
      </c>
      <c r="B73308">
        <v>2019</v>
      </c>
      <c r="C73308" t="s">
        <v>35</v>
      </c>
      <c r="D73308" t="s">
        <v>18</v>
      </c>
      <c r="E73308" t="s">
        <v>19</v>
      </c>
      <c r="F73308" t="s">
        <v>20</v>
      </c>
      <c r="G73308">
        <v>216500</v>
      </c>
      <c r="H73308">
        <v>4.18</v>
      </c>
      <c r="I73308">
        <v>360</v>
      </c>
      <c r="J73308" t="s">
        <v>21</v>
      </c>
      <c r="K73308">
        <v>6540</v>
      </c>
      <c r="L73308">
        <v>587</v>
      </c>
      <c r="M73308" t="s">
        <v>22</v>
      </c>
      <c r="N73308" t="s">
        <v>34</v>
      </c>
      <c r="O73308">
        <v>94.956140349999998</v>
      </c>
      <c r="P73308" t="s">
        <v>30</v>
      </c>
      <c r="Q73308">
        <v>0</v>
      </c>
      <c r="R73308">
        <v>25</v>
      </c>
    </row>
    <row r="73309" spans="1:18" x14ac:dyDescent="0.3">
      <c r="A73309">
        <v>162301</v>
      </c>
      <c r="B73309">
        <v>2019</v>
      </c>
      <c r="C73309" t="s">
        <v>25</v>
      </c>
      <c r="D73309" t="s">
        <v>18</v>
      </c>
      <c r="E73309" t="s">
        <v>36</v>
      </c>
      <c r="F73309" t="s">
        <v>20</v>
      </c>
      <c r="G73309">
        <v>186500</v>
      </c>
      <c r="H73309">
        <v>3.5</v>
      </c>
      <c r="I73309">
        <v>360</v>
      </c>
      <c r="J73309" t="s">
        <v>21</v>
      </c>
      <c r="K73309">
        <v>2160</v>
      </c>
      <c r="L73309">
        <v>568</v>
      </c>
      <c r="M73309" t="s">
        <v>40</v>
      </c>
      <c r="N73309" t="s">
        <v>23</v>
      </c>
      <c r="O73309">
        <v>67.086330939999996</v>
      </c>
      <c r="P73309" t="s">
        <v>30</v>
      </c>
      <c r="Q73309">
        <v>0</v>
      </c>
      <c r="R73309">
        <v>36</v>
      </c>
    </row>
    <row r="73310" spans="1:18" x14ac:dyDescent="0.3">
      <c r="A73310">
        <v>162302</v>
      </c>
      <c r="B73310">
        <v>2019</v>
      </c>
      <c r="C73310" t="s">
        <v>35</v>
      </c>
      <c r="D73310" t="s">
        <v>18</v>
      </c>
      <c r="E73310" t="s">
        <v>32</v>
      </c>
      <c r="F73310" t="s">
        <v>20</v>
      </c>
      <c r="G73310">
        <v>666500</v>
      </c>
      <c r="H73310">
        <v>4.125</v>
      </c>
      <c r="I73310">
        <v>360</v>
      </c>
      <c r="J73310" t="s">
        <v>21</v>
      </c>
      <c r="K73310">
        <v>10560</v>
      </c>
      <c r="L73310">
        <v>747</v>
      </c>
      <c r="M73310" t="s">
        <v>22</v>
      </c>
      <c r="N73310" t="s">
        <v>34</v>
      </c>
      <c r="O73310">
        <v>71.821120690000001</v>
      </c>
      <c r="P73310" t="s">
        <v>30</v>
      </c>
      <c r="Q73310">
        <v>0</v>
      </c>
      <c r="R73310">
        <v>36</v>
      </c>
    </row>
    <row r="73311" spans="1:18" x14ac:dyDescent="0.3">
      <c r="A73311">
        <v>162304</v>
      </c>
      <c r="B73311">
        <v>2019</v>
      </c>
      <c r="C73311" t="s">
        <v>37</v>
      </c>
      <c r="D73311" t="s">
        <v>18</v>
      </c>
      <c r="E73311" t="s">
        <v>36</v>
      </c>
      <c r="F73311" t="s">
        <v>20</v>
      </c>
      <c r="G73311">
        <v>136500</v>
      </c>
      <c r="H73311">
        <v>4.625</v>
      </c>
      <c r="I73311">
        <v>360</v>
      </c>
      <c r="J73311" t="s">
        <v>21</v>
      </c>
      <c r="K73311">
        <v>8460</v>
      </c>
      <c r="L73311">
        <v>748</v>
      </c>
      <c r="M73311" t="s">
        <v>33</v>
      </c>
      <c r="N73311" t="s">
        <v>23</v>
      </c>
      <c r="O73311">
        <v>26.351351350000002</v>
      </c>
      <c r="P73311" t="s">
        <v>24</v>
      </c>
      <c r="Q73311">
        <v>0</v>
      </c>
      <c r="R73311">
        <v>24</v>
      </c>
    </row>
    <row r="73312" spans="1:18" x14ac:dyDescent="0.3">
      <c r="A73312">
        <v>162305</v>
      </c>
      <c r="B73312">
        <v>2019</v>
      </c>
      <c r="C73312" t="s">
        <v>37</v>
      </c>
      <c r="D73312" t="s">
        <v>18</v>
      </c>
      <c r="E73312" t="s">
        <v>36</v>
      </c>
      <c r="F73312" t="s">
        <v>20</v>
      </c>
      <c r="G73312">
        <v>356500</v>
      </c>
      <c r="H73312">
        <v>4.5</v>
      </c>
      <c r="I73312">
        <v>360</v>
      </c>
      <c r="J73312" t="s">
        <v>21</v>
      </c>
      <c r="K73312">
        <v>5940</v>
      </c>
      <c r="L73312">
        <v>787</v>
      </c>
      <c r="M73312" t="s">
        <v>33</v>
      </c>
      <c r="N73312" t="s">
        <v>23</v>
      </c>
      <c r="O73312">
        <v>74.581589960000002</v>
      </c>
      <c r="P73312" t="s">
        <v>24</v>
      </c>
      <c r="Q73312">
        <v>0</v>
      </c>
      <c r="R73312">
        <v>42</v>
      </c>
    </row>
    <row r="73313" spans="1:18" x14ac:dyDescent="0.3">
      <c r="A73313">
        <v>162310</v>
      </c>
      <c r="B73313">
        <v>2019</v>
      </c>
      <c r="C73313" t="s">
        <v>35</v>
      </c>
      <c r="D73313" t="s">
        <v>18</v>
      </c>
      <c r="E73313" t="s">
        <v>19</v>
      </c>
      <c r="F73313" t="s">
        <v>20</v>
      </c>
      <c r="G73313">
        <v>356500</v>
      </c>
      <c r="H73313">
        <v>4.25</v>
      </c>
      <c r="I73313">
        <v>360</v>
      </c>
      <c r="J73313" t="s">
        <v>21</v>
      </c>
      <c r="K73313">
        <v>6480</v>
      </c>
      <c r="L73313">
        <v>733</v>
      </c>
      <c r="M73313" t="s">
        <v>22</v>
      </c>
      <c r="N73313" t="s">
        <v>23</v>
      </c>
      <c r="O73313">
        <v>79.575892859999996</v>
      </c>
      <c r="P73313" t="s">
        <v>30</v>
      </c>
      <c r="Q73313">
        <v>0</v>
      </c>
      <c r="R73313">
        <v>36</v>
      </c>
    </row>
    <row r="73314" spans="1:18" x14ac:dyDescent="0.3">
      <c r="A73314">
        <v>162311</v>
      </c>
      <c r="B73314">
        <v>2019</v>
      </c>
      <c r="C73314" t="s">
        <v>25</v>
      </c>
      <c r="D73314" t="s">
        <v>18</v>
      </c>
      <c r="E73314" t="s">
        <v>19</v>
      </c>
      <c r="F73314" t="s">
        <v>20</v>
      </c>
      <c r="G73314">
        <v>316500</v>
      </c>
      <c r="H73314">
        <v>3.625</v>
      </c>
      <c r="I73314">
        <v>360</v>
      </c>
      <c r="J73314" t="s">
        <v>21</v>
      </c>
      <c r="K73314">
        <v>8580</v>
      </c>
      <c r="L73314">
        <v>628</v>
      </c>
      <c r="M73314" t="s">
        <v>33</v>
      </c>
      <c r="N73314" t="s">
        <v>23</v>
      </c>
      <c r="O73314">
        <v>88.407821229999996</v>
      </c>
      <c r="P73314" t="s">
        <v>30</v>
      </c>
      <c r="Q73314">
        <v>0</v>
      </c>
      <c r="R73314">
        <v>29</v>
      </c>
    </row>
    <row r="73315" spans="1:18" x14ac:dyDescent="0.3">
      <c r="A73315">
        <v>162320</v>
      </c>
      <c r="B73315">
        <v>2019</v>
      </c>
      <c r="C73315" t="s">
        <v>35</v>
      </c>
      <c r="D73315" t="s">
        <v>18</v>
      </c>
      <c r="E73315" t="s">
        <v>32</v>
      </c>
      <c r="F73315" t="s">
        <v>20</v>
      </c>
      <c r="G73315">
        <v>336500</v>
      </c>
      <c r="H73315">
        <v>5.5</v>
      </c>
      <c r="I73315">
        <v>360</v>
      </c>
      <c r="J73315" t="s">
        <v>21</v>
      </c>
      <c r="K73315">
        <v>5280</v>
      </c>
      <c r="L73315">
        <v>804</v>
      </c>
      <c r="M73315" t="s">
        <v>40</v>
      </c>
      <c r="N73315" t="s">
        <v>23</v>
      </c>
      <c r="O73315">
        <v>86.726804119999997</v>
      </c>
      <c r="P73315" t="s">
        <v>30</v>
      </c>
      <c r="Q73315">
        <v>0</v>
      </c>
      <c r="R73315">
        <v>43</v>
      </c>
    </row>
    <row r="73316" spans="1:18" x14ac:dyDescent="0.3">
      <c r="A73316">
        <v>162323</v>
      </c>
      <c r="B73316">
        <v>2019</v>
      </c>
      <c r="C73316" t="s">
        <v>35</v>
      </c>
      <c r="D73316" t="s">
        <v>18</v>
      </c>
      <c r="E73316" t="s">
        <v>32</v>
      </c>
      <c r="F73316" t="s">
        <v>20</v>
      </c>
      <c r="G73316">
        <v>446500</v>
      </c>
      <c r="H73316">
        <v>4.125</v>
      </c>
      <c r="I73316">
        <v>360</v>
      </c>
      <c r="J73316" t="s">
        <v>21</v>
      </c>
      <c r="K73316">
        <v>9660</v>
      </c>
      <c r="L73316">
        <v>541</v>
      </c>
      <c r="M73316" t="s">
        <v>33</v>
      </c>
      <c r="N73316" t="s">
        <v>34</v>
      </c>
      <c r="O73316">
        <v>93.410041840000005</v>
      </c>
      <c r="P73316" t="s">
        <v>24</v>
      </c>
      <c r="Q73316">
        <v>0</v>
      </c>
      <c r="R73316">
        <v>28</v>
      </c>
    </row>
    <row r="73317" spans="1:18" x14ac:dyDescent="0.3">
      <c r="A73317">
        <v>162324</v>
      </c>
      <c r="B73317">
        <v>2019</v>
      </c>
      <c r="C73317" t="s">
        <v>35</v>
      </c>
      <c r="D73317" t="s">
        <v>18</v>
      </c>
      <c r="E73317" t="s">
        <v>19</v>
      </c>
      <c r="F73317" t="s">
        <v>20</v>
      </c>
      <c r="G73317">
        <v>396500</v>
      </c>
      <c r="H73317">
        <v>5.25</v>
      </c>
      <c r="I73317">
        <v>360</v>
      </c>
      <c r="J73317" t="s">
        <v>21</v>
      </c>
      <c r="K73317">
        <v>5580</v>
      </c>
      <c r="L73317">
        <v>786</v>
      </c>
      <c r="M73317" t="s">
        <v>22</v>
      </c>
      <c r="N73317" t="s">
        <v>34</v>
      </c>
      <c r="O73317">
        <v>75.094696970000001</v>
      </c>
      <c r="P73317" t="s">
        <v>30</v>
      </c>
      <c r="Q73317">
        <v>0</v>
      </c>
      <c r="R73317">
        <v>59</v>
      </c>
    </row>
    <row r="73318" spans="1:18" x14ac:dyDescent="0.3">
      <c r="A73318">
        <v>162325</v>
      </c>
      <c r="B73318">
        <v>2019</v>
      </c>
      <c r="C73318" t="s">
        <v>37</v>
      </c>
      <c r="D73318" t="s">
        <v>18</v>
      </c>
      <c r="E73318" t="s">
        <v>36</v>
      </c>
      <c r="F73318" t="s">
        <v>20</v>
      </c>
      <c r="G73318">
        <v>306500</v>
      </c>
      <c r="H73318">
        <v>4.5</v>
      </c>
      <c r="I73318">
        <v>360</v>
      </c>
      <c r="J73318" t="s">
        <v>21</v>
      </c>
      <c r="K73318">
        <v>12060</v>
      </c>
      <c r="L73318">
        <v>558</v>
      </c>
      <c r="M73318" t="s">
        <v>33</v>
      </c>
      <c r="N73318" t="s">
        <v>23</v>
      </c>
      <c r="O73318">
        <v>62.807377049999999</v>
      </c>
      <c r="P73318" t="s">
        <v>24</v>
      </c>
      <c r="Q73318">
        <v>0</v>
      </c>
      <c r="R73318">
        <v>25</v>
      </c>
    </row>
    <row r="73319" spans="1:18" x14ac:dyDescent="0.3">
      <c r="A73319">
        <v>162327</v>
      </c>
      <c r="B73319">
        <v>2019</v>
      </c>
      <c r="C73319" t="s">
        <v>35</v>
      </c>
      <c r="D73319" t="s">
        <v>18</v>
      </c>
      <c r="E73319" t="s">
        <v>32</v>
      </c>
      <c r="F73319" t="s">
        <v>20</v>
      </c>
      <c r="G73319">
        <v>386500</v>
      </c>
      <c r="H73319">
        <v>4.75</v>
      </c>
      <c r="I73319">
        <v>360</v>
      </c>
      <c r="J73319" t="s">
        <v>21</v>
      </c>
      <c r="K73319">
        <v>10080</v>
      </c>
      <c r="L73319">
        <v>609</v>
      </c>
      <c r="M73319" t="s">
        <v>33</v>
      </c>
      <c r="N73319" t="s">
        <v>34</v>
      </c>
      <c r="O73319">
        <v>39.119433200000003</v>
      </c>
      <c r="P73319" t="s">
        <v>24</v>
      </c>
      <c r="Q73319">
        <v>0</v>
      </c>
      <c r="R73319">
        <v>37</v>
      </c>
    </row>
    <row r="73320" spans="1:18" x14ac:dyDescent="0.3">
      <c r="A73320">
        <v>162329</v>
      </c>
      <c r="B73320">
        <v>2019</v>
      </c>
      <c r="C73320" t="s">
        <v>35</v>
      </c>
      <c r="D73320" t="s">
        <v>18</v>
      </c>
      <c r="E73320" t="s">
        <v>32</v>
      </c>
      <c r="F73320" t="s">
        <v>20</v>
      </c>
      <c r="G73320">
        <v>546500</v>
      </c>
      <c r="H73320">
        <v>3.75</v>
      </c>
      <c r="I73320">
        <v>180</v>
      </c>
      <c r="J73320" t="s">
        <v>21</v>
      </c>
      <c r="K73320">
        <v>13620</v>
      </c>
      <c r="L73320">
        <v>827</v>
      </c>
      <c r="M73320" t="s">
        <v>22</v>
      </c>
      <c r="N73320" t="s">
        <v>34</v>
      </c>
      <c r="O73320">
        <v>66.809290950000005</v>
      </c>
      <c r="P73320" t="s">
        <v>24</v>
      </c>
      <c r="Q73320">
        <v>0</v>
      </c>
      <c r="R73320">
        <v>25</v>
      </c>
    </row>
    <row r="73321" spans="1:18" x14ac:dyDescent="0.3">
      <c r="A73321">
        <v>162330</v>
      </c>
      <c r="B73321">
        <v>2019</v>
      </c>
      <c r="C73321" t="s">
        <v>37</v>
      </c>
      <c r="D73321" t="s">
        <v>18</v>
      </c>
      <c r="E73321" t="s">
        <v>42</v>
      </c>
      <c r="F73321" t="s">
        <v>20</v>
      </c>
      <c r="G73321">
        <v>76500</v>
      </c>
      <c r="H73321">
        <v>5.625</v>
      </c>
      <c r="I73321">
        <v>360</v>
      </c>
      <c r="J73321" t="s">
        <v>21</v>
      </c>
      <c r="K73321">
        <v>2940</v>
      </c>
      <c r="L73321">
        <v>675</v>
      </c>
      <c r="M73321" t="s">
        <v>31</v>
      </c>
      <c r="N73321" t="s">
        <v>23</v>
      </c>
      <c r="O73321">
        <v>21.982758619999998</v>
      </c>
      <c r="P73321" t="s">
        <v>30</v>
      </c>
      <c r="Q73321">
        <v>0</v>
      </c>
      <c r="R73321">
        <v>45</v>
      </c>
    </row>
    <row r="73322" spans="1:18" x14ac:dyDescent="0.3">
      <c r="A73322">
        <v>162331</v>
      </c>
      <c r="B73322">
        <v>2019</v>
      </c>
      <c r="C73322" t="s">
        <v>25</v>
      </c>
      <c r="D73322" t="s">
        <v>18</v>
      </c>
      <c r="E73322" t="s">
        <v>19</v>
      </c>
      <c r="F73322" t="s">
        <v>20</v>
      </c>
      <c r="G73322">
        <v>566500</v>
      </c>
      <c r="H73322">
        <v>3.99</v>
      </c>
      <c r="I73322">
        <v>360</v>
      </c>
      <c r="J73322" t="s">
        <v>21</v>
      </c>
      <c r="K73322">
        <v>8400</v>
      </c>
      <c r="L73322">
        <v>789</v>
      </c>
      <c r="M73322" t="s">
        <v>22</v>
      </c>
      <c r="N73322" t="s">
        <v>34</v>
      </c>
      <c r="O73322">
        <v>58.522727269999997</v>
      </c>
      <c r="P73322" t="s">
        <v>30</v>
      </c>
      <c r="Q73322">
        <v>0</v>
      </c>
      <c r="R73322">
        <v>32</v>
      </c>
    </row>
    <row r="73323" spans="1:18" x14ac:dyDescent="0.3">
      <c r="A73323">
        <v>162336</v>
      </c>
      <c r="B73323">
        <v>2019</v>
      </c>
      <c r="C73323" t="s">
        <v>25</v>
      </c>
      <c r="D73323" t="s">
        <v>18</v>
      </c>
      <c r="E73323" t="s">
        <v>36</v>
      </c>
      <c r="F73323" t="s">
        <v>20</v>
      </c>
      <c r="G73323">
        <v>286500</v>
      </c>
      <c r="H73323">
        <v>3.75</v>
      </c>
      <c r="I73323">
        <v>120</v>
      </c>
      <c r="J73323" t="s">
        <v>21</v>
      </c>
      <c r="K73323">
        <v>6300</v>
      </c>
      <c r="L73323">
        <v>743</v>
      </c>
      <c r="M73323" t="s">
        <v>29</v>
      </c>
      <c r="N73323" t="s">
        <v>23</v>
      </c>
      <c r="O73323">
        <v>73.840206190000004</v>
      </c>
      <c r="P73323" t="s">
        <v>30</v>
      </c>
      <c r="Q73323">
        <v>0</v>
      </c>
      <c r="R73323">
        <v>37</v>
      </c>
    </row>
    <row r="73324" spans="1:18" x14ac:dyDescent="0.3">
      <c r="A73324">
        <v>162338</v>
      </c>
      <c r="B73324">
        <v>2019</v>
      </c>
      <c r="C73324" t="s">
        <v>35</v>
      </c>
      <c r="D73324" t="s">
        <v>18</v>
      </c>
      <c r="E73324" t="s">
        <v>36</v>
      </c>
      <c r="F73324" t="s">
        <v>20</v>
      </c>
      <c r="G73324">
        <v>486500</v>
      </c>
      <c r="H73324">
        <v>4.5</v>
      </c>
      <c r="I73324">
        <v>360</v>
      </c>
      <c r="J73324" t="s">
        <v>21</v>
      </c>
      <c r="K73324">
        <v>6300</v>
      </c>
      <c r="L73324">
        <v>797</v>
      </c>
      <c r="M73324" t="s">
        <v>40</v>
      </c>
      <c r="N73324" t="s">
        <v>34</v>
      </c>
      <c r="O73324">
        <v>60.210396039999999</v>
      </c>
      <c r="P73324" t="s">
        <v>24</v>
      </c>
      <c r="Q73324">
        <v>0</v>
      </c>
      <c r="R73324">
        <v>48</v>
      </c>
    </row>
    <row r="73325" spans="1:18" x14ac:dyDescent="0.3">
      <c r="A73325">
        <v>162340</v>
      </c>
      <c r="B73325">
        <v>2019</v>
      </c>
      <c r="C73325" t="s">
        <v>37</v>
      </c>
      <c r="D73325" t="s">
        <v>18</v>
      </c>
      <c r="E73325" t="s">
        <v>32</v>
      </c>
      <c r="F73325" t="s">
        <v>20</v>
      </c>
      <c r="G73325">
        <v>256500</v>
      </c>
      <c r="H73325">
        <v>3.75</v>
      </c>
      <c r="I73325">
        <v>360</v>
      </c>
      <c r="J73325" t="s">
        <v>21</v>
      </c>
      <c r="K73325">
        <v>5580</v>
      </c>
      <c r="L73325">
        <v>527</v>
      </c>
      <c r="M73325" t="s">
        <v>40</v>
      </c>
      <c r="N73325" t="s">
        <v>23</v>
      </c>
      <c r="O73325">
        <v>33.839050129999997</v>
      </c>
      <c r="P73325" t="s">
        <v>30</v>
      </c>
      <c r="Q73325">
        <v>0</v>
      </c>
      <c r="R73325">
        <v>37</v>
      </c>
    </row>
    <row r="73326" spans="1:18" x14ac:dyDescent="0.3">
      <c r="A73326">
        <v>162342</v>
      </c>
      <c r="B73326">
        <v>2019</v>
      </c>
      <c r="C73326" t="s">
        <v>35</v>
      </c>
      <c r="D73326" t="s">
        <v>18</v>
      </c>
      <c r="E73326" t="s">
        <v>19</v>
      </c>
      <c r="F73326" t="s">
        <v>20</v>
      </c>
      <c r="G73326">
        <v>496500</v>
      </c>
      <c r="H73326">
        <v>4</v>
      </c>
      <c r="I73326">
        <v>360</v>
      </c>
      <c r="J73326" t="s">
        <v>21</v>
      </c>
      <c r="K73326">
        <v>8220</v>
      </c>
      <c r="L73326">
        <v>606</v>
      </c>
      <c r="M73326" t="s">
        <v>40</v>
      </c>
      <c r="N73326" t="s">
        <v>34</v>
      </c>
      <c r="O73326">
        <v>95.849420850000001</v>
      </c>
      <c r="P73326" t="s">
        <v>38</v>
      </c>
      <c r="Q73326">
        <v>0</v>
      </c>
      <c r="R73326">
        <v>36</v>
      </c>
    </row>
    <row r="73327" spans="1:18" x14ac:dyDescent="0.3">
      <c r="A73327">
        <v>162343</v>
      </c>
      <c r="B73327">
        <v>2019</v>
      </c>
      <c r="C73327" t="s">
        <v>25</v>
      </c>
      <c r="D73327" t="s">
        <v>26</v>
      </c>
      <c r="E73327" t="s">
        <v>19</v>
      </c>
      <c r="F73327" t="s">
        <v>27</v>
      </c>
      <c r="G73327">
        <v>286500</v>
      </c>
      <c r="H73327">
        <v>3.625</v>
      </c>
      <c r="I73327">
        <v>360</v>
      </c>
      <c r="J73327" t="s">
        <v>21</v>
      </c>
      <c r="K73327">
        <v>4440</v>
      </c>
      <c r="L73327">
        <v>828</v>
      </c>
      <c r="M73327" t="s">
        <v>22</v>
      </c>
      <c r="N73327" t="s">
        <v>23</v>
      </c>
      <c r="O73327">
        <v>99.479166669999998</v>
      </c>
      <c r="P73327" t="s">
        <v>30</v>
      </c>
      <c r="Q73327">
        <v>0</v>
      </c>
      <c r="R73327">
        <v>55</v>
      </c>
    </row>
    <row r="73328" spans="1:18" x14ac:dyDescent="0.3">
      <c r="A73328">
        <v>162346</v>
      </c>
      <c r="B73328">
        <v>2019</v>
      </c>
      <c r="C73328" t="s">
        <v>25</v>
      </c>
      <c r="D73328" t="s">
        <v>18</v>
      </c>
      <c r="E73328" t="s">
        <v>32</v>
      </c>
      <c r="F73328" t="s">
        <v>20</v>
      </c>
      <c r="G73328">
        <v>566500</v>
      </c>
      <c r="H73328">
        <v>4.375</v>
      </c>
      <c r="I73328">
        <v>360</v>
      </c>
      <c r="J73328" t="s">
        <v>21</v>
      </c>
      <c r="K73328">
        <v>9360</v>
      </c>
      <c r="L73328">
        <v>663</v>
      </c>
      <c r="M73328" t="s">
        <v>22</v>
      </c>
      <c r="N73328" t="s">
        <v>34</v>
      </c>
      <c r="O73328">
        <v>74.736147759999994</v>
      </c>
      <c r="P73328" t="s">
        <v>24</v>
      </c>
      <c r="Q73328">
        <v>0</v>
      </c>
      <c r="R73328">
        <v>47</v>
      </c>
    </row>
    <row r="73329" spans="1:18" x14ac:dyDescent="0.3">
      <c r="A73329">
        <v>162348</v>
      </c>
      <c r="B73329">
        <v>2019</v>
      </c>
      <c r="C73329" t="s">
        <v>37</v>
      </c>
      <c r="D73329" t="s">
        <v>18</v>
      </c>
      <c r="E73329" t="s">
        <v>19</v>
      </c>
      <c r="F73329" t="s">
        <v>20</v>
      </c>
      <c r="G73329">
        <v>726500</v>
      </c>
      <c r="H73329">
        <v>4.5</v>
      </c>
      <c r="I73329">
        <v>360</v>
      </c>
      <c r="J73329" t="s">
        <v>21</v>
      </c>
      <c r="K73329">
        <v>8160</v>
      </c>
      <c r="L73329">
        <v>859</v>
      </c>
      <c r="M73329" t="s">
        <v>31</v>
      </c>
      <c r="N73329" t="s">
        <v>34</v>
      </c>
      <c r="O73329">
        <v>89.913366339999996</v>
      </c>
      <c r="P73329" t="s">
        <v>24</v>
      </c>
      <c r="Q73329">
        <v>0</v>
      </c>
      <c r="R73329">
        <v>44</v>
      </c>
    </row>
    <row r="73330" spans="1:18" x14ac:dyDescent="0.3">
      <c r="A73330">
        <v>162349</v>
      </c>
      <c r="B73330">
        <v>2019</v>
      </c>
      <c r="C73330" t="s">
        <v>25</v>
      </c>
      <c r="D73330" t="s">
        <v>18</v>
      </c>
      <c r="E73330" t="s">
        <v>32</v>
      </c>
      <c r="F73330" t="s">
        <v>20</v>
      </c>
      <c r="G73330">
        <v>386500</v>
      </c>
      <c r="H73330">
        <v>4.375</v>
      </c>
      <c r="I73330">
        <v>360</v>
      </c>
      <c r="J73330" t="s">
        <v>21</v>
      </c>
      <c r="K73330">
        <v>6840</v>
      </c>
      <c r="L73330">
        <v>543</v>
      </c>
      <c r="M73330" t="s">
        <v>33</v>
      </c>
      <c r="N73330" t="s">
        <v>23</v>
      </c>
      <c r="O73330">
        <v>53.830083569999999</v>
      </c>
      <c r="P73330" t="s">
        <v>30</v>
      </c>
      <c r="Q73330">
        <v>0</v>
      </c>
      <c r="R73330">
        <v>37</v>
      </c>
    </row>
    <row r="73331" spans="1:18" x14ac:dyDescent="0.3">
      <c r="A73331">
        <v>162351</v>
      </c>
      <c r="B73331">
        <v>2019</v>
      </c>
      <c r="C73331" t="s">
        <v>35</v>
      </c>
      <c r="D73331" t="s">
        <v>18</v>
      </c>
      <c r="E73331" t="s">
        <v>19</v>
      </c>
      <c r="F73331" t="s">
        <v>20</v>
      </c>
      <c r="G73331">
        <v>536500</v>
      </c>
      <c r="H73331">
        <v>4.125</v>
      </c>
      <c r="I73331">
        <v>180</v>
      </c>
      <c r="J73331" t="s">
        <v>21</v>
      </c>
      <c r="K73331">
        <v>10020</v>
      </c>
      <c r="L73331">
        <v>799</v>
      </c>
      <c r="M73331" t="s">
        <v>29</v>
      </c>
      <c r="N73331" t="s">
        <v>34</v>
      </c>
      <c r="O73331">
        <v>53.224206350000003</v>
      </c>
      <c r="P73331" t="s">
        <v>30</v>
      </c>
      <c r="Q73331">
        <v>0</v>
      </c>
      <c r="R73331">
        <v>37</v>
      </c>
    </row>
    <row r="73332" spans="1:18" x14ac:dyDescent="0.3">
      <c r="A73332">
        <v>162355</v>
      </c>
      <c r="B73332">
        <v>2019</v>
      </c>
      <c r="C73332" t="s">
        <v>25</v>
      </c>
      <c r="D73332" t="s">
        <v>18</v>
      </c>
      <c r="E73332" t="s">
        <v>32</v>
      </c>
      <c r="F73332" t="s">
        <v>20</v>
      </c>
      <c r="G73332">
        <v>576500</v>
      </c>
      <c r="H73332">
        <v>3.99</v>
      </c>
      <c r="I73332">
        <v>360</v>
      </c>
      <c r="J73332" t="s">
        <v>21</v>
      </c>
      <c r="K73332">
        <v>9660</v>
      </c>
      <c r="L73332">
        <v>640</v>
      </c>
      <c r="M73332" t="s">
        <v>33</v>
      </c>
      <c r="N73332" t="s">
        <v>34</v>
      </c>
      <c r="O73332">
        <v>62.122844829999998</v>
      </c>
      <c r="P73332" t="s">
        <v>30</v>
      </c>
      <c r="Q73332">
        <v>0</v>
      </c>
      <c r="R73332">
        <v>47</v>
      </c>
    </row>
    <row r="73333" spans="1:18" x14ac:dyDescent="0.3">
      <c r="A73333">
        <v>162356</v>
      </c>
      <c r="B73333">
        <v>2019</v>
      </c>
      <c r="C73333" t="s">
        <v>37</v>
      </c>
      <c r="D73333" t="s">
        <v>18</v>
      </c>
      <c r="E73333" t="s">
        <v>32</v>
      </c>
      <c r="F73333" t="s">
        <v>20</v>
      </c>
      <c r="G73333">
        <v>406500</v>
      </c>
      <c r="H73333">
        <v>3.5</v>
      </c>
      <c r="I73333">
        <v>360</v>
      </c>
      <c r="J73333" t="s">
        <v>21</v>
      </c>
      <c r="K73333">
        <v>9600</v>
      </c>
      <c r="L73333">
        <v>692</v>
      </c>
      <c r="M73333" t="s">
        <v>40</v>
      </c>
      <c r="N73333" t="s">
        <v>34</v>
      </c>
      <c r="O73333">
        <v>50.939849619999997</v>
      </c>
      <c r="P73333" t="s">
        <v>24</v>
      </c>
      <c r="Q73333">
        <v>0</v>
      </c>
      <c r="R73333">
        <v>44</v>
      </c>
    </row>
    <row r="73334" spans="1:18" x14ac:dyDescent="0.3">
      <c r="A73334">
        <v>162357</v>
      </c>
      <c r="B73334">
        <v>2019</v>
      </c>
      <c r="C73334" t="s">
        <v>25</v>
      </c>
      <c r="D73334" t="s">
        <v>26</v>
      </c>
      <c r="E73334" t="s">
        <v>19</v>
      </c>
      <c r="F73334" t="s">
        <v>27</v>
      </c>
      <c r="G73334">
        <v>246500</v>
      </c>
      <c r="H73334">
        <v>3.99</v>
      </c>
      <c r="I73334">
        <v>360</v>
      </c>
      <c r="J73334" t="s">
        <v>21</v>
      </c>
      <c r="K73334">
        <v>2760</v>
      </c>
      <c r="L73334">
        <v>826</v>
      </c>
      <c r="M73334" t="s">
        <v>22</v>
      </c>
      <c r="N73334" t="s">
        <v>34</v>
      </c>
      <c r="O73334">
        <v>95.542635660000002</v>
      </c>
      <c r="P73334" t="s">
        <v>30</v>
      </c>
      <c r="Q73334">
        <v>0</v>
      </c>
      <c r="R73334">
        <v>49</v>
      </c>
    </row>
    <row r="73335" spans="1:18" x14ac:dyDescent="0.3">
      <c r="A73335">
        <v>162358</v>
      </c>
      <c r="B73335">
        <v>2019</v>
      </c>
      <c r="C73335" t="s">
        <v>35</v>
      </c>
      <c r="D73335" t="s">
        <v>18</v>
      </c>
      <c r="E73335" t="s">
        <v>36</v>
      </c>
      <c r="F73335" t="s">
        <v>20</v>
      </c>
      <c r="G73335">
        <v>386500</v>
      </c>
      <c r="H73335">
        <v>5.25</v>
      </c>
      <c r="I73335">
        <v>360</v>
      </c>
      <c r="J73335" t="s">
        <v>21</v>
      </c>
      <c r="K73335">
        <v>6180</v>
      </c>
      <c r="L73335">
        <v>584</v>
      </c>
      <c r="M73335" t="s">
        <v>31</v>
      </c>
      <c r="N73335" t="s">
        <v>23</v>
      </c>
      <c r="O73335">
        <v>47.834158420000001</v>
      </c>
      <c r="P73335" t="s">
        <v>38</v>
      </c>
      <c r="Q73335">
        <v>0</v>
      </c>
      <c r="R73335">
        <v>36</v>
      </c>
    </row>
    <row r="73336" spans="1:18" x14ac:dyDescent="0.3">
      <c r="A73336">
        <v>162359</v>
      </c>
      <c r="B73336">
        <v>2019</v>
      </c>
      <c r="C73336" t="s">
        <v>37</v>
      </c>
      <c r="D73336" t="s">
        <v>18</v>
      </c>
      <c r="E73336" t="s">
        <v>36</v>
      </c>
      <c r="F73336" t="s">
        <v>20</v>
      </c>
      <c r="G73336">
        <v>346500</v>
      </c>
      <c r="H73336">
        <v>3.75</v>
      </c>
      <c r="I73336">
        <v>360</v>
      </c>
      <c r="J73336" t="s">
        <v>21</v>
      </c>
      <c r="K73336">
        <v>5400</v>
      </c>
      <c r="L73336">
        <v>740</v>
      </c>
      <c r="M73336" t="s">
        <v>29</v>
      </c>
      <c r="N73336" t="s">
        <v>34</v>
      </c>
      <c r="O73336">
        <v>40.38461538</v>
      </c>
      <c r="P73336" t="s">
        <v>30</v>
      </c>
      <c r="Q73336">
        <v>0</v>
      </c>
      <c r="R73336">
        <v>37</v>
      </c>
    </row>
    <row r="73337" spans="1:18" x14ac:dyDescent="0.3">
      <c r="A73337">
        <v>162360</v>
      </c>
      <c r="B73337">
        <v>2019</v>
      </c>
      <c r="C73337" t="s">
        <v>35</v>
      </c>
      <c r="D73337" t="s">
        <v>18</v>
      </c>
      <c r="E73337" t="s">
        <v>36</v>
      </c>
      <c r="F73337" t="s">
        <v>20</v>
      </c>
      <c r="G73337">
        <v>346500</v>
      </c>
      <c r="H73337">
        <v>5.5</v>
      </c>
      <c r="I73337">
        <v>360</v>
      </c>
      <c r="J73337" t="s">
        <v>21</v>
      </c>
      <c r="K73337">
        <v>8640</v>
      </c>
      <c r="L73337">
        <v>509</v>
      </c>
      <c r="M73337" t="s">
        <v>41</v>
      </c>
      <c r="N73337" t="s">
        <v>34</v>
      </c>
      <c r="O73337">
        <v>74.03846154</v>
      </c>
      <c r="P73337" t="s">
        <v>30</v>
      </c>
      <c r="Q73337">
        <v>0</v>
      </c>
      <c r="R73337">
        <v>41</v>
      </c>
    </row>
    <row r="73338" spans="1:18" x14ac:dyDescent="0.3">
      <c r="A73338">
        <v>162361</v>
      </c>
      <c r="B73338">
        <v>2019</v>
      </c>
      <c r="C73338" t="s">
        <v>25</v>
      </c>
      <c r="D73338" t="s">
        <v>18</v>
      </c>
      <c r="E73338" t="s">
        <v>19</v>
      </c>
      <c r="F73338" t="s">
        <v>20</v>
      </c>
      <c r="G73338">
        <v>316500</v>
      </c>
      <c r="H73338">
        <v>3.625</v>
      </c>
      <c r="I73338">
        <v>360</v>
      </c>
      <c r="J73338" t="s">
        <v>21</v>
      </c>
      <c r="K73338">
        <v>5700</v>
      </c>
      <c r="L73338">
        <v>803</v>
      </c>
      <c r="M73338" t="s">
        <v>31</v>
      </c>
      <c r="N73338" t="s">
        <v>34</v>
      </c>
      <c r="O73338">
        <v>66.213389120000002</v>
      </c>
      <c r="P73338" t="s">
        <v>30</v>
      </c>
      <c r="Q73338">
        <v>0</v>
      </c>
      <c r="R73338">
        <v>46</v>
      </c>
    </row>
    <row r="73339" spans="1:18" x14ac:dyDescent="0.3">
      <c r="A73339">
        <v>162362</v>
      </c>
      <c r="B73339">
        <v>2019</v>
      </c>
      <c r="C73339" t="s">
        <v>25</v>
      </c>
      <c r="D73339" t="s">
        <v>18</v>
      </c>
      <c r="E73339" t="s">
        <v>36</v>
      </c>
      <c r="F73339" t="s">
        <v>20</v>
      </c>
      <c r="G73339">
        <v>426500</v>
      </c>
      <c r="H73339">
        <v>3.25</v>
      </c>
      <c r="I73339">
        <v>360</v>
      </c>
      <c r="J73339" t="s">
        <v>21</v>
      </c>
      <c r="K73339">
        <v>3360</v>
      </c>
      <c r="L73339">
        <v>570</v>
      </c>
      <c r="M73339" t="s">
        <v>29</v>
      </c>
      <c r="N73339" t="s">
        <v>23</v>
      </c>
      <c r="O73339">
        <v>62.905604719999999</v>
      </c>
      <c r="P73339" t="s">
        <v>30</v>
      </c>
      <c r="Q73339">
        <v>0</v>
      </c>
      <c r="R73339">
        <v>61</v>
      </c>
    </row>
    <row r="73340" spans="1:18" x14ac:dyDescent="0.3">
      <c r="A73340">
        <v>162369</v>
      </c>
      <c r="B73340">
        <v>2019</v>
      </c>
      <c r="C73340" t="s">
        <v>25</v>
      </c>
      <c r="D73340" t="s">
        <v>18</v>
      </c>
      <c r="E73340" t="s">
        <v>32</v>
      </c>
      <c r="F73340" t="s">
        <v>20</v>
      </c>
      <c r="G73340">
        <v>376500</v>
      </c>
      <c r="H73340">
        <v>3.875</v>
      </c>
      <c r="I73340">
        <v>360</v>
      </c>
      <c r="J73340" t="s">
        <v>21</v>
      </c>
      <c r="K73340">
        <v>6480</v>
      </c>
      <c r="L73340">
        <v>543</v>
      </c>
      <c r="M73340" t="s">
        <v>22</v>
      </c>
      <c r="N73340" t="s">
        <v>34</v>
      </c>
      <c r="O73340">
        <v>92.279411760000002</v>
      </c>
      <c r="P73340" t="s">
        <v>24</v>
      </c>
      <c r="Q73340">
        <v>0</v>
      </c>
      <c r="R73340">
        <v>44</v>
      </c>
    </row>
    <row r="73341" spans="1:18" x14ac:dyDescent="0.3">
      <c r="A73341">
        <v>162370</v>
      </c>
      <c r="B73341">
        <v>2019</v>
      </c>
      <c r="C73341" t="s">
        <v>37</v>
      </c>
      <c r="D73341" t="s">
        <v>18</v>
      </c>
      <c r="E73341" t="s">
        <v>36</v>
      </c>
      <c r="F73341" t="s">
        <v>20</v>
      </c>
      <c r="G73341">
        <v>476500</v>
      </c>
      <c r="H73341">
        <v>4.125</v>
      </c>
      <c r="I73341">
        <v>360</v>
      </c>
      <c r="J73341" t="s">
        <v>21</v>
      </c>
      <c r="K73341">
        <v>5640</v>
      </c>
      <c r="L73341">
        <v>598</v>
      </c>
      <c r="M73341" t="s">
        <v>33</v>
      </c>
      <c r="N73341" t="s">
        <v>34</v>
      </c>
      <c r="O73341">
        <v>60.46954315</v>
      </c>
      <c r="P73341" t="s">
        <v>30</v>
      </c>
      <c r="Q73341">
        <v>0</v>
      </c>
      <c r="R73341">
        <v>49</v>
      </c>
    </row>
    <row r="73342" spans="1:18" x14ac:dyDescent="0.3">
      <c r="A73342">
        <v>162373</v>
      </c>
      <c r="B73342">
        <v>2019</v>
      </c>
      <c r="C73342" t="s">
        <v>25</v>
      </c>
      <c r="D73342" t="s">
        <v>18</v>
      </c>
      <c r="E73342" t="s">
        <v>32</v>
      </c>
      <c r="F73342" t="s">
        <v>20</v>
      </c>
      <c r="G73342">
        <v>256500</v>
      </c>
      <c r="H73342">
        <v>4</v>
      </c>
      <c r="I73342">
        <v>360</v>
      </c>
      <c r="J73342" t="s">
        <v>21</v>
      </c>
      <c r="K73342">
        <v>3000</v>
      </c>
      <c r="L73342">
        <v>617</v>
      </c>
      <c r="M73342" t="s">
        <v>22</v>
      </c>
      <c r="N73342" t="s">
        <v>34</v>
      </c>
      <c r="O73342">
        <v>89.0625</v>
      </c>
      <c r="P73342" t="s">
        <v>30</v>
      </c>
      <c r="Q73342">
        <v>0</v>
      </c>
      <c r="R73342">
        <v>46</v>
      </c>
    </row>
    <row r="73343" spans="1:18" x14ac:dyDescent="0.3">
      <c r="A73343">
        <v>162374</v>
      </c>
      <c r="B73343">
        <v>2019</v>
      </c>
      <c r="C73343" t="s">
        <v>35</v>
      </c>
      <c r="D73343" t="s">
        <v>39</v>
      </c>
      <c r="E73343" t="s">
        <v>36</v>
      </c>
      <c r="F73343" t="s">
        <v>20</v>
      </c>
      <c r="G73343">
        <v>126500</v>
      </c>
      <c r="H73343">
        <v>4.99</v>
      </c>
      <c r="I73343">
        <v>324</v>
      </c>
      <c r="J73343" t="s">
        <v>21</v>
      </c>
      <c r="K73343">
        <v>1860</v>
      </c>
      <c r="L73343">
        <v>609</v>
      </c>
      <c r="M73343" t="s">
        <v>41</v>
      </c>
      <c r="N73343" t="s">
        <v>23</v>
      </c>
      <c r="O73343">
        <v>71.067415729999993</v>
      </c>
      <c r="P73343" t="s">
        <v>30</v>
      </c>
      <c r="Q73343">
        <v>0</v>
      </c>
      <c r="R73343">
        <v>37</v>
      </c>
    </row>
    <row r="73344" spans="1:18" x14ac:dyDescent="0.3">
      <c r="A73344">
        <v>162375</v>
      </c>
      <c r="B73344">
        <v>2019</v>
      </c>
      <c r="C73344" t="s">
        <v>35</v>
      </c>
      <c r="D73344" t="s">
        <v>18</v>
      </c>
      <c r="E73344" t="s">
        <v>32</v>
      </c>
      <c r="F73344" t="s">
        <v>20</v>
      </c>
      <c r="G73344">
        <v>346500</v>
      </c>
      <c r="H73344">
        <v>3.875</v>
      </c>
      <c r="I73344">
        <v>360</v>
      </c>
      <c r="J73344" t="s">
        <v>21</v>
      </c>
      <c r="K73344">
        <v>7080</v>
      </c>
      <c r="L73344">
        <v>768</v>
      </c>
      <c r="M73344" t="s">
        <v>31</v>
      </c>
      <c r="N73344" t="s">
        <v>34</v>
      </c>
      <c r="O73344">
        <v>79.109589040000003</v>
      </c>
      <c r="P73344" t="s">
        <v>30</v>
      </c>
      <c r="Q73344">
        <v>0</v>
      </c>
      <c r="R73344">
        <v>23</v>
      </c>
    </row>
    <row r="73345" spans="1:18" x14ac:dyDescent="0.3">
      <c r="A73345">
        <v>162376</v>
      </c>
      <c r="B73345">
        <v>2019</v>
      </c>
      <c r="C73345" t="s">
        <v>25</v>
      </c>
      <c r="D73345" t="s">
        <v>18</v>
      </c>
      <c r="E73345" t="s">
        <v>19</v>
      </c>
      <c r="F73345" t="s">
        <v>20</v>
      </c>
      <c r="G73345">
        <v>726500</v>
      </c>
      <c r="H73345">
        <v>4.375</v>
      </c>
      <c r="I73345">
        <v>360</v>
      </c>
      <c r="J73345" t="s">
        <v>21</v>
      </c>
      <c r="K73345">
        <v>18600</v>
      </c>
      <c r="L73345">
        <v>660</v>
      </c>
      <c r="M73345" t="s">
        <v>31</v>
      </c>
      <c r="N73345" t="s">
        <v>34</v>
      </c>
      <c r="O73345">
        <v>80.011013219999995</v>
      </c>
      <c r="P73345" t="s">
        <v>30</v>
      </c>
      <c r="Q73345">
        <v>0</v>
      </c>
      <c r="R73345">
        <v>21</v>
      </c>
    </row>
    <row r="73346" spans="1:18" x14ac:dyDescent="0.3">
      <c r="A73346">
        <v>162378</v>
      </c>
      <c r="B73346">
        <v>2019</v>
      </c>
      <c r="C73346" t="s">
        <v>35</v>
      </c>
      <c r="D73346" t="s">
        <v>26</v>
      </c>
      <c r="E73346" t="s">
        <v>19</v>
      </c>
      <c r="F73346" t="s">
        <v>27</v>
      </c>
      <c r="G73346">
        <v>526500</v>
      </c>
      <c r="H73346">
        <v>3.375</v>
      </c>
      <c r="I73346">
        <v>360</v>
      </c>
      <c r="J73346" t="s">
        <v>21</v>
      </c>
      <c r="K73346">
        <v>6060</v>
      </c>
      <c r="L73346">
        <v>676</v>
      </c>
      <c r="M73346" t="s">
        <v>31</v>
      </c>
      <c r="N73346" t="s">
        <v>34</v>
      </c>
      <c r="O73346">
        <v>97.862453529999996</v>
      </c>
      <c r="P73346" t="s">
        <v>30</v>
      </c>
      <c r="Q73346">
        <v>0</v>
      </c>
      <c r="R73346">
        <v>58</v>
      </c>
    </row>
    <row r="73347" spans="1:18" x14ac:dyDescent="0.3">
      <c r="A73347">
        <v>162380</v>
      </c>
      <c r="B73347">
        <v>2019</v>
      </c>
      <c r="C73347" t="s">
        <v>35</v>
      </c>
      <c r="D73347" t="s">
        <v>18</v>
      </c>
      <c r="E73347" t="s">
        <v>19</v>
      </c>
      <c r="F73347" t="s">
        <v>20</v>
      </c>
      <c r="G73347">
        <v>176500</v>
      </c>
      <c r="H73347">
        <v>3.99</v>
      </c>
      <c r="I73347">
        <v>360</v>
      </c>
      <c r="J73347" t="s">
        <v>21</v>
      </c>
      <c r="K73347">
        <v>7620</v>
      </c>
      <c r="L73347">
        <v>675</v>
      </c>
      <c r="M73347" t="s">
        <v>29</v>
      </c>
      <c r="N73347" t="s">
        <v>23</v>
      </c>
      <c r="O73347">
        <v>93.882978719999997</v>
      </c>
      <c r="P73347" t="s">
        <v>30</v>
      </c>
      <c r="Q73347">
        <v>0</v>
      </c>
      <c r="R73347">
        <v>20</v>
      </c>
    </row>
    <row r="73348" spans="1:18" x14ac:dyDescent="0.3">
      <c r="A73348">
        <v>162383</v>
      </c>
      <c r="B73348">
        <v>2019</v>
      </c>
      <c r="C73348" t="s">
        <v>25</v>
      </c>
      <c r="D73348" t="s">
        <v>18</v>
      </c>
      <c r="E73348" t="s">
        <v>36</v>
      </c>
      <c r="F73348" t="s">
        <v>20</v>
      </c>
      <c r="G73348">
        <v>396500</v>
      </c>
      <c r="H73348">
        <v>3.99</v>
      </c>
      <c r="I73348">
        <v>360</v>
      </c>
      <c r="J73348" t="s">
        <v>21</v>
      </c>
      <c r="K73348">
        <v>4320</v>
      </c>
      <c r="L73348">
        <v>594</v>
      </c>
      <c r="M73348" t="s">
        <v>33</v>
      </c>
      <c r="N73348" t="s">
        <v>23</v>
      </c>
      <c r="O73348">
        <v>67.431972790000003</v>
      </c>
      <c r="P73348" t="s">
        <v>30</v>
      </c>
      <c r="Q73348">
        <v>0</v>
      </c>
      <c r="R73348">
        <v>44</v>
      </c>
    </row>
    <row r="73349" spans="1:18" x14ac:dyDescent="0.3">
      <c r="A73349">
        <v>162384</v>
      </c>
      <c r="B73349">
        <v>2019</v>
      </c>
      <c r="C73349" t="s">
        <v>25</v>
      </c>
      <c r="D73349" t="s">
        <v>26</v>
      </c>
      <c r="E73349" t="s">
        <v>19</v>
      </c>
      <c r="F73349" t="s">
        <v>27</v>
      </c>
      <c r="G73349">
        <v>146500</v>
      </c>
      <c r="H73349">
        <v>4.75</v>
      </c>
      <c r="I73349">
        <v>360</v>
      </c>
      <c r="J73349" t="s">
        <v>21</v>
      </c>
      <c r="K73349">
        <v>3120</v>
      </c>
      <c r="L73349">
        <v>513</v>
      </c>
      <c r="M73349" t="s">
        <v>33</v>
      </c>
      <c r="N73349" t="s">
        <v>23</v>
      </c>
      <c r="O73349">
        <v>98.986486490000004</v>
      </c>
      <c r="P73349" t="s">
        <v>30</v>
      </c>
      <c r="Q73349">
        <v>0</v>
      </c>
      <c r="R73349">
        <v>61</v>
      </c>
    </row>
    <row r="73350" spans="1:18" x14ac:dyDescent="0.3">
      <c r="A73350">
        <v>162386</v>
      </c>
      <c r="B73350">
        <v>2019</v>
      </c>
      <c r="C73350" t="s">
        <v>37</v>
      </c>
      <c r="D73350" t="s">
        <v>18</v>
      </c>
      <c r="E73350" t="s">
        <v>32</v>
      </c>
      <c r="F73350" t="s">
        <v>20</v>
      </c>
      <c r="G73350">
        <v>296500</v>
      </c>
      <c r="H73350">
        <v>4</v>
      </c>
      <c r="I73350">
        <v>360</v>
      </c>
      <c r="J73350" t="s">
        <v>21</v>
      </c>
      <c r="K73350">
        <v>3180</v>
      </c>
      <c r="L73350">
        <v>797</v>
      </c>
      <c r="M73350" t="s">
        <v>29</v>
      </c>
      <c r="N73350" t="s">
        <v>34</v>
      </c>
      <c r="O73350">
        <v>72.671568629999996</v>
      </c>
      <c r="P73350" t="s">
        <v>30</v>
      </c>
      <c r="Q73350">
        <v>0</v>
      </c>
      <c r="R73350">
        <v>44</v>
      </c>
    </row>
    <row r="73351" spans="1:18" x14ac:dyDescent="0.3">
      <c r="A73351">
        <v>162388</v>
      </c>
      <c r="B73351">
        <v>2019</v>
      </c>
      <c r="C73351" t="s">
        <v>35</v>
      </c>
      <c r="D73351" t="s">
        <v>26</v>
      </c>
      <c r="E73351" t="s">
        <v>19</v>
      </c>
      <c r="F73351" t="s">
        <v>27</v>
      </c>
      <c r="G73351">
        <v>676500</v>
      </c>
      <c r="H73351">
        <v>4.375</v>
      </c>
      <c r="I73351">
        <v>360</v>
      </c>
      <c r="J73351" t="s">
        <v>21</v>
      </c>
      <c r="K73351">
        <v>12180</v>
      </c>
      <c r="L73351">
        <v>528</v>
      </c>
      <c r="M73351" t="s">
        <v>31</v>
      </c>
      <c r="N73351" t="s">
        <v>34</v>
      </c>
      <c r="O73351">
        <v>98.328488370000002</v>
      </c>
      <c r="P73351" t="s">
        <v>30</v>
      </c>
      <c r="Q73351">
        <v>0</v>
      </c>
      <c r="R73351">
        <v>47</v>
      </c>
    </row>
    <row r="73352" spans="1:18" x14ac:dyDescent="0.3">
      <c r="A73352">
        <v>162391</v>
      </c>
      <c r="B73352">
        <v>2019</v>
      </c>
      <c r="C73352" t="s">
        <v>35</v>
      </c>
      <c r="D73352" t="s">
        <v>18</v>
      </c>
      <c r="E73352" t="s">
        <v>36</v>
      </c>
      <c r="F73352" t="s">
        <v>20</v>
      </c>
      <c r="G73352">
        <v>456500</v>
      </c>
      <c r="H73352">
        <v>3.875</v>
      </c>
      <c r="I73352">
        <v>360</v>
      </c>
      <c r="J73352" t="s">
        <v>21</v>
      </c>
      <c r="K73352">
        <v>8820</v>
      </c>
      <c r="L73352">
        <v>633</v>
      </c>
      <c r="M73352" t="s">
        <v>29</v>
      </c>
      <c r="N73352" t="s">
        <v>34</v>
      </c>
      <c r="O73352">
        <v>80.369718309999996</v>
      </c>
      <c r="P73352" t="s">
        <v>24</v>
      </c>
      <c r="Q73352">
        <v>0</v>
      </c>
      <c r="R73352">
        <v>29</v>
      </c>
    </row>
    <row r="73353" spans="1:18" x14ac:dyDescent="0.3">
      <c r="A73353">
        <v>162393</v>
      </c>
      <c r="B73353">
        <v>2019</v>
      </c>
      <c r="C73353" t="s">
        <v>35</v>
      </c>
      <c r="D73353" t="s">
        <v>18</v>
      </c>
      <c r="E73353" t="s">
        <v>19</v>
      </c>
      <c r="F73353" t="s">
        <v>20</v>
      </c>
      <c r="G73353">
        <v>696500</v>
      </c>
      <c r="H73353">
        <v>4.375</v>
      </c>
      <c r="I73353">
        <v>360</v>
      </c>
      <c r="J73353" t="s">
        <v>21</v>
      </c>
      <c r="K73353">
        <v>14940</v>
      </c>
      <c r="L73353">
        <v>608</v>
      </c>
      <c r="M73353" t="s">
        <v>33</v>
      </c>
      <c r="N73353" t="s">
        <v>34</v>
      </c>
      <c r="O73353">
        <v>54.076086959999998</v>
      </c>
      <c r="P73353" t="s">
        <v>24</v>
      </c>
      <c r="Q73353">
        <v>0</v>
      </c>
      <c r="R73353">
        <v>46</v>
      </c>
    </row>
    <row r="73354" spans="1:18" x14ac:dyDescent="0.3">
      <c r="A73354">
        <v>162397</v>
      </c>
      <c r="B73354">
        <v>2019</v>
      </c>
      <c r="C73354" t="s">
        <v>35</v>
      </c>
      <c r="D73354" t="s">
        <v>18</v>
      </c>
      <c r="E73354" t="s">
        <v>19</v>
      </c>
      <c r="F73354" t="s">
        <v>20</v>
      </c>
      <c r="G73354">
        <v>216500</v>
      </c>
      <c r="H73354">
        <v>3.625</v>
      </c>
      <c r="I73354">
        <v>360</v>
      </c>
      <c r="J73354" t="s">
        <v>21</v>
      </c>
      <c r="K73354">
        <v>10800</v>
      </c>
      <c r="L73354">
        <v>781</v>
      </c>
      <c r="M73354" t="s">
        <v>33</v>
      </c>
      <c r="N73354" t="s">
        <v>23</v>
      </c>
      <c r="O73354">
        <v>80.783582089999996</v>
      </c>
      <c r="P73354" t="s">
        <v>24</v>
      </c>
      <c r="Q73354">
        <v>0</v>
      </c>
      <c r="R73354">
        <v>49</v>
      </c>
    </row>
    <row r="73355" spans="1:18" x14ac:dyDescent="0.3">
      <c r="A73355">
        <v>162398</v>
      </c>
      <c r="B73355">
        <v>2019</v>
      </c>
      <c r="C73355" t="s">
        <v>37</v>
      </c>
      <c r="D73355" t="s">
        <v>26</v>
      </c>
      <c r="E73355" t="s">
        <v>36</v>
      </c>
      <c r="F73355" t="s">
        <v>27</v>
      </c>
      <c r="G73355">
        <v>366500</v>
      </c>
      <c r="H73355">
        <v>3.99</v>
      </c>
      <c r="I73355">
        <v>360</v>
      </c>
      <c r="J73355" t="s">
        <v>21</v>
      </c>
      <c r="K73355">
        <v>4200</v>
      </c>
      <c r="L73355">
        <v>505</v>
      </c>
      <c r="M73355" t="s">
        <v>31</v>
      </c>
      <c r="N73355" t="s">
        <v>23</v>
      </c>
      <c r="O73355">
        <v>72.145669290000001</v>
      </c>
      <c r="P73355" t="s">
        <v>24</v>
      </c>
      <c r="Q73355">
        <v>0</v>
      </c>
      <c r="R73355">
        <v>60</v>
      </c>
    </row>
    <row r="73356" spans="1:18" x14ac:dyDescent="0.3">
      <c r="A73356">
        <v>162400</v>
      </c>
      <c r="B73356">
        <v>2019</v>
      </c>
      <c r="C73356" t="s">
        <v>37</v>
      </c>
      <c r="D73356" t="s">
        <v>18</v>
      </c>
      <c r="E73356" t="s">
        <v>19</v>
      </c>
      <c r="F73356" t="s">
        <v>20</v>
      </c>
      <c r="G73356">
        <v>276500</v>
      </c>
      <c r="H73356">
        <v>3.875</v>
      </c>
      <c r="I73356">
        <v>180</v>
      </c>
      <c r="J73356" t="s">
        <v>21</v>
      </c>
      <c r="K73356">
        <v>7620</v>
      </c>
      <c r="L73356">
        <v>868</v>
      </c>
      <c r="M73356" t="s">
        <v>43</v>
      </c>
      <c r="N73356" t="s">
        <v>23</v>
      </c>
      <c r="O73356">
        <v>79.454022989999999</v>
      </c>
      <c r="P73356" t="s">
        <v>30</v>
      </c>
      <c r="Q73356">
        <v>0</v>
      </c>
      <c r="R73356">
        <v>30</v>
      </c>
    </row>
    <row r="73357" spans="1:18" x14ac:dyDescent="0.3">
      <c r="A73357">
        <v>162402</v>
      </c>
      <c r="B73357">
        <v>2019</v>
      </c>
      <c r="C73357" t="s">
        <v>35</v>
      </c>
      <c r="D73357" t="s">
        <v>18</v>
      </c>
      <c r="E73357" t="s">
        <v>32</v>
      </c>
      <c r="F73357" t="s">
        <v>20</v>
      </c>
      <c r="G73357">
        <v>486500</v>
      </c>
      <c r="H73357">
        <v>3.625</v>
      </c>
      <c r="I73357">
        <v>360</v>
      </c>
      <c r="J73357" t="s">
        <v>21</v>
      </c>
      <c r="K73357">
        <v>31500</v>
      </c>
      <c r="L73357">
        <v>669</v>
      </c>
      <c r="M73357" t="s">
        <v>33</v>
      </c>
      <c r="N73357" t="s">
        <v>34</v>
      </c>
      <c r="O73357">
        <v>70.712209299999998</v>
      </c>
      <c r="P73357" t="s">
        <v>30</v>
      </c>
      <c r="Q73357">
        <v>0</v>
      </c>
      <c r="R73357">
        <v>19</v>
      </c>
    </row>
    <row r="73358" spans="1:18" x14ac:dyDescent="0.3">
      <c r="A73358">
        <v>162404</v>
      </c>
      <c r="B73358">
        <v>2019</v>
      </c>
      <c r="C73358" t="s">
        <v>35</v>
      </c>
      <c r="D73358" t="s">
        <v>18</v>
      </c>
      <c r="E73358" t="s">
        <v>19</v>
      </c>
      <c r="F73358" t="s">
        <v>20</v>
      </c>
      <c r="G73358">
        <v>256500</v>
      </c>
      <c r="H73358">
        <v>3.875</v>
      </c>
      <c r="I73358">
        <v>360</v>
      </c>
      <c r="J73358" t="s">
        <v>21</v>
      </c>
      <c r="K73358">
        <v>15000</v>
      </c>
      <c r="L73358">
        <v>854</v>
      </c>
      <c r="M73358" t="s">
        <v>31</v>
      </c>
      <c r="N73358" t="s">
        <v>34</v>
      </c>
      <c r="O73358">
        <v>89.0625</v>
      </c>
      <c r="P73358" t="s">
        <v>38</v>
      </c>
      <c r="Q73358">
        <v>0</v>
      </c>
      <c r="R73358">
        <v>40</v>
      </c>
    </row>
    <row r="73359" spans="1:18" x14ac:dyDescent="0.3">
      <c r="A73359">
        <v>162405</v>
      </c>
      <c r="B73359">
        <v>2019</v>
      </c>
      <c r="C73359" t="s">
        <v>35</v>
      </c>
      <c r="D73359" t="s">
        <v>18</v>
      </c>
      <c r="E73359" t="s">
        <v>32</v>
      </c>
      <c r="F73359" t="s">
        <v>20</v>
      </c>
      <c r="G73359">
        <v>686500</v>
      </c>
      <c r="H73359">
        <v>3.625</v>
      </c>
      <c r="I73359">
        <v>360</v>
      </c>
      <c r="J73359" t="s">
        <v>21</v>
      </c>
      <c r="K73359">
        <v>15540</v>
      </c>
      <c r="L73359">
        <v>727</v>
      </c>
      <c r="M73359" t="s">
        <v>29</v>
      </c>
      <c r="N73359" t="s">
        <v>34</v>
      </c>
      <c r="O73359">
        <v>43.504435989999998</v>
      </c>
      <c r="P73359" t="s">
        <v>30</v>
      </c>
      <c r="Q73359">
        <v>0</v>
      </c>
      <c r="R73359">
        <v>28</v>
      </c>
    </row>
    <row r="73360" spans="1:18" x14ac:dyDescent="0.3">
      <c r="A73360">
        <v>162407</v>
      </c>
      <c r="B73360">
        <v>2019</v>
      </c>
      <c r="C73360" t="s">
        <v>37</v>
      </c>
      <c r="D73360" t="s">
        <v>18</v>
      </c>
      <c r="E73360" t="s">
        <v>32</v>
      </c>
      <c r="F73360" t="s">
        <v>20</v>
      </c>
      <c r="G73360">
        <v>246500</v>
      </c>
      <c r="H73360">
        <v>3.25</v>
      </c>
      <c r="I73360">
        <v>180</v>
      </c>
      <c r="J73360" t="s">
        <v>21</v>
      </c>
      <c r="K73360">
        <v>5580</v>
      </c>
      <c r="L73360">
        <v>819</v>
      </c>
      <c r="M73360" t="s">
        <v>31</v>
      </c>
      <c r="N73360" t="s">
        <v>34</v>
      </c>
      <c r="O73360">
        <v>63.530927839999997</v>
      </c>
      <c r="P73360" t="s">
        <v>30</v>
      </c>
      <c r="Q73360">
        <v>0</v>
      </c>
      <c r="R73360">
        <v>47</v>
      </c>
    </row>
    <row r="73361" spans="1:18" x14ac:dyDescent="0.3">
      <c r="A73361">
        <v>162408</v>
      </c>
      <c r="B73361">
        <v>2019</v>
      </c>
      <c r="C73361" t="s">
        <v>25</v>
      </c>
      <c r="D73361" t="s">
        <v>18</v>
      </c>
      <c r="E73361" t="s">
        <v>32</v>
      </c>
      <c r="F73361" t="s">
        <v>20</v>
      </c>
      <c r="G73361">
        <v>296500</v>
      </c>
      <c r="H73361">
        <v>3.625</v>
      </c>
      <c r="I73361">
        <v>360</v>
      </c>
      <c r="J73361" t="s">
        <v>21</v>
      </c>
      <c r="K73361">
        <v>6120</v>
      </c>
      <c r="L73361">
        <v>547</v>
      </c>
      <c r="M73361" t="s">
        <v>31</v>
      </c>
      <c r="N73361" t="s">
        <v>34</v>
      </c>
      <c r="O73361">
        <v>69.275700929999999</v>
      </c>
      <c r="P73361" t="s">
        <v>30</v>
      </c>
      <c r="Q73361">
        <v>0</v>
      </c>
      <c r="R73361">
        <v>33</v>
      </c>
    </row>
    <row r="73362" spans="1:18" x14ac:dyDescent="0.3">
      <c r="A73362">
        <v>162409</v>
      </c>
      <c r="B73362">
        <v>2019</v>
      </c>
      <c r="C73362" t="s">
        <v>25</v>
      </c>
      <c r="D73362" t="s">
        <v>18</v>
      </c>
      <c r="E73362" t="s">
        <v>36</v>
      </c>
      <c r="F73362" t="s">
        <v>20</v>
      </c>
      <c r="G73362">
        <v>296500</v>
      </c>
      <c r="H73362">
        <v>4.5</v>
      </c>
      <c r="I73362">
        <v>360</v>
      </c>
      <c r="J73362" t="s">
        <v>21</v>
      </c>
      <c r="K73362">
        <v>3540</v>
      </c>
      <c r="L73362">
        <v>545</v>
      </c>
      <c r="M73362" t="s">
        <v>33</v>
      </c>
      <c r="N73362" t="s">
        <v>34</v>
      </c>
      <c r="O73362">
        <v>64.737991269999995</v>
      </c>
      <c r="P73362" t="s">
        <v>24</v>
      </c>
      <c r="Q73362">
        <v>0</v>
      </c>
      <c r="R73362">
        <v>37</v>
      </c>
    </row>
    <row r="73363" spans="1:18" x14ac:dyDescent="0.3">
      <c r="A73363">
        <v>162413</v>
      </c>
      <c r="B73363">
        <v>2019</v>
      </c>
      <c r="C73363" t="s">
        <v>35</v>
      </c>
      <c r="D73363" t="s">
        <v>18</v>
      </c>
      <c r="E73363" t="s">
        <v>36</v>
      </c>
      <c r="F73363" t="s">
        <v>20</v>
      </c>
      <c r="G73363">
        <v>346500</v>
      </c>
      <c r="H73363">
        <v>3.75</v>
      </c>
      <c r="I73363">
        <v>360</v>
      </c>
      <c r="J73363" t="s">
        <v>21</v>
      </c>
      <c r="K73363">
        <v>6060</v>
      </c>
      <c r="L73363">
        <v>534</v>
      </c>
      <c r="M73363" t="s">
        <v>22</v>
      </c>
      <c r="N73363" t="s">
        <v>23</v>
      </c>
      <c r="O73363">
        <v>61.003521130000003</v>
      </c>
      <c r="P73363" t="s">
        <v>30</v>
      </c>
      <c r="Q73363">
        <v>0</v>
      </c>
      <c r="R73363">
        <v>20</v>
      </c>
    </row>
    <row r="73364" spans="1:18" x14ac:dyDescent="0.3">
      <c r="A73364">
        <v>162414</v>
      </c>
      <c r="B73364">
        <v>2019</v>
      </c>
      <c r="C73364" t="s">
        <v>35</v>
      </c>
      <c r="D73364" t="s">
        <v>18</v>
      </c>
      <c r="E73364" t="s">
        <v>32</v>
      </c>
      <c r="F73364" t="s">
        <v>20</v>
      </c>
      <c r="G73364">
        <v>346500</v>
      </c>
      <c r="H73364">
        <v>3.5</v>
      </c>
      <c r="I73364">
        <v>228</v>
      </c>
      <c r="J73364" t="s">
        <v>21</v>
      </c>
      <c r="K73364">
        <v>7260</v>
      </c>
      <c r="L73364">
        <v>804</v>
      </c>
      <c r="M73364" t="s">
        <v>31</v>
      </c>
      <c r="N73364" t="s">
        <v>34</v>
      </c>
      <c r="O73364">
        <v>75.655021829999995</v>
      </c>
      <c r="P73364" t="s">
        <v>24</v>
      </c>
      <c r="Q73364">
        <v>0</v>
      </c>
      <c r="R73364">
        <v>20</v>
      </c>
    </row>
    <row r="73365" spans="1:18" x14ac:dyDescent="0.3">
      <c r="A73365">
        <v>162416</v>
      </c>
      <c r="B73365">
        <v>2019</v>
      </c>
      <c r="C73365" t="s">
        <v>25</v>
      </c>
      <c r="D73365" t="s">
        <v>18</v>
      </c>
      <c r="E73365" t="s">
        <v>19</v>
      </c>
      <c r="F73365" t="s">
        <v>20</v>
      </c>
      <c r="G73365">
        <v>336500</v>
      </c>
      <c r="H73365">
        <v>4.375</v>
      </c>
      <c r="I73365">
        <v>360</v>
      </c>
      <c r="J73365" t="s">
        <v>21</v>
      </c>
      <c r="K73365">
        <v>6960</v>
      </c>
      <c r="L73365">
        <v>628</v>
      </c>
      <c r="M73365" t="s">
        <v>22</v>
      </c>
      <c r="N73365" t="s">
        <v>23</v>
      </c>
      <c r="O73365">
        <v>93.994413410000007</v>
      </c>
      <c r="P73365" t="s">
        <v>30</v>
      </c>
      <c r="Q73365">
        <v>0</v>
      </c>
      <c r="R73365">
        <v>21</v>
      </c>
    </row>
    <row r="73366" spans="1:18" x14ac:dyDescent="0.3">
      <c r="A73366">
        <v>162417</v>
      </c>
      <c r="B73366">
        <v>2019</v>
      </c>
      <c r="C73366" t="s">
        <v>25</v>
      </c>
      <c r="D73366" t="s">
        <v>39</v>
      </c>
      <c r="E73366" t="s">
        <v>19</v>
      </c>
      <c r="F73366" t="s">
        <v>20</v>
      </c>
      <c r="G73366">
        <v>196500</v>
      </c>
      <c r="H73366">
        <v>4.49</v>
      </c>
      <c r="I73366">
        <v>360</v>
      </c>
      <c r="J73366" t="s">
        <v>21</v>
      </c>
      <c r="K73366">
        <v>4200</v>
      </c>
      <c r="L73366">
        <v>834</v>
      </c>
      <c r="M73366" t="s">
        <v>33</v>
      </c>
      <c r="N73366" t="s">
        <v>23</v>
      </c>
      <c r="O73366">
        <v>104.52127659999999</v>
      </c>
      <c r="P73366" t="s">
        <v>30</v>
      </c>
      <c r="Q73366">
        <v>0</v>
      </c>
      <c r="R73366">
        <v>53</v>
      </c>
    </row>
    <row r="73367" spans="1:18" x14ac:dyDescent="0.3">
      <c r="A73367">
        <v>162419</v>
      </c>
      <c r="B73367">
        <v>2019</v>
      </c>
      <c r="C73367" t="s">
        <v>35</v>
      </c>
      <c r="D73367" t="s">
        <v>18</v>
      </c>
      <c r="E73367" t="s">
        <v>19</v>
      </c>
      <c r="F73367" t="s">
        <v>20</v>
      </c>
      <c r="G73367">
        <v>446500</v>
      </c>
      <c r="H73367">
        <v>3.375</v>
      </c>
      <c r="I73367">
        <v>360</v>
      </c>
      <c r="J73367" t="s">
        <v>21</v>
      </c>
      <c r="K73367">
        <v>3960</v>
      </c>
      <c r="L73367">
        <v>639</v>
      </c>
      <c r="M73367" t="s">
        <v>22</v>
      </c>
      <c r="N73367" t="s">
        <v>34</v>
      </c>
      <c r="O73367">
        <v>89.658634539999994</v>
      </c>
      <c r="P73367" t="s">
        <v>30</v>
      </c>
      <c r="Q73367">
        <v>0</v>
      </c>
      <c r="R73367">
        <v>48</v>
      </c>
    </row>
    <row r="73368" spans="1:18" x14ac:dyDescent="0.3">
      <c r="A73368">
        <v>162421</v>
      </c>
      <c r="B73368">
        <v>2019</v>
      </c>
      <c r="C73368" t="s">
        <v>35</v>
      </c>
      <c r="D73368" t="s">
        <v>39</v>
      </c>
      <c r="E73368" t="s">
        <v>36</v>
      </c>
      <c r="F73368" t="s">
        <v>20</v>
      </c>
      <c r="G73368">
        <v>666500</v>
      </c>
      <c r="H73368">
        <v>4.125</v>
      </c>
      <c r="I73368">
        <v>360</v>
      </c>
      <c r="J73368" t="s">
        <v>21</v>
      </c>
      <c r="K73368">
        <v>12060</v>
      </c>
      <c r="L73368">
        <v>611</v>
      </c>
      <c r="M73368" t="s">
        <v>40</v>
      </c>
      <c r="N73368" t="s">
        <v>34</v>
      </c>
      <c r="O73368">
        <v>94.138418079999994</v>
      </c>
      <c r="P73368" t="s">
        <v>30</v>
      </c>
      <c r="Q73368">
        <v>0</v>
      </c>
      <c r="R73368">
        <v>39</v>
      </c>
    </row>
    <row r="73369" spans="1:18" x14ac:dyDescent="0.3">
      <c r="A73369">
        <v>162422</v>
      </c>
      <c r="B73369">
        <v>2019</v>
      </c>
      <c r="C73369" t="s">
        <v>35</v>
      </c>
      <c r="D73369" t="s">
        <v>18</v>
      </c>
      <c r="E73369" t="s">
        <v>32</v>
      </c>
      <c r="F73369" t="s">
        <v>20</v>
      </c>
      <c r="G73369">
        <v>466500</v>
      </c>
      <c r="H73369">
        <v>3.875</v>
      </c>
      <c r="I73369">
        <v>360</v>
      </c>
      <c r="J73369" t="s">
        <v>21</v>
      </c>
      <c r="K73369">
        <v>12600</v>
      </c>
      <c r="L73369">
        <v>500</v>
      </c>
      <c r="M73369" t="s">
        <v>29</v>
      </c>
      <c r="N73369" t="s">
        <v>34</v>
      </c>
      <c r="O73369">
        <v>88.352272729999996</v>
      </c>
      <c r="P73369" t="s">
        <v>30</v>
      </c>
      <c r="Q73369">
        <v>0</v>
      </c>
      <c r="R73369">
        <v>38</v>
      </c>
    </row>
    <row r="73370" spans="1:18" x14ac:dyDescent="0.3">
      <c r="A73370">
        <v>162424</v>
      </c>
      <c r="B73370">
        <v>2019</v>
      </c>
      <c r="C73370" t="s">
        <v>25</v>
      </c>
      <c r="D73370" t="s">
        <v>39</v>
      </c>
      <c r="E73370" t="s">
        <v>36</v>
      </c>
      <c r="F73370" t="s">
        <v>20</v>
      </c>
      <c r="G73370">
        <v>266500</v>
      </c>
      <c r="H73370">
        <v>4.75</v>
      </c>
      <c r="I73370">
        <v>360</v>
      </c>
      <c r="J73370" t="s">
        <v>21</v>
      </c>
      <c r="K73370">
        <v>2160</v>
      </c>
      <c r="L73370">
        <v>535</v>
      </c>
      <c r="M73370" t="s">
        <v>40</v>
      </c>
      <c r="N73370" t="s">
        <v>23</v>
      </c>
      <c r="O73370">
        <v>65.318627449999994</v>
      </c>
      <c r="P73370" t="s">
        <v>24</v>
      </c>
      <c r="Q73370">
        <v>0</v>
      </c>
      <c r="R73370">
        <v>53</v>
      </c>
    </row>
    <row r="73371" spans="1:18" x14ac:dyDescent="0.3">
      <c r="A73371">
        <v>162425</v>
      </c>
      <c r="B73371">
        <v>2019</v>
      </c>
      <c r="C73371" t="s">
        <v>25</v>
      </c>
      <c r="D73371" t="s">
        <v>39</v>
      </c>
      <c r="E73371" t="s">
        <v>19</v>
      </c>
      <c r="F73371" t="s">
        <v>20</v>
      </c>
      <c r="G73371">
        <v>156500</v>
      </c>
      <c r="H73371">
        <v>3.375</v>
      </c>
      <c r="I73371">
        <v>360</v>
      </c>
      <c r="J73371" t="s">
        <v>21</v>
      </c>
      <c r="K73371">
        <v>2100</v>
      </c>
      <c r="L73371">
        <v>699</v>
      </c>
      <c r="M73371" t="s">
        <v>22</v>
      </c>
      <c r="N73371" t="s">
        <v>23</v>
      </c>
      <c r="O73371">
        <v>99.050632910000004</v>
      </c>
      <c r="P73371" t="s">
        <v>30</v>
      </c>
      <c r="Q73371">
        <v>0</v>
      </c>
      <c r="R73371">
        <v>38</v>
      </c>
    </row>
    <row r="73372" spans="1:18" x14ac:dyDescent="0.3">
      <c r="A73372">
        <v>162427</v>
      </c>
      <c r="B73372">
        <v>2019</v>
      </c>
      <c r="C73372" t="s">
        <v>37</v>
      </c>
      <c r="D73372" t="s">
        <v>18</v>
      </c>
      <c r="E73372" t="s">
        <v>32</v>
      </c>
      <c r="F73372" t="s">
        <v>20</v>
      </c>
      <c r="G73372">
        <v>596500</v>
      </c>
      <c r="H73372">
        <v>4.18</v>
      </c>
      <c r="I73372">
        <v>360</v>
      </c>
      <c r="J73372" t="s">
        <v>21</v>
      </c>
      <c r="K73372">
        <v>8400</v>
      </c>
      <c r="L73372">
        <v>842</v>
      </c>
      <c r="M73372" t="s">
        <v>40</v>
      </c>
      <c r="N73372" t="s">
        <v>34</v>
      </c>
      <c r="O73372">
        <v>90.65349544</v>
      </c>
      <c r="P73372" t="s">
        <v>30</v>
      </c>
      <c r="Q73372">
        <v>0</v>
      </c>
      <c r="R73372">
        <v>30</v>
      </c>
    </row>
    <row r="73373" spans="1:18" x14ac:dyDescent="0.3">
      <c r="A73373">
        <v>162428</v>
      </c>
      <c r="B73373">
        <v>2019</v>
      </c>
      <c r="C73373" t="s">
        <v>25</v>
      </c>
      <c r="D73373" t="s">
        <v>18</v>
      </c>
      <c r="E73373" t="s">
        <v>32</v>
      </c>
      <c r="F73373" t="s">
        <v>20</v>
      </c>
      <c r="G73373">
        <v>456500</v>
      </c>
      <c r="H73373">
        <v>3.75</v>
      </c>
      <c r="I73373">
        <v>348</v>
      </c>
      <c r="J73373" t="s">
        <v>21</v>
      </c>
      <c r="K73373">
        <v>6120</v>
      </c>
      <c r="L73373">
        <v>588</v>
      </c>
      <c r="M73373" t="s">
        <v>31</v>
      </c>
      <c r="N73373" t="s">
        <v>23</v>
      </c>
      <c r="O73373">
        <v>77.636054419999994</v>
      </c>
      <c r="P73373" t="s">
        <v>24</v>
      </c>
      <c r="Q73373">
        <v>0</v>
      </c>
      <c r="R73373">
        <v>36</v>
      </c>
    </row>
    <row r="73374" spans="1:18" x14ac:dyDescent="0.3">
      <c r="A73374">
        <v>162431</v>
      </c>
      <c r="B73374">
        <v>2019</v>
      </c>
      <c r="C73374" t="s">
        <v>25</v>
      </c>
      <c r="D73374" t="s">
        <v>39</v>
      </c>
      <c r="E73374" t="s">
        <v>36</v>
      </c>
      <c r="F73374" t="s">
        <v>20</v>
      </c>
      <c r="G73374">
        <v>116500</v>
      </c>
      <c r="H73374">
        <v>3.625</v>
      </c>
      <c r="I73374">
        <v>300</v>
      </c>
      <c r="J73374" t="s">
        <v>21</v>
      </c>
      <c r="K73374">
        <v>2100</v>
      </c>
      <c r="L73374">
        <v>651</v>
      </c>
      <c r="M73374" t="s">
        <v>40</v>
      </c>
      <c r="N73374" t="s">
        <v>23</v>
      </c>
      <c r="O73374">
        <v>73.734177220000007</v>
      </c>
      <c r="P73374" t="s">
        <v>30</v>
      </c>
      <c r="Q73374">
        <v>0</v>
      </c>
      <c r="R73374">
        <v>31</v>
      </c>
    </row>
    <row r="73375" spans="1:18" x14ac:dyDescent="0.3">
      <c r="A73375">
        <v>162432</v>
      </c>
      <c r="B73375">
        <v>2019</v>
      </c>
      <c r="C73375" t="s">
        <v>35</v>
      </c>
      <c r="D73375" t="s">
        <v>18</v>
      </c>
      <c r="E73375" t="s">
        <v>32</v>
      </c>
      <c r="F73375" t="s">
        <v>20</v>
      </c>
      <c r="G73375">
        <v>1756500</v>
      </c>
      <c r="H73375">
        <v>3.875</v>
      </c>
      <c r="I73375">
        <v>360</v>
      </c>
      <c r="J73375" t="s">
        <v>21</v>
      </c>
      <c r="K73375">
        <v>21660</v>
      </c>
      <c r="L73375">
        <v>727</v>
      </c>
      <c r="M73375" t="s">
        <v>31</v>
      </c>
      <c r="N73375" t="s">
        <v>34</v>
      </c>
      <c r="O73375">
        <v>71.460537020000004</v>
      </c>
      <c r="P73375" t="s">
        <v>24</v>
      </c>
      <c r="Q73375">
        <v>0</v>
      </c>
      <c r="R73375">
        <v>39</v>
      </c>
    </row>
    <row r="73376" spans="1:18" x14ac:dyDescent="0.3">
      <c r="A73376">
        <v>162434</v>
      </c>
      <c r="B73376">
        <v>2019</v>
      </c>
      <c r="C73376" t="s">
        <v>35</v>
      </c>
      <c r="D73376" t="s">
        <v>18</v>
      </c>
      <c r="E73376" t="s">
        <v>32</v>
      </c>
      <c r="F73376" t="s">
        <v>20</v>
      </c>
      <c r="G73376">
        <v>306500</v>
      </c>
      <c r="H73376">
        <v>3.625</v>
      </c>
      <c r="I73376">
        <v>360</v>
      </c>
      <c r="J73376" t="s">
        <v>21</v>
      </c>
      <c r="K73376">
        <v>11880</v>
      </c>
      <c r="L73376">
        <v>556</v>
      </c>
      <c r="M73376" t="s">
        <v>33</v>
      </c>
      <c r="N73376" t="s">
        <v>34</v>
      </c>
      <c r="O73376">
        <v>66.921397380000002</v>
      </c>
      <c r="P73376" t="s">
        <v>30</v>
      </c>
      <c r="Q73376">
        <v>0</v>
      </c>
      <c r="R73376">
        <v>48</v>
      </c>
    </row>
    <row r="73377" spans="1:18" x14ac:dyDescent="0.3">
      <c r="A73377">
        <v>162435</v>
      </c>
      <c r="B73377">
        <v>2019</v>
      </c>
      <c r="C73377" t="s">
        <v>35</v>
      </c>
      <c r="D73377" t="s">
        <v>18</v>
      </c>
      <c r="E73377" t="s">
        <v>32</v>
      </c>
      <c r="F73377" t="s">
        <v>20</v>
      </c>
      <c r="G73377">
        <v>746500</v>
      </c>
      <c r="H73377">
        <v>2.75</v>
      </c>
      <c r="I73377">
        <v>360</v>
      </c>
      <c r="J73377" t="s">
        <v>21</v>
      </c>
      <c r="K73377">
        <v>27360</v>
      </c>
      <c r="L73377">
        <v>601</v>
      </c>
      <c r="M73377" t="s">
        <v>31</v>
      </c>
      <c r="N73377" t="s">
        <v>23</v>
      </c>
      <c r="O73377">
        <v>37.740141559999998</v>
      </c>
      <c r="P73377" t="s">
        <v>30</v>
      </c>
      <c r="Q73377">
        <v>0</v>
      </c>
      <c r="R73377">
        <v>21</v>
      </c>
    </row>
    <row r="73378" spans="1:18" x14ac:dyDescent="0.3">
      <c r="A73378">
        <v>162436</v>
      </c>
      <c r="B73378">
        <v>2019</v>
      </c>
      <c r="C73378" t="s">
        <v>37</v>
      </c>
      <c r="D73378" t="s">
        <v>18</v>
      </c>
      <c r="E73378" t="s">
        <v>32</v>
      </c>
      <c r="F73378" t="s">
        <v>20</v>
      </c>
      <c r="G73378">
        <v>706500</v>
      </c>
      <c r="H73378">
        <v>4.5</v>
      </c>
      <c r="I73378">
        <v>360</v>
      </c>
      <c r="J73378" t="s">
        <v>21</v>
      </c>
      <c r="K73378">
        <v>8160</v>
      </c>
      <c r="L73378">
        <v>535</v>
      </c>
      <c r="M73378" t="s">
        <v>29</v>
      </c>
      <c r="N73378" t="s">
        <v>34</v>
      </c>
      <c r="O73378">
        <v>35.360360360000001</v>
      </c>
      <c r="P73378" t="s">
        <v>30</v>
      </c>
      <c r="Q73378">
        <v>0</v>
      </c>
      <c r="R73378">
        <v>48</v>
      </c>
    </row>
    <row r="73379" spans="1:18" x14ac:dyDescent="0.3">
      <c r="A73379">
        <v>162440</v>
      </c>
      <c r="B73379">
        <v>2019</v>
      </c>
      <c r="C73379" t="s">
        <v>35</v>
      </c>
      <c r="D73379" t="s">
        <v>18</v>
      </c>
      <c r="E73379" t="s">
        <v>32</v>
      </c>
      <c r="F73379" t="s">
        <v>20</v>
      </c>
      <c r="G73379">
        <v>446500</v>
      </c>
      <c r="H73379">
        <v>3.375</v>
      </c>
      <c r="I73379">
        <v>360</v>
      </c>
      <c r="J73379" t="s">
        <v>21</v>
      </c>
      <c r="K73379">
        <v>11640</v>
      </c>
      <c r="L73379">
        <v>781</v>
      </c>
      <c r="M73379" t="s">
        <v>29</v>
      </c>
      <c r="N73379" t="s">
        <v>34</v>
      </c>
      <c r="O73379">
        <v>55.259900989999998</v>
      </c>
      <c r="P73379" t="s">
        <v>30</v>
      </c>
      <c r="Q73379">
        <v>0</v>
      </c>
      <c r="R73379">
        <v>10</v>
      </c>
    </row>
    <row r="73380" spans="1:18" x14ac:dyDescent="0.3">
      <c r="A73380">
        <v>162441</v>
      </c>
      <c r="B73380">
        <v>2019</v>
      </c>
      <c r="C73380" t="s">
        <v>37</v>
      </c>
      <c r="D73380" t="s">
        <v>26</v>
      </c>
      <c r="E73380" t="s">
        <v>32</v>
      </c>
      <c r="F73380" t="s">
        <v>27</v>
      </c>
      <c r="G73380">
        <v>146500</v>
      </c>
      <c r="H73380">
        <v>3.375</v>
      </c>
      <c r="I73380">
        <v>360</v>
      </c>
      <c r="J73380" t="s">
        <v>21</v>
      </c>
      <c r="K73380">
        <v>2520</v>
      </c>
      <c r="L73380">
        <v>641</v>
      </c>
      <c r="M73380" t="s">
        <v>22</v>
      </c>
      <c r="N73380" t="s">
        <v>23</v>
      </c>
      <c r="O73380">
        <v>98.986486490000004</v>
      </c>
      <c r="P73380" t="s">
        <v>24</v>
      </c>
      <c r="Q73380">
        <v>0</v>
      </c>
      <c r="R73380">
        <v>54</v>
      </c>
    </row>
    <row r="73381" spans="1:18" x14ac:dyDescent="0.3">
      <c r="A73381">
        <v>162444</v>
      </c>
      <c r="B73381">
        <v>2019</v>
      </c>
      <c r="C73381" t="s">
        <v>25</v>
      </c>
      <c r="D73381" t="s">
        <v>18</v>
      </c>
      <c r="E73381" t="s">
        <v>32</v>
      </c>
      <c r="F73381" t="s">
        <v>20</v>
      </c>
      <c r="G73381">
        <v>346500</v>
      </c>
      <c r="H73381">
        <v>2.99</v>
      </c>
      <c r="I73381">
        <v>180</v>
      </c>
      <c r="J73381" t="s">
        <v>21</v>
      </c>
      <c r="K73381">
        <v>7800</v>
      </c>
      <c r="L73381">
        <v>833</v>
      </c>
      <c r="M73381" t="s">
        <v>33</v>
      </c>
      <c r="N73381" t="s">
        <v>23</v>
      </c>
      <c r="O73381">
        <v>75.655021829999995</v>
      </c>
      <c r="P73381" t="s">
        <v>30</v>
      </c>
      <c r="Q73381">
        <v>0</v>
      </c>
      <c r="R73381">
        <v>22</v>
      </c>
    </row>
    <row r="73382" spans="1:18" x14ac:dyDescent="0.3">
      <c r="A73382">
        <v>162448</v>
      </c>
      <c r="B73382">
        <v>2019</v>
      </c>
      <c r="C73382" t="s">
        <v>25</v>
      </c>
      <c r="D73382" t="s">
        <v>18</v>
      </c>
      <c r="E73382" t="s">
        <v>19</v>
      </c>
      <c r="F73382" t="s">
        <v>20</v>
      </c>
      <c r="G73382">
        <v>286500</v>
      </c>
      <c r="H73382">
        <v>4.375</v>
      </c>
      <c r="I73382">
        <v>360</v>
      </c>
      <c r="J73382" t="s">
        <v>21</v>
      </c>
      <c r="K73382">
        <v>6540</v>
      </c>
      <c r="L73382">
        <v>777</v>
      </c>
      <c r="M73382" t="s">
        <v>29</v>
      </c>
      <c r="N73382" t="s">
        <v>23</v>
      </c>
      <c r="O73382">
        <v>96.140939599999996</v>
      </c>
      <c r="P73382" t="s">
        <v>30</v>
      </c>
      <c r="Q73382">
        <v>0</v>
      </c>
      <c r="R73382">
        <v>37</v>
      </c>
    </row>
    <row r="73383" spans="1:18" x14ac:dyDescent="0.3">
      <c r="A73383">
        <v>162450</v>
      </c>
      <c r="B73383">
        <v>2019</v>
      </c>
      <c r="C73383" t="s">
        <v>25</v>
      </c>
      <c r="D73383" t="s">
        <v>18</v>
      </c>
      <c r="E73383" t="s">
        <v>32</v>
      </c>
      <c r="F73383" t="s">
        <v>20</v>
      </c>
      <c r="G73383">
        <v>286500</v>
      </c>
      <c r="H73383">
        <v>3.75</v>
      </c>
      <c r="I73383">
        <v>180</v>
      </c>
      <c r="J73383" t="s">
        <v>21</v>
      </c>
      <c r="K73383">
        <v>8700</v>
      </c>
      <c r="L73383">
        <v>632</v>
      </c>
      <c r="M73383" t="s">
        <v>31</v>
      </c>
      <c r="N73383" t="s">
        <v>34</v>
      </c>
      <c r="O73383">
        <v>45.621019109999999</v>
      </c>
      <c r="P73383" t="s">
        <v>24</v>
      </c>
      <c r="Q73383">
        <v>0</v>
      </c>
      <c r="R73383">
        <v>33</v>
      </c>
    </row>
    <row r="73384" spans="1:18" x14ac:dyDescent="0.3">
      <c r="A73384">
        <v>162452</v>
      </c>
      <c r="B73384">
        <v>2019</v>
      </c>
      <c r="C73384" t="s">
        <v>25</v>
      </c>
      <c r="D73384" t="s">
        <v>26</v>
      </c>
      <c r="E73384" t="s">
        <v>36</v>
      </c>
      <c r="F73384" t="s">
        <v>27</v>
      </c>
      <c r="G73384">
        <v>146500</v>
      </c>
      <c r="H73384">
        <v>4.99</v>
      </c>
      <c r="I73384">
        <v>360</v>
      </c>
      <c r="J73384" t="s">
        <v>21</v>
      </c>
      <c r="K73384">
        <v>4200</v>
      </c>
      <c r="L73384">
        <v>603</v>
      </c>
      <c r="M73384" t="s">
        <v>33</v>
      </c>
      <c r="N73384" t="s">
        <v>23</v>
      </c>
      <c r="O73384">
        <v>82.303370790000002</v>
      </c>
      <c r="P73384" t="s">
        <v>30</v>
      </c>
      <c r="Q73384">
        <v>0</v>
      </c>
      <c r="R73384">
        <v>48</v>
      </c>
    </row>
    <row r="73385" spans="1:18" x14ac:dyDescent="0.3">
      <c r="A73385">
        <v>162453</v>
      </c>
      <c r="B73385">
        <v>2019</v>
      </c>
      <c r="C73385" t="s">
        <v>25</v>
      </c>
      <c r="D73385" t="s">
        <v>18</v>
      </c>
      <c r="E73385" t="s">
        <v>32</v>
      </c>
      <c r="F73385" t="s">
        <v>20</v>
      </c>
      <c r="G73385">
        <v>266500</v>
      </c>
      <c r="H73385">
        <v>4.25</v>
      </c>
      <c r="I73385">
        <v>300</v>
      </c>
      <c r="J73385" t="s">
        <v>21</v>
      </c>
      <c r="K73385">
        <v>3960</v>
      </c>
      <c r="L73385">
        <v>654</v>
      </c>
      <c r="M73385" t="s">
        <v>40</v>
      </c>
      <c r="N73385" t="s">
        <v>23</v>
      </c>
      <c r="O73385">
        <v>74.441340780000004</v>
      </c>
      <c r="P73385" t="s">
        <v>30</v>
      </c>
      <c r="Q73385">
        <v>0</v>
      </c>
      <c r="R73385">
        <v>34</v>
      </c>
    </row>
    <row r="73386" spans="1:18" x14ac:dyDescent="0.3">
      <c r="A73386">
        <v>162457</v>
      </c>
      <c r="B73386">
        <v>2019</v>
      </c>
      <c r="C73386" t="s">
        <v>37</v>
      </c>
      <c r="D73386" t="s">
        <v>18</v>
      </c>
      <c r="E73386" t="s">
        <v>36</v>
      </c>
      <c r="F73386" t="s">
        <v>20</v>
      </c>
      <c r="G73386">
        <v>166500</v>
      </c>
      <c r="H73386">
        <v>4.75</v>
      </c>
      <c r="I73386">
        <v>360</v>
      </c>
      <c r="J73386" t="s">
        <v>21</v>
      </c>
      <c r="K73386">
        <v>3420</v>
      </c>
      <c r="L73386">
        <v>540</v>
      </c>
      <c r="M73386" t="s">
        <v>41</v>
      </c>
      <c r="N73386" t="s">
        <v>23</v>
      </c>
      <c r="O73386">
        <v>76.376146790000007</v>
      </c>
      <c r="P73386" t="s">
        <v>30</v>
      </c>
      <c r="Q73386">
        <v>0</v>
      </c>
      <c r="R73386">
        <v>42</v>
      </c>
    </row>
    <row r="73387" spans="1:18" x14ac:dyDescent="0.3">
      <c r="A73387">
        <v>162458</v>
      </c>
      <c r="B73387">
        <v>2019</v>
      </c>
      <c r="C73387" t="s">
        <v>37</v>
      </c>
      <c r="D73387" t="s">
        <v>18</v>
      </c>
      <c r="E73387" t="s">
        <v>19</v>
      </c>
      <c r="F73387" t="s">
        <v>20</v>
      </c>
      <c r="G73387">
        <v>186500</v>
      </c>
      <c r="H73387">
        <v>3.75</v>
      </c>
      <c r="I73387">
        <v>360</v>
      </c>
      <c r="J73387" t="s">
        <v>21</v>
      </c>
      <c r="K73387">
        <v>3300</v>
      </c>
      <c r="L73387">
        <v>648</v>
      </c>
      <c r="M73387" t="s">
        <v>22</v>
      </c>
      <c r="N73387" t="s">
        <v>23</v>
      </c>
      <c r="O73387">
        <v>99.202127660000002</v>
      </c>
      <c r="P73387" t="s">
        <v>24</v>
      </c>
      <c r="Q73387">
        <v>0</v>
      </c>
      <c r="R73387">
        <v>35</v>
      </c>
    </row>
    <row r="73388" spans="1:18" x14ac:dyDescent="0.3">
      <c r="A73388">
        <v>162459</v>
      </c>
      <c r="B73388">
        <v>2019</v>
      </c>
      <c r="C73388" t="s">
        <v>25</v>
      </c>
      <c r="D73388" t="s">
        <v>18</v>
      </c>
      <c r="E73388" t="s">
        <v>32</v>
      </c>
      <c r="F73388" t="s">
        <v>20</v>
      </c>
      <c r="G73388">
        <v>296500</v>
      </c>
      <c r="H73388">
        <v>4.25</v>
      </c>
      <c r="I73388">
        <v>360</v>
      </c>
      <c r="J73388" t="s">
        <v>21</v>
      </c>
      <c r="K73388">
        <v>5400</v>
      </c>
      <c r="L73388">
        <v>663</v>
      </c>
      <c r="M73388" t="s">
        <v>31</v>
      </c>
      <c r="N73388" t="s">
        <v>23</v>
      </c>
      <c r="O73388">
        <v>78.439153439999998</v>
      </c>
      <c r="P73388" t="s">
        <v>30</v>
      </c>
      <c r="Q73388">
        <v>0</v>
      </c>
      <c r="R73388">
        <v>29</v>
      </c>
    </row>
    <row r="73389" spans="1:18" x14ac:dyDescent="0.3">
      <c r="A73389">
        <v>162463</v>
      </c>
      <c r="B73389">
        <v>2019</v>
      </c>
      <c r="C73389" t="s">
        <v>35</v>
      </c>
      <c r="D73389" t="s">
        <v>18</v>
      </c>
      <c r="E73389" t="s">
        <v>36</v>
      </c>
      <c r="F73389" t="s">
        <v>20</v>
      </c>
      <c r="G73389">
        <v>436500</v>
      </c>
      <c r="H73389">
        <v>3.5</v>
      </c>
      <c r="I73389">
        <v>360</v>
      </c>
      <c r="J73389" t="s">
        <v>21</v>
      </c>
      <c r="K73389">
        <v>16980</v>
      </c>
      <c r="L73389">
        <v>793</v>
      </c>
      <c r="M73389" t="s">
        <v>29</v>
      </c>
      <c r="N73389" t="s">
        <v>34</v>
      </c>
      <c r="O73389">
        <v>42.052023120000001</v>
      </c>
      <c r="P73389" t="s">
        <v>30</v>
      </c>
      <c r="Q73389">
        <v>0</v>
      </c>
      <c r="R73389">
        <v>47</v>
      </c>
    </row>
    <row r="73390" spans="1:18" x14ac:dyDescent="0.3">
      <c r="A73390">
        <v>162466</v>
      </c>
      <c r="B73390">
        <v>2019</v>
      </c>
      <c r="C73390" t="s">
        <v>35</v>
      </c>
      <c r="D73390" t="s">
        <v>18</v>
      </c>
      <c r="E73390" t="s">
        <v>36</v>
      </c>
      <c r="F73390" t="s">
        <v>20</v>
      </c>
      <c r="G73390">
        <v>446500</v>
      </c>
      <c r="H73390">
        <v>4.99</v>
      </c>
      <c r="I73390">
        <v>360</v>
      </c>
      <c r="J73390" t="s">
        <v>21</v>
      </c>
      <c r="K73390">
        <v>15180</v>
      </c>
      <c r="L73390">
        <v>677</v>
      </c>
      <c r="M73390" t="s">
        <v>40</v>
      </c>
      <c r="N73390" t="s">
        <v>23</v>
      </c>
      <c r="O73390">
        <v>80.017921150000006</v>
      </c>
      <c r="P73390" t="s">
        <v>30</v>
      </c>
      <c r="Q73390">
        <v>0</v>
      </c>
      <c r="R73390">
        <v>42</v>
      </c>
    </row>
    <row r="73391" spans="1:18" x14ac:dyDescent="0.3">
      <c r="A73391">
        <v>162470</v>
      </c>
      <c r="B73391">
        <v>2019</v>
      </c>
      <c r="C73391" t="s">
        <v>25</v>
      </c>
      <c r="D73391" t="s">
        <v>26</v>
      </c>
      <c r="E73391" t="s">
        <v>19</v>
      </c>
      <c r="F73391" t="s">
        <v>27</v>
      </c>
      <c r="G73391">
        <v>486500</v>
      </c>
      <c r="H73391">
        <v>4.25</v>
      </c>
      <c r="I73391">
        <v>360</v>
      </c>
      <c r="J73391" t="s">
        <v>21</v>
      </c>
      <c r="K73391">
        <v>7140</v>
      </c>
      <c r="L73391">
        <v>889</v>
      </c>
      <c r="M73391" t="s">
        <v>22</v>
      </c>
      <c r="N73391" t="s">
        <v>34</v>
      </c>
      <c r="O73391">
        <v>97.690763050000001</v>
      </c>
      <c r="P73391" t="s">
        <v>30</v>
      </c>
      <c r="Q73391">
        <v>0</v>
      </c>
      <c r="R73391">
        <v>48</v>
      </c>
    </row>
    <row r="73392" spans="1:18" x14ac:dyDescent="0.3">
      <c r="A73392">
        <v>162472</v>
      </c>
      <c r="B73392">
        <v>2019</v>
      </c>
      <c r="C73392" t="s">
        <v>35</v>
      </c>
      <c r="D73392" t="s">
        <v>18</v>
      </c>
      <c r="E73392" t="s">
        <v>36</v>
      </c>
      <c r="F73392" t="s">
        <v>20</v>
      </c>
      <c r="G73392">
        <v>136500</v>
      </c>
      <c r="H73392">
        <v>4.875</v>
      </c>
      <c r="I73392">
        <v>360</v>
      </c>
      <c r="J73392" t="s">
        <v>21</v>
      </c>
      <c r="K73392">
        <v>2640</v>
      </c>
      <c r="L73392">
        <v>845</v>
      </c>
      <c r="M73392" t="s">
        <v>33</v>
      </c>
      <c r="N73392" t="s">
        <v>34</v>
      </c>
      <c r="O73392">
        <v>52.906976739999998</v>
      </c>
      <c r="P73392" t="s">
        <v>24</v>
      </c>
      <c r="Q73392">
        <v>0</v>
      </c>
      <c r="R73392">
        <v>37</v>
      </c>
    </row>
    <row r="73393" spans="1:18" x14ac:dyDescent="0.3">
      <c r="A73393">
        <v>162474</v>
      </c>
      <c r="B73393">
        <v>2019</v>
      </c>
      <c r="C73393" t="s">
        <v>35</v>
      </c>
      <c r="D73393" t="s">
        <v>18</v>
      </c>
      <c r="E73393" t="s">
        <v>36</v>
      </c>
      <c r="F73393" t="s">
        <v>20</v>
      </c>
      <c r="G73393">
        <v>156500</v>
      </c>
      <c r="H73393">
        <v>3.99</v>
      </c>
      <c r="I73393">
        <v>180</v>
      </c>
      <c r="J73393" t="s">
        <v>21</v>
      </c>
      <c r="K73393">
        <v>2940</v>
      </c>
      <c r="L73393">
        <v>670</v>
      </c>
      <c r="M73393" t="s">
        <v>40</v>
      </c>
      <c r="N73393" t="s">
        <v>23</v>
      </c>
      <c r="O73393">
        <v>46.301775149999997</v>
      </c>
      <c r="P73393" t="s">
        <v>30</v>
      </c>
      <c r="Q73393">
        <v>0</v>
      </c>
      <c r="R73393">
        <v>43</v>
      </c>
    </row>
    <row r="73394" spans="1:18" x14ac:dyDescent="0.3">
      <c r="A73394">
        <v>162477</v>
      </c>
      <c r="B73394">
        <v>2019</v>
      </c>
      <c r="C73394" t="s">
        <v>25</v>
      </c>
      <c r="D73394" t="s">
        <v>18</v>
      </c>
      <c r="E73394" t="s">
        <v>36</v>
      </c>
      <c r="F73394" t="s">
        <v>20</v>
      </c>
      <c r="G73394">
        <v>176500</v>
      </c>
      <c r="H73394">
        <v>3.625</v>
      </c>
      <c r="I73394">
        <v>360</v>
      </c>
      <c r="J73394" t="s">
        <v>21</v>
      </c>
      <c r="K73394">
        <v>7800</v>
      </c>
      <c r="L73394">
        <v>672</v>
      </c>
      <c r="M73394" t="s">
        <v>29</v>
      </c>
      <c r="N73394" t="s">
        <v>23</v>
      </c>
      <c r="O73394">
        <v>65.858208959999999</v>
      </c>
      <c r="P73394" t="s">
        <v>30</v>
      </c>
      <c r="Q73394">
        <v>0</v>
      </c>
      <c r="R73394">
        <v>13</v>
      </c>
    </row>
    <row r="73395" spans="1:18" x14ac:dyDescent="0.3">
      <c r="A73395">
        <v>162479</v>
      </c>
      <c r="B73395">
        <v>2019</v>
      </c>
      <c r="C73395" t="s">
        <v>35</v>
      </c>
      <c r="D73395" t="s">
        <v>18</v>
      </c>
      <c r="E73395" t="s">
        <v>19</v>
      </c>
      <c r="F73395" t="s">
        <v>20</v>
      </c>
      <c r="G73395">
        <v>306500</v>
      </c>
      <c r="H73395">
        <v>3.25</v>
      </c>
      <c r="I73395">
        <v>360</v>
      </c>
      <c r="J73395" t="s">
        <v>21</v>
      </c>
      <c r="K73395">
        <v>10320</v>
      </c>
      <c r="L73395">
        <v>695</v>
      </c>
      <c r="M73395" t="s">
        <v>40</v>
      </c>
      <c r="N73395" t="s">
        <v>34</v>
      </c>
      <c r="O73395">
        <v>42.101648349999998</v>
      </c>
      <c r="P73395" t="s">
        <v>30</v>
      </c>
      <c r="Q73395">
        <v>0</v>
      </c>
      <c r="R73395">
        <v>20</v>
      </c>
    </row>
    <row r="73396" spans="1:18" x14ac:dyDescent="0.3">
      <c r="A73396">
        <v>162483</v>
      </c>
      <c r="B73396">
        <v>2019</v>
      </c>
      <c r="C73396" t="s">
        <v>25</v>
      </c>
      <c r="D73396" t="s">
        <v>18</v>
      </c>
      <c r="E73396" t="s">
        <v>19</v>
      </c>
      <c r="F73396" t="s">
        <v>20</v>
      </c>
      <c r="G73396">
        <v>356500</v>
      </c>
      <c r="H73396">
        <v>3.75</v>
      </c>
      <c r="I73396">
        <v>360</v>
      </c>
      <c r="J73396" t="s">
        <v>21</v>
      </c>
      <c r="K73396">
        <v>5460</v>
      </c>
      <c r="L73396">
        <v>781</v>
      </c>
      <c r="M73396" t="s">
        <v>29</v>
      </c>
      <c r="N73396" t="s">
        <v>23</v>
      </c>
      <c r="O73396">
        <v>74.581589960000002</v>
      </c>
      <c r="P73396" t="s">
        <v>30</v>
      </c>
      <c r="Q73396">
        <v>0</v>
      </c>
      <c r="R73396">
        <v>48</v>
      </c>
    </row>
    <row r="73397" spans="1:18" x14ac:dyDescent="0.3">
      <c r="A73397">
        <v>162484</v>
      </c>
      <c r="B73397">
        <v>2019</v>
      </c>
      <c r="C73397" t="s">
        <v>35</v>
      </c>
      <c r="D73397" t="s">
        <v>18</v>
      </c>
      <c r="E73397" t="s">
        <v>32</v>
      </c>
      <c r="F73397" t="s">
        <v>20</v>
      </c>
      <c r="G73397">
        <v>236500</v>
      </c>
      <c r="H73397">
        <v>3.125</v>
      </c>
      <c r="I73397">
        <v>180</v>
      </c>
      <c r="J73397" t="s">
        <v>21</v>
      </c>
      <c r="K73397">
        <v>9060</v>
      </c>
      <c r="L73397">
        <v>604</v>
      </c>
      <c r="M73397" t="s">
        <v>33</v>
      </c>
      <c r="N73397" t="s">
        <v>34</v>
      </c>
      <c r="O73397">
        <v>46.555118110000002</v>
      </c>
      <c r="P73397" t="s">
        <v>24</v>
      </c>
      <c r="Q73397">
        <v>0</v>
      </c>
      <c r="R73397">
        <v>30</v>
      </c>
    </row>
    <row r="73398" spans="1:18" x14ac:dyDescent="0.3">
      <c r="A73398">
        <v>162486</v>
      </c>
      <c r="B73398">
        <v>2019</v>
      </c>
      <c r="C73398" t="s">
        <v>25</v>
      </c>
      <c r="D73398" t="s">
        <v>18</v>
      </c>
      <c r="E73398" t="s">
        <v>19</v>
      </c>
      <c r="F73398" t="s">
        <v>20</v>
      </c>
      <c r="G73398">
        <v>336500</v>
      </c>
      <c r="H73398">
        <v>4.125</v>
      </c>
      <c r="I73398">
        <v>360</v>
      </c>
      <c r="J73398" t="s">
        <v>21</v>
      </c>
      <c r="K73398">
        <v>4800</v>
      </c>
      <c r="L73398">
        <v>525</v>
      </c>
      <c r="M73398" t="s">
        <v>31</v>
      </c>
      <c r="N73398" t="s">
        <v>23</v>
      </c>
      <c r="O73398">
        <v>67.570281120000004</v>
      </c>
      <c r="P73398" t="s">
        <v>30</v>
      </c>
      <c r="Q73398">
        <v>0</v>
      </c>
      <c r="R73398">
        <v>40</v>
      </c>
    </row>
    <row r="73399" spans="1:18" x14ac:dyDescent="0.3">
      <c r="A73399">
        <v>162487</v>
      </c>
      <c r="B73399">
        <v>2019</v>
      </c>
      <c r="C73399" t="s">
        <v>25</v>
      </c>
      <c r="D73399" t="s">
        <v>18</v>
      </c>
      <c r="E73399" t="s">
        <v>19</v>
      </c>
      <c r="F73399" t="s">
        <v>20</v>
      </c>
      <c r="G73399">
        <v>456500</v>
      </c>
      <c r="H73399">
        <v>4.5</v>
      </c>
      <c r="I73399">
        <v>360</v>
      </c>
      <c r="J73399" t="s">
        <v>21</v>
      </c>
      <c r="K73399">
        <v>9780</v>
      </c>
      <c r="L73399">
        <v>696</v>
      </c>
      <c r="M73399" t="s">
        <v>40</v>
      </c>
      <c r="N73399" t="s">
        <v>23</v>
      </c>
      <c r="O73399">
        <v>93.545081969999998</v>
      </c>
      <c r="P73399" t="s">
        <v>30</v>
      </c>
      <c r="Q73399">
        <v>0</v>
      </c>
      <c r="R73399">
        <v>42</v>
      </c>
    </row>
    <row r="73400" spans="1:18" x14ac:dyDescent="0.3">
      <c r="A73400">
        <v>162488</v>
      </c>
      <c r="B73400">
        <v>2019</v>
      </c>
      <c r="C73400" t="s">
        <v>35</v>
      </c>
      <c r="D73400" t="s">
        <v>26</v>
      </c>
      <c r="E73400" t="s">
        <v>19</v>
      </c>
      <c r="F73400" t="s">
        <v>27</v>
      </c>
      <c r="G73400">
        <v>136500</v>
      </c>
      <c r="H73400">
        <v>4.49</v>
      </c>
      <c r="I73400">
        <v>360</v>
      </c>
      <c r="J73400" t="s">
        <v>21</v>
      </c>
      <c r="K73400">
        <v>4140</v>
      </c>
      <c r="L73400">
        <v>753</v>
      </c>
      <c r="M73400" t="s">
        <v>22</v>
      </c>
      <c r="N73400" t="s">
        <v>23</v>
      </c>
      <c r="O73400">
        <v>98.913043479999999</v>
      </c>
      <c r="P73400" t="s">
        <v>30</v>
      </c>
      <c r="Q73400">
        <v>0</v>
      </c>
      <c r="R73400">
        <v>40</v>
      </c>
    </row>
    <row r="73401" spans="1:18" x14ac:dyDescent="0.3">
      <c r="A73401">
        <v>162489</v>
      </c>
      <c r="B73401">
        <v>2019</v>
      </c>
      <c r="C73401" t="s">
        <v>37</v>
      </c>
      <c r="D73401" t="s">
        <v>26</v>
      </c>
      <c r="E73401" t="s">
        <v>36</v>
      </c>
      <c r="F73401" t="s">
        <v>27</v>
      </c>
      <c r="G73401">
        <v>516500</v>
      </c>
      <c r="H73401">
        <v>3.5</v>
      </c>
      <c r="I73401">
        <v>360</v>
      </c>
      <c r="J73401" t="s">
        <v>21</v>
      </c>
      <c r="K73401">
        <v>5460</v>
      </c>
      <c r="L73401">
        <v>689</v>
      </c>
      <c r="M73401" t="s">
        <v>29</v>
      </c>
      <c r="N73401" t="s">
        <v>34</v>
      </c>
      <c r="O73401">
        <v>71.935933149999997</v>
      </c>
      <c r="P73401" t="s">
        <v>30</v>
      </c>
      <c r="Q73401">
        <v>0</v>
      </c>
      <c r="R73401">
        <v>54</v>
      </c>
    </row>
    <row r="73402" spans="1:18" x14ac:dyDescent="0.3">
      <c r="A73402">
        <v>162490</v>
      </c>
      <c r="B73402">
        <v>2019</v>
      </c>
      <c r="C73402" t="s">
        <v>37</v>
      </c>
      <c r="D73402" t="s">
        <v>18</v>
      </c>
      <c r="E73402" t="s">
        <v>36</v>
      </c>
      <c r="F73402" t="s">
        <v>20</v>
      </c>
      <c r="G73402">
        <v>146500</v>
      </c>
      <c r="H73402">
        <v>4.625</v>
      </c>
      <c r="I73402">
        <v>360</v>
      </c>
      <c r="J73402" t="s">
        <v>21</v>
      </c>
      <c r="K73402">
        <v>3060</v>
      </c>
      <c r="L73402">
        <v>843</v>
      </c>
      <c r="M73402" t="s">
        <v>29</v>
      </c>
      <c r="N73402" t="s">
        <v>23</v>
      </c>
      <c r="O73402">
        <v>56.782945740000002</v>
      </c>
      <c r="P73402" t="s">
        <v>38</v>
      </c>
      <c r="Q73402">
        <v>0</v>
      </c>
      <c r="R73402">
        <v>39</v>
      </c>
    </row>
    <row r="73403" spans="1:18" x14ac:dyDescent="0.3">
      <c r="A73403">
        <v>162495</v>
      </c>
      <c r="B73403">
        <v>2019</v>
      </c>
      <c r="C73403" t="s">
        <v>35</v>
      </c>
      <c r="D73403" t="s">
        <v>18</v>
      </c>
      <c r="E73403" t="s">
        <v>19</v>
      </c>
      <c r="F73403" t="s">
        <v>20</v>
      </c>
      <c r="G73403">
        <v>246500</v>
      </c>
      <c r="H73403">
        <v>4.5</v>
      </c>
      <c r="I73403">
        <v>360</v>
      </c>
      <c r="J73403" t="s">
        <v>21</v>
      </c>
      <c r="K73403">
        <v>5700</v>
      </c>
      <c r="L73403">
        <v>717</v>
      </c>
      <c r="M73403" t="s">
        <v>33</v>
      </c>
      <c r="N73403" t="s">
        <v>34</v>
      </c>
      <c r="O73403">
        <v>80.032467530000005</v>
      </c>
      <c r="P73403" t="s">
        <v>30</v>
      </c>
      <c r="Q73403">
        <v>0</v>
      </c>
      <c r="R73403">
        <v>36</v>
      </c>
    </row>
    <row r="73404" spans="1:18" x14ac:dyDescent="0.3">
      <c r="A73404">
        <v>162496</v>
      </c>
      <c r="B73404">
        <v>2019</v>
      </c>
      <c r="C73404" t="s">
        <v>35</v>
      </c>
      <c r="D73404" t="s">
        <v>18</v>
      </c>
      <c r="E73404" t="s">
        <v>36</v>
      </c>
      <c r="F73404" t="s">
        <v>20</v>
      </c>
      <c r="G73404">
        <v>276500</v>
      </c>
      <c r="H73404">
        <v>3.625</v>
      </c>
      <c r="I73404">
        <v>96</v>
      </c>
      <c r="J73404" t="s">
        <v>21</v>
      </c>
      <c r="K73404">
        <v>23220</v>
      </c>
      <c r="L73404">
        <v>869</v>
      </c>
      <c r="M73404" t="s">
        <v>29</v>
      </c>
      <c r="N73404" t="s">
        <v>23</v>
      </c>
      <c r="O73404">
        <v>42.0212766</v>
      </c>
      <c r="P73404" t="s">
        <v>30</v>
      </c>
      <c r="Q73404">
        <v>0</v>
      </c>
      <c r="R73404">
        <v>6</v>
      </c>
    </row>
    <row r="73405" spans="1:18" x14ac:dyDescent="0.3">
      <c r="A73405">
        <v>162498</v>
      </c>
      <c r="B73405">
        <v>2019</v>
      </c>
      <c r="C73405" t="s">
        <v>25</v>
      </c>
      <c r="D73405" t="s">
        <v>18</v>
      </c>
      <c r="E73405" t="s">
        <v>42</v>
      </c>
      <c r="F73405" t="s">
        <v>20</v>
      </c>
      <c r="G73405">
        <v>186500</v>
      </c>
      <c r="H73405">
        <v>4.99</v>
      </c>
      <c r="I73405">
        <v>360</v>
      </c>
      <c r="J73405" t="s">
        <v>21</v>
      </c>
      <c r="K73405">
        <v>3480</v>
      </c>
      <c r="L73405">
        <v>594</v>
      </c>
      <c r="M73405" t="s">
        <v>33</v>
      </c>
      <c r="N73405" t="s">
        <v>23</v>
      </c>
      <c r="O73405">
        <v>55.177514789999996</v>
      </c>
      <c r="P73405" t="s">
        <v>24</v>
      </c>
      <c r="Q73405">
        <v>0</v>
      </c>
      <c r="R73405">
        <v>40</v>
      </c>
    </row>
    <row r="73406" spans="1:18" x14ac:dyDescent="0.3">
      <c r="A73406">
        <v>162501</v>
      </c>
      <c r="B73406">
        <v>2019</v>
      </c>
      <c r="C73406" t="s">
        <v>37</v>
      </c>
      <c r="D73406" t="s">
        <v>26</v>
      </c>
      <c r="E73406" t="s">
        <v>32</v>
      </c>
      <c r="F73406" t="s">
        <v>27</v>
      </c>
      <c r="G73406">
        <v>326500</v>
      </c>
      <c r="H73406">
        <v>3.75</v>
      </c>
      <c r="I73406">
        <v>360</v>
      </c>
      <c r="J73406" t="s">
        <v>21</v>
      </c>
      <c r="K73406">
        <v>5340</v>
      </c>
      <c r="L73406">
        <v>500</v>
      </c>
      <c r="M73406" t="s">
        <v>31</v>
      </c>
      <c r="N73406" t="s">
        <v>34</v>
      </c>
      <c r="O73406">
        <v>99.542682929999998</v>
      </c>
      <c r="P73406" t="s">
        <v>24</v>
      </c>
      <c r="Q73406">
        <v>0</v>
      </c>
      <c r="R73406">
        <v>44</v>
      </c>
    </row>
    <row r="73407" spans="1:18" x14ac:dyDescent="0.3">
      <c r="A73407">
        <v>162502</v>
      </c>
      <c r="B73407">
        <v>2019</v>
      </c>
      <c r="C73407" t="s">
        <v>35</v>
      </c>
      <c r="D73407" t="s">
        <v>18</v>
      </c>
      <c r="E73407" t="s">
        <v>36</v>
      </c>
      <c r="F73407" t="s">
        <v>20</v>
      </c>
      <c r="G73407">
        <v>306500</v>
      </c>
      <c r="H73407">
        <v>3.5</v>
      </c>
      <c r="I73407">
        <v>120</v>
      </c>
      <c r="J73407" t="s">
        <v>21</v>
      </c>
      <c r="K73407">
        <v>14280</v>
      </c>
      <c r="L73407">
        <v>602</v>
      </c>
      <c r="M73407" t="s">
        <v>29</v>
      </c>
      <c r="N73407" t="s">
        <v>23</v>
      </c>
      <c r="O73407">
        <v>56.97026022</v>
      </c>
      <c r="P73407" t="s">
        <v>30</v>
      </c>
      <c r="Q73407">
        <v>0</v>
      </c>
      <c r="R73407">
        <v>32</v>
      </c>
    </row>
    <row r="73408" spans="1:18" x14ac:dyDescent="0.3">
      <c r="A73408">
        <v>162505</v>
      </c>
      <c r="B73408">
        <v>2019</v>
      </c>
      <c r="C73408" t="s">
        <v>25</v>
      </c>
      <c r="D73408" t="s">
        <v>26</v>
      </c>
      <c r="E73408" t="s">
        <v>19</v>
      </c>
      <c r="F73408" t="s">
        <v>27</v>
      </c>
      <c r="G73408">
        <v>496500</v>
      </c>
      <c r="H73408">
        <v>4.625</v>
      </c>
      <c r="I73408">
        <v>360</v>
      </c>
      <c r="J73408" t="s">
        <v>21</v>
      </c>
      <c r="K73408">
        <v>6060</v>
      </c>
      <c r="L73408">
        <v>631</v>
      </c>
      <c r="M73408" t="s">
        <v>31</v>
      </c>
      <c r="N73408" t="s">
        <v>34</v>
      </c>
      <c r="O73408">
        <v>99.698795180000005</v>
      </c>
      <c r="P73408" t="s">
        <v>24</v>
      </c>
      <c r="Q73408">
        <v>0</v>
      </c>
      <c r="R73408">
        <v>53</v>
      </c>
    </row>
    <row r="73409" spans="1:18" x14ac:dyDescent="0.3">
      <c r="A73409">
        <v>162506</v>
      </c>
      <c r="B73409">
        <v>2019</v>
      </c>
      <c r="C73409" t="s">
        <v>35</v>
      </c>
      <c r="D73409" t="s">
        <v>18</v>
      </c>
      <c r="E73409" t="s">
        <v>19</v>
      </c>
      <c r="F73409" t="s">
        <v>20</v>
      </c>
      <c r="G73409">
        <v>1086500</v>
      </c>
      <c r="H73409">
        <v>4.25</v>
      </c>
      <c r="I73409">
        <v>360</v>
      </c>
      <c r="J73409" t="s">
        <v>21</v>
      </c>
      <c r="K73409">
        <v>13560</v>
      </c>
      <c r="L73409">
        <v>632</v>
      </c>
      <c r="M73409" t="s">
        <v>31</v>
      </c>
      <c r="N73409" t="s">
        <v>34</v>
      </c>
      <c r="O73409">
        <v>64.366113740000003</v>
      </c>
      <c r="P73409" t="s">
        <v>24</v>
      </c>
      <c r="Q73409">
        <v>0</v>
      </c>
      <c r="R73409">
        <v>39</v>
      </c>
    </row>
    <row r="73410" spans="1:18" x14ac:dyDescent="0.3">
      <c r="A73410">
        <v>162511</v>
      </c>
      <c r="B73410">
        <v>2019</v>
      </c>
      <c r="C73410" t="s">
        <v>25</v>
      </c>
      <c r="D73410" t="s">
        <v>18</v>
      </c>
      <c r="E73410" t="s">
        <v>19</v>
      </c>
      <c r="F73410" t="s">
        <v>20</v>
      </c>
      <c r="G73410">
        <v>286500</v>
      </c>
      <c r="H73410">
        <v>4</v>
      </c>
      <c r="I73410">
        <v>360</v>
      </c>
      <c r="J73410" t="s">
        <v>21</v>
      </c>
      <c r="K73410">
        <v>4500</v>
      </c>
      <c r="L73410">
        <v>721</v>
      </c>
      <c r="M73410" t="s">
        <v>29</v>
      </c>
      <c r="N73410" t="s">
        <v>34</v>
      </c>
      <c r="O73410">
        <v>93.019480520000002</v>
      </c>
      <c r="P73410" t="s">
        <v>38</v>
      </c>
      <c r="Q73410">
        <v>0</v>
      </c>
      <c r="R73410">
        <v>47</v>
      </c>
    </row>
    <row r="73411" spans="1:18" x14ac:dyDescent="0.3">
      <c r="A73411">
        <v>162512</v>
      </c>
      <c r="B73411">
        <v>2019</v>
      </c>
      <c r="C73411" t="s">
        <v>35</v>
      </c>
      <c r="D73411" t="s">
        <v>18</v>
      </c>
      <c r="E73411" t="s">
        <v>19</v>
      </c>
      <c r="F73411" t="s">
        <v>20</v>
      </c>
      <c r="G73411">
        <v>716500</v>
      </c>
      <c r="H73411">
        <v>4.375</v>
      </c>
      <c r="I73411">
        <v>360</v>
      </c>
      <c r="J73411" t="s">
        <v>21</v>
      </c>
      <c r="K73411">
        <v>14520</v>
      </c>
      <c r="L73411">
        <v>720</v>
      </c>
      <c r="M73411" t="s">
        <v>22</v>
      </c>
      <c r="N73411" t="s">
        <v>34</v>
      </c>
      <c r="O73411">
        <v>84.492924529999996</v>
      </c>
      <c r="P73411" t="s">
        <v>38</v>
      </c>
      <c r="Q73411">
        <v>0</v>
      </c>
      <c r="R73411">
        <v>33</v>
      </c>
    </row>
    <row r="73412" spans="1:18" x14ac:dyDescent="0.3">
      <c r="A73412">
        <v>162513</v>
      </c>
      <c r="B73412">
        <v>2019</v>
      </c>
      <c r="C73412" t="s">
        <v>37</v>
      </c>
      <c r="D73412" t="s">
        <v>18</v>
      </c>
      <c r="E73412" t="s">
        <v>19</v>
      </c>
      <c r="F73412" t="s">
        <v>20</v>
      </c>
      <c r="G73412">
        <v>326500</v>
      </c>
      <c r="H73412">
        <v>4.5</v>
      </c>
      <c r="I73412">
        <v>360</v>
      </c>
      <c r="J73412" t="s">
        <v>21</v>
      </c>
      <c r="K73412">
        <v>5520</v>
      </c>
      <c r="L73412">
        <v>647</v>
      </c>
      <c r="M73412" t="s">
        <v>22</v>
      </c>
      <c r="N73412" t="s">
        <v>34</v>
      </c>
      <c r="O73412">
        <v>93.821839080000004</v>
      </c>
      <c r="P73412" t="s">
        <v>30</v>
      </c>
      <c r="Q73412">
        <v>0</v>
      </c>
      <c r="R73412">
        <v>37</v>
      </c>
    </row>
    <row r="73413" spans="1:18" x14ac:dyDescent="0.3">
      <c r="A73413">
        <v>162516</v>
      </c>
      <c r="B73413">
        <v>2019</v>
      </c>
      <c r="C73413" t="s">
        <v>35</v>
      </c>
      <c r="D73413" t="s">
        <v>39</v>
      </c>
      <c r="E73413" t="s">
        <v>19</v>
      </c>
      <c r="F73413" t="s">
        <v>20</v>
      </c>
      <c r="G73413">
        <v>426500</v>
      </c>
      <c r="H73413">
        <v>4.5</v>
      </c>
      <c r="I73413">
        <v>360</v>
      </c>
      <c r="J73413" t="s">
        <v>21</v>
      </c>
      <c r="K73413">
        <v>8220</v>
      </c>
      <c r="L73413">
        <v>674</v>
      </c>
      <c r="M73413" t="s">
        <v>31</v>
      </c>
      <c r="N73413" t="s">
        <v>34</v>
      </c>
      <c r="O73413">
        <v>99.649532710000003</v>
      </c>
      <c r="P73413" t="s">
        <v>24</v>
      </c>
      <c r="Q73413">
        <v>0</v>
      </c>
      <c r="R73413">
        <v>36</v>
      </c>
    </row>
    <row r="73414" spans="1:18" x14ac:dyDescent="0.3">
      <c r="A73414">
        <v>162523</v>
      </c>
      <c r="B73414">
        <v>2019</v>
      </c>
      <c r="C73414" t="s">
        <v>35</v>
      </c>
      <c r="D73414" t="s">
        <v>18</v>
      </c>
      <c r="E73414" t="s">
        <v>19</v>
      </c>
      <c r="F73414" t="s">
        <v>20</v>
      </c>
      <c r="G73414">
        <v>676500</v>
      </c>
      <c r="H73414">
        <v>4</v>
      </c>
      <c r="I73414">
        <v>360</v>
      </c>
      <c r="J73414" t="s">
        <v>21</v>
      </c>
      <c r="K73414">
        <v>10800</v>
      </c>
      <c r="L73414">
        <v>792</v>
      </c>
      <c r="M73414" t="s">
        <v>22</v>
      </c>
      <c r="N73414" t="s">
        <v>34</v>
      </c>
      <c r="O73414">
        <v>89.248021109999996</v>
      </c>
      <c r="P73414" t="s">
        <v>24</v>
      </c>
      <c r="Q73414">
        <v>0</v>
      </c>
      <c r="R73414">
        <v>38</v>
      </c>
    </row>
    <row r="73415" spans="1:18" x14ac:dyDescent="0.3">
      <c r="A73415">
        <v>162529</v>
      </c>
      <c r="B73415">
        <v>2019</v>
      </c>
      <c r="C73415" t="s">
        <v>37</v>
      </c>
      <c r="D73415" t="s">
        <v>18</v>
      </c>
      <c r="E73415" t="s">
        <v>32</v>
      </c>
      <c r="F73415" t="s">
        <v>20</v>
      </c>
      <c r="G73415">
        <v>206500</v>
      </c>
      <c r="H73415">
        <v>4</v>
      </c>
      <c r="I73415">
        <v>360</v>
      </c>
      <c r="J73415" t="s">
        <v>21</v>
      </c>
      <c r="K73415">
        <v>8940</v>
      </c>
      <c r="L73415">
        <v>539</v>
      </c>
      <c r="M73415" t="s">
        <v>31</v>
      </c>
      <c r="N73415" t="s">
        <v>34</v>
      </c>
      <c r="O73415">
        <v>31.382978720000001</v>
      </c>
      <c r="P73415" t="s">
        <v>30</v>
      </c>
      <c r="Q73415">
        <v>0</v>
      </c>
      <c r="R73415">
        <v>16</v>
      </c>
    </row>
    <row r="73416" spans="1:18" x14ac:dyDescent="0.3">
      <c r="A73416">
        <v>162536</v>
      </c>
      <c r="B73416">
        <v>2019</v>
      </c>
      <c r="C73416" t="s">
        <v>37</v>
      </c>
      <c r="D73416" t="s">
        <v>18</v>
      </c>
      <c r="E73416" t="s">
        <v>32</v>
      </c>
      <c r="F73416" t="s">
        <v>20</v>
      </c>
      <c r="G73416">
        <v>176500</v>
      </c>
      <c r="H73416">
        <v>3.99</v>
      </c>
      <c r="I73416">
        <v>360</v>
      </c>
      <c r="J73416" t="s">
        <v>21</v>
      </c>
      <c r="K73416">
        <v>3120</v>
      </c>
      <c r="L73416">
        <v>899</v>
      </c>
      <c r="M73416" t="s">
        <v>33</v>
      </c>
      <c r="N73416" t="s">
        <v>23</v>
      </c>
      <c r="O73416">
        <v>57.305194810000003</v>
      </c>
      <c r="P73416" t="s">
        <v>30</v>
      </c>
      <c r="Q73416">
        <v>0</v>
      </c>
      <c r="R73416">
        <v>48</v>
      </c>
    </row>
    <row r="73417" spans="1:18" x14ac:dyDescent="0.3">
      <c r="A73417">
        <v>162537</v>
      </c>
      <c r="B73417">
        <v>2019</v>
      </c>
      <c r="C73417" t="s">
        <v>25</v>
      </c>
      <c r="D73417" t="s">
        <v>18</v>
      </c>
      <c r="E73417" t="s">
        <v>19</v>
      </c>
      <c r="F73417" t="s">
        <v>20</v>
      </c>
      <c r="G73417">
        <v>366500</v>
      </c>
      <c r="H73417">
        <v>4.25</v>
      </c>
      <c r="I73417">
        <v>360</v>
      </c>
      <c r="J73417" t="s">
        <v>21</v>
      </c>
      <c r="K73417">
        <v>6840</v>
      </c>
      <c r="L73417">
        <v>593</v>
      </c>
      <c r="M73417" t="s">
        <v>31</v>
      </c>
      <c r="N73417" t="s">
        <v>23</v>
      </c>
      <c r="O73417">
        <v>85.630841119999999</v>
      </c>
      <c r="P73417" t="s">
        <v>24</v>
      </c>
      <c r="Q73417">
        <v>0</v>
      </c>
      <c r="R73417">
        <v>37</v>
      </c>
    </row>
    <row r="73418" spans="1:18" x14ac:dyDescent="0.3">
      <c r="A73418">
        <v>162538</v>
      </c>
      <c r="B73418">
        <v>2019</v>
      </c>
      <c r="C73418" t="s">
        <v>37</v>
      </c>
      <c r="D73418" t="s">
        <v>26</v>
      </c>
      <c r="E73418" t="s">
        <v>36</v>
      </c>
      <c r="F73418" t="s">
        <v>27</v>
      </c>
      <c r="G73418">
        <v>186500</v>
      </c>
      <c r="H73418">
        <v>3.25</v>
      </c>
      <c r="I73418">
        <v>360</v>
      </c>
      <c r="J73418" t="s">
        <v>21</v>
      </c>
      <c r="K73418">
        <v>2040</v>
      </c>
      <c r="L73418">
        <v>692</v>
      </c>
      <c r="M73418" t="s">
        <v>40</v>
      </c>
      <c r="N73418" t="s">
        <v>23</v>
      </c>
      <c r="O73418">
        <v>78.361344540000005</v>
      </c>
      <c r="P73418" t="s">
        <v>30</v>
      </c>
      <c r="Q73418">
        <v>0</v>
      </c>
      <c r="R73418">
        <v>46</v>
      </c>
    </row>
    <row r="73419" spans="1:18" x14ac:dyDescent="0.3">
      <c r="A73419">
        <v>162540</v>
      </c>
      <c r="B73419">
        <v>2019</v>
      </c>
      <c r="C73419" t="s">
        <v>37</v>
      </c>
      <c r="D73419" t="s">
        <v>18</v>
      </c>
      <c r="E73419" t="s">
        <v>19</v>
      </c>
      <c r="F73419" t="s">
        <v>20</v>
      </c>
      <c r="G73419">
        <v>146500</v>
      </c>
      <c r="H73419">
        <v>3.75</v>
      </c>
      <c r="I73419">
        <v>360</v>
      </c>
      <c r="J73419" t="s">
        <v>21</v>
      </c>
      <c r="K73419">
        <v>2760</v>
      </c>
      <c r="L73419">
        <v>726</v>
      </c>
      <c r="M73419" t="s">
        <v>22</v>
      </c>
      <c r="N73419" t="s">
        <v>34</v>
      </c>
      <c r="O73419">
        <v>87.202380950000006</v>
      </c>
      <c r="P73419" t="s">
        <v>24</v>
      </c>
      <c r="Q73419">
        <v>0</v>
      </c>
      <c r="R73419">
        <v>45</v>
      </c>
    </row>
    <row r="73420" spans="1:18" x14ac:dyDescent="0.3">
      <c r="A73420">
        <v>162541</v>
      </c>
      <c r="B73420">
        <v>2019</v>
      </c>
      <c r="C73420" t="s">
        <v>35</v>
      </c>
      <c r="D73420" t="s">
        <v>18</v>
      </c>
      <c r="E73420" t="s">
        <v>19</v>
      </c>
      <c r="F73420" t="s">
        <v>20</v>
      </c>
      <c r="G73420">
        <v>336500</v>
      </c>
      <c r="H73420">
        <v>3.875</v>
      </c>
      <c r="I73420">
        <v>360</v>
      </c>
      <c r="J73420" t="s">
        <v>21</v>
      </c>
      <c r="K73420">
        <v>4320</v>
      </c>
      <c r="L73420">
        <v>843</v>
      </c>
      <c r="M73420" t="s">
        <v>29</v>
      </c>
      <c r="N73420" t="s">
        <v>34</v>
      </c>
      <c r="O73420">
        <v>80.50239234</v>
      </c>
      <c r="P73420" t="s">
        <v>24</v>
      </c>
      <c r="Q73420">
        <v>0</v>
      </c>
      <c r="R73420">
        <v>34</v>
      </c>
    </row>
    <row r="73421" spans="1:18" x14ac:dyDescent="0.3">
      <c r="A73421">
        <v>162544</v>
      </c>
      <c r="B73421">
        <v>2019</v>
      </c>
      <c r="C73421" t="s">
        <v>25</v>
      </c>
      <c r="D73421" t="s">
        <v>18</v>
      </c>
      <c r="E73421" t="s">
        <v>19</v>
      </c>
      <c r="F73421" t="s">
        <v>20</v>
      </c>
      <c r="G73421">
        <v>146500</v>
      </c>
      <c r="H73421">
        <v>4.5</v>
      </c>
      <c r="I73421">
        <v>360</v>
      </c>
      <c r="J73421" t="s">
        <v>21</v>
      </c>
      <c r="K73421">
        <v>2820</v>
      </c>
      <c r="L73421">
        <v>726</v>
      </c>
      <c r="M73421" t="s">
        <v>33</v>
      </c>
      <c r="N73421" t="s">
        <v>23</v>
      </c>
      <c r="O73421">
        <v>77.925531910000004</v>
      </c>
      <c r="P73421" t="s">
        <v>30</v>
      </c>
      <c r="Q73421">
        <v>0</v>
      </c>
      <c r="R73421">
        <v>43</v>
      </c>
    </row>
    <row r="73422" spans="1:18" x14ac:dyDescent="0.3">
      <c r="A73422">
        <v>162548</v>
      </c>
      <c r="B73422">
        <v>2019</v>
      </c>
      <c r="C73422" t="s">
        <v>25</v>
      </c>
      <c r="D73422" t="s">
        <v>18</v>
      </c>
      <c r="E73422" t="s">
        <v>36</v>
      </c>
      <c r="F73422" t="s">
        <v>20</v>
      </c>
      <c r="G73422">
        <v>306500</v>
      </c>
      <c r="H73422">
        <v>3.99</v>
      </c>
      <c r="I73422">
        <v>360</v>
      </c>
      <c r="J73422" t="s">
        <v>21</v>
      </c>
      <c r="K73422">
        <v>4440</v>
      </c>
      <c r="L73422">
        <v>546</v>
      </c>
      <c r="M73422" t="s">
        <v>29</v>
      </c>
      <c r="N73422" t="s">
        <v>23</v>
      </c>
      <c r="O73422">
        <v>55.930656929999998</v>
      </c>
      <c r="P73422" t="s">
        <v>24</v>
      </c>
      <c r="Q73422">
        <v>0</v>
      </c>
      <c r="R73422">
        <v>21</v>
      </c>
    </row>
    <row r="73423" spans="1:18" x14ac:dyDescent="0.3">
      <c r="A73423">
        <v>162550</v>
      </c>
      <c r="B73423">
        <v>2019</v>
      </c>
      <c r="C73423" t="s">
        <v>25</v>
      </c>
      <c r="D73423" t="s">
        <v>26</v>
      </c>
      <c r="E73423" t="s">
        <v>19</v>
      </c>
      <c r="F73423" t="s">
        <v>27</v>
      </c>
      <c r="G73423">
        <v>236500</v>
      </c>
      <c r="H73423">
        <v>3.5</v>
      </c>
      <c r="I73423">
        <v>360</v>
      </c>
      <c r="J73423" t="s">
        <v>21</v>
      </c>
      <c r="K73423">
        <v>4140</v>
      </c>
      <c r="L73423">
        <v>636</v>
      </c>
      <c r="M73423" t="s">
        <v>31</v>
      </c>
      <c r="N73423" t="s">
        <v>23</v>
      </c>
      <c r="O73423">
        <v>99.369747899999993</v>
      </c>
      <c r="P73423" t="s">
        <v>30</v>
      </c>
      <c r="Q73423">
        <v>0</v>
      </c>
      <c r="R73423">
        <v>30</v>
      </c>
    </row>
    <row r="73424" spans="1:18" x14ac:dyDescent="0.3">
      <c r="A73424">
        <v>162551</v>
      </c>
      <c r="B73424">
        <v>2019</v>
      </c>
      <c r="C73424" t="s">
        <v>25</v>
      </c>
      <c r="D73424" t="s">
        <v>18</v>
      </c>
      <c r="E73424" t="s">
        <v>32</v>
      </c>
      <c r="F73424" t="s">
        <v>20</v>
      </c>
      <c r="G73424">
        <v>306500</v>
      </c>
      <c r="H73424">
        <v>3.625</v>
      </c>
      <c r="I73424">
        <v>360</v>
      </c>
      <c r="J73424" t="s">
        <v>21</v>
      </c>
      <c r="K73424">
        <v>7620</v>
      </c>
      <c r="L73424">
        <v>709</v>
      </c>
      <c r="M73424" t="s">
        <v>31</v>
      </c>
      <c r="N73424" t="s">
        <v>23</v>
      </c>
      <c r="O73424">
        <v>85.614525139999998</v>
      </c>
      <c r="P73424" t="s">
        <v>24</v>
      </c>
      <c r="Q73424">
        <v>0</v>
      </c>
      <c r="R73424">
        <v>32</v>
      </c>
    </row>
    <row r="73425" spans="1:18" x14ac:dyDescent="0.3">
      <c r="A73425">
        <v>162552</v>
      </c>
      <c r="B73425">
        <v>2019</v>
      </c>
      <c r="C73425" t="s">
        <v>35</v>
      </c>
      <c r="D73425" t="s">
        <v>18</v>
      </c>
      <c r="E73425" t="s">
        <v>19</v>
      </c>
      <c r="F73425" t="s">
        <v>20</v>
      </c>
      <c r="G73425">
        <v>256500</v>
      </c>
      <c r="H73425">
        <v>3.875</v>
      </c>
      <c r="I73425">
        <v>360</v>
      </c>
      <c r="J73425" t="s">
        <v>21</v>
      </c>
      <c r="K73425">
        <v>6180</v>
      </c>
      <c r="L73425">
        <v>768</v>
      </c>
      <c r="M73425" t="s">
        <v>22</v>
      </c>
      <c r="N73425" t="s">
        <v>23</v>
      </c>
      <c r="O73425">
        <v>89.0625</v>
      </c>
      <c r="P73425" t="s">
        <v>30</v>
      </c>
      <c r="Q73425">
        <v>0</v>
      </c>
      <c r="R73425">
        <v>40</v>
      </c>
    </row>
    <row r="73426" spans="1:18" x14ac:dyDescent="0.3">
      <c r="A73426">
        <v>162554</v>
      </c>
      <c r="B73426">
        <v>2019</v>
      </c>
      <c r="C73426" t="s">
        <v>25</v>
      </c>
      <c r="D73426" t="s">
        <v>39</v>
      </c>
      <c r="E73426" t="s">
        <v>36</v>
      </c>
      <c r="F73426" t="s">
        <v>20</v>
      </c>
      <c r="G73426">
        <v>166500</v>
      </c>
      <c r="H73426">
        <v>3.125</v>
      </c>
      <c r="I73426">
        <v>360</v>
      </c>
      <c r="J73426" t="s">
        <v>21</v>
      </c>
      <c r="K73426">
        <v>2640</v>
      </c>
      <c r="L73426">
        <v>566</v>
      </c>
      <c r="M73426" t="s">
        <v>41</v>
      </c>
      <c r="N73426" t="s">
        <v>23</v>
      </c>
      <c r="O73426">
        <v>88.56382979</v>
      </c>
      <c r="P73426" t="s">
        <v>30</v>
      </c>
      <c r="Q73426">
        <v>0</v>
      </c>
      <c r="R73426">
        <v>49</v>
      </c>
    </row>
    <row r="73427" spans="1:18" x14ac:dyDescent="0.3">
      <c r="A73427">
        <v>162555</v>
      </c>
      <c r="B73427">
        <v>2019</v>
      </c>
      <c r="C73427" t="s">
        <v>25</v>
      </c>
      <c r="D73427" t="s">
        <v>18</v>
      </c>
      <c r="E73427" t="s">
        <v>36</v>
      </c>
      <c r="F73427" t="s">
        <v>20</v>
      </c>
      <c r="G73427">
        <v>486500</v>
      </c>
      <c r="H73427">
        <v>3.99</v>
      </c>
      <c r="I73427">
        <v>360</v>
      </c>
      <c r="J73427" t="s">
        <v>21</v>
      </c>
      <c r="K73427">
        <v>5760</v>
      </c>
      <c r="L73427">
        <v>876</v>
      </c>
      <c r="M73427" t="s">
        <v>31</v>
      </c>
      <c r="N73427" t="s">
        <v>23</v>
      </c>
      <c r="O73427">
        <v>68.714689269999994</v>
      </c>
      <c r="P73427" t="s">
        <v>30</v>
      </c>
      <c r="Q73427">
        <v>0</v>
      </c>
      <c r="R73427">
        <v>39</v>
      </c>
    </row>
    <row r="73428" spans="1:18" x14ac:dyDescent="0.3">
      <c r="A73428">
        <v>162556</v>
      </c>
      <c r="B73428">
        <v>2019</v>
      </c>
      <c r="C73428" t="s">
        <v>25</v>
      </c>
      <c r="D73428" t="s">
        <v>18</v>
      </c>
      <c r="E73428" t="s">
        <v>19</v>
      </c>
      <c r="F73428" t="s">
        <v>20</v>
      </c>
      <c r="G73428">
        <v>486500</v>
      </c>
      <c r="H73428">
        <v>4.625</v>
      </c>
      <c r="I73428">
        <v>360</v>
      </c>
      <c r="J73428" t="s">
        <v>21</v>
      </c>
      <c r="K73428">
        <v>14640</v>
      </c>
      <c r="L73428">
        <v>685</v>
      </c>
      <c r="M73428" t="s">
        <v>31</v>
      </c>
      <c r="N73428" t="s">
        <v>23</v>
      </c>
      <c r="O73428">
        <v>80.016447369999995</v>
      </c>
      <c r="P73428" t="s">
        <v>24</v>
      </c>
      <c r="Q73428">
        <v>0</v>
      </c>
      <c r="R73428">
        <v>29</v>
      </c>
    </row>
    <row r="73429" spans="1:18" x14ac:dyDescent="0.3">
      <c r="A73429">
        <v>162558</v>
      </c>
      <c r="B73429">
        <v>2019</v>
      </c>
      <c r="C73429" t="s">
        <v>35</v>
      </c>
      <c r="D73429" t="s">
        <v>39</v>
      </c>
      <c r="E73429" t="s">
        <v>36</v>
      </c>
      <c r="F73429" t="s">
        <v>20</v>
      </c>
      <c r="G73429">
        <v>156500</v>
      </c>
      <c r="H73429">
        <v>4.625</v>
      </c>
      <c r="I73429">
        <v>360</v>
      </c>
      <c r="J73429" t="s">
        <v>21</v>
      </c>
      <c r="K73429">
        <v>2460</v>
      </c>
      <c r="L73429">
        <v>515</v>
      </c>
      <c r="M73429" t="s">
        <v>41</v>
      </c>
      <c r="N73429" t="s">
        <v>23</v>
      </c>
      <c r="O73429">
        <v>105.74324319999999</v>
      </c>
      <c r="P73429" t="s">
        <v>30</v>
      </c>
      <c r="Q73429">
        <v>0</v>
      </c>
      <c r="R73429">
        <v>56</v>
      </c>
    </row>
    <row r="73430" spans="1:18" x14ac:dyDescent="0.3">
      <c r="A73430">
        <v>162565</v>
      </c>
      <c r="B73430">
        <v>2019</v>
      </c>
      <c r="C73430" t="s">
        <v>25</v>
      </c>
      <c r="D73430" t="s">
        <v>18</v>
      </c>
      <c r="E73430" t="s">
        <v>32</v>
      </c>
      <c r="F73430" t="s">
        <v>20</v>
      </c>
      <c r="G73430">
        <v>266500</v>
      </c>
      <c r="H73430">
        <v>4.75</v>
      </c>
      <c r="I73430">
        <v>360</v>
      </c>
      <c r="J73430" t="s">
        <v>21</v>
      </c>
      <c r="K73430">
        <v>3540</v>
      </c>
      <c r="L73430">
        <v>564</v>
      </c>
      <c r="M73430" t="s">
        <v>31</v>
      </c>
      <c r="N73430" t="s">
        <v>23</v>
      </c>
      <c r="O73430">
        <v>72.418478260000001</v>
      </c>
      <c r="P73430" t="s">
        <v>30</v>
      </c>
      <c r="Q73430">
        <v>0</v>
      </c>
      <c r="R73430">
        <v>49</v>
      </c>
    </row>
    <row r="73431" spans="1:18" x14ac:dyDescent="0.3">
      <c r="A73431">
        <v>162567</v>
      </c>
      <c r="B73431">
        <v>2019</v>
      </c>
      <c r="C73431" t="s">
        <v>25</v>
      </c>
      <c r="D73431" t="s">
        <v>18</v>
      </c>
      <c r="E73431" t="s">
        <v>36</v>
      </c>
      <c r="F73431" t="s">
        <v>20</v>
      </c>
      <c r="G73431">
        <v>386500</v>
      </c>
      <c r="H73431">
        <v>4.25</v>
      </c>
      <c r="I73431">
        <v>240</v>
      </c>
      <c r="J73431" t="s">
        <v>21</v>
      </c>
      <c r="K73431">
        <v>4860</v>
      </c>
      <c r="L73431">
        <v>819</v>
      </c>
      <c r="M73431" t="s">
        <v>22</v>
      </c>
      <c r="N73431" t="s">
        <v>34</v>
      </c>
      <c r="O73431">
        <v>76.082677169999997</v>
      </c>
      <c r="P73431" t="s">
        <v>30</v>
      </c>
      <c r="Q73431">
        <v>0</v>
      </c>
      <c r="R73431">
        <v>44</v>
      </c>
    </row>
    <row r="73432" spans="1:18" x14ac:dyDescent="0.3">
      <c r="A73432">
        <v>162568</v>
      </c>
      <c r="B73432">
        <v>2019</v>
      </c>
      <c r="C73432" t="s">
        <v>35</v>
      </c>
      <c r="D73432" t="s">
        <v>18</v>
      </c>
      <c r="E73432" t="s">
        <v>32</v>
      </c>
      <c r="F73432" t="s">
        <v>20</v>
      </c>
      <c r="G73432">
        <v>486500</v>
      </c>
      <c r="H73432">
        <v>3.625</v>
      </c>
      <c r="I73432">
        <v>360</v>
      </c>
      <c r="J73432" t="s">
        <v>21</v>
      </c>
      <c r="K73432">
        <v>9240</v>
      </c>
      <c r="L73432">
        <v>812</v>
      </c>
      <c r="M73432" t="s">
        <v>29</v>
      </c>
      <c r="N73432" t="s">
        <v>34</v>
      </c>
      <c r="O73432">
        <v>21.07885615</v>
      </c>
      <c r="P73432" t="s">
        <v>30</v>
      </c>
      <c r="Q73432">
        <v>0</v>
      </c>
      <c r="R73432">
        <v>40</v>
      </c>
    </row>
    <row r="73433" spans="1:18" x14ac:dyDescent="0.3">
      <c r="A73433">
        <v>162570</v>
      </c>
      <c r="B73433">
        <v>2019</v>
      </c>
      <c r="C73433" t="s">
        <v>25</v>
      </c>
      <c r="D73433" t="s">
        <v>18</v>
      </c>
      <c r="E73433" t="s">
        <v>36</v>
      </c>
      <c r="F73433" t="s">
        <v>20</v>
      </c>
      <c r="G73433">
        <v>196500</v>
      </c>
      <c r="H73433">
        <v>4.99</v>
      </c>
      <c r="I73433">
        <v>360</v>
      </c>
      <c r="J73433" t="s">
        <v>21</v>
      </c>
      <c r="K73433">
        <v>3720</v>
      </c>
      <c r="L73433">
        <v>712</v>
      </c>
      <c r="M73433" t="s">
        <v>31</v>
      </c>
      <c r="N73433" t="s">
        <v>23</v>
      </c>
      <c r="O73433">
        <v>68.229166669999998</v>
      </c>
      <c r="P73433" t="s">
        <v>30</v>
      </c>
      <c r="Q73433">
        <v>0</v>
      </c>
      <c r="R73433">
        <v>43</v>
      </c>
    </row>
    <row r="73434" spans="1:18" x14ac:dyDescent="0.3">
      <c r="A73434">
        <v>162572</v>
      </c>
      <c r="B73434">
        <v>2019</v>
      </c>
      <c r="C73434" t="s">
        <v>35</v>
      </c>
      <c r="D73434" t="s">
        <v>18</v>
      </c>
      <c r="E73434" t="s">
        <v>32</v>
      </c>
      <c r="F73434" t="s">
        <v>20</v>
      </c>
      <c r="G73434">
        <v>426500</v>
      </c>
      <c r="H73434">
        <v>4.25</v>
      </c>
      <c r="I73434">
        <v>360</v>
      </c>
      <c r="J73434" t="s">
        <v>21</v>
      </c>
      <c r="K73434">
        <v>9240</v>
      </c>
      <c r="L73434">
        <v>570</v>
      </c>
      <c r="M73434" t="s">
        <v>22</v>
      </c>
      <c r="N73434" t="s">
        <v>34</v>
      </c>
      <c r="O73434">
        <v>73.788927340000001</v>
      </c>
      <c r="P73434" t="s">
        <v>30</v>
      </c>
      <c r="Q73434">
        <v>0</v>
      </c>
      <c r="R73434">
        <v>33</v>
      </c>
    </row>
    <row r="73435" spans="1:18" x14ac:dyDescent="0.3">
      <c r="A73435">
        <v>162575</v>
      </c>
      <c r="B73435">
        <v>2019</v>
      </c>
      <c r="C73435" t="s">
        <v>35</v>
      </c>
      <c r="D73435" t="s">
        <v>18</v>
      </c>
      <c r="E73435" t="s">
        <v>32</v>
      </c>
      <c r="F73435" t="s">
        <v>20</v>
      </c>
      <c r="G73435">
        <v>386500</v>
      </c>
      <c r="H73435">
        <v>3.5</v>
      </c>
      <c r="I73435">
        <v>360</v>
      </c>
      <c r="J73435" t="s">
        <v>21</v>
      </c>
      <c r="K73435">
        <v>6120</v>
      </c>
      <c r="L73435">
        <v>748</v>
      </c>
      <c r="M73435" t="s">
        <v>41</v>
      </c>
      <c r="N73435" t="s">
        <v>23</v>
      </c>
      <c r="O73435">
        <v>30.969551280000001</v>
      </c>
      <c r="P73435" t="s">
        <v>24</v>
      </c>
      <c r="Q73435">
        <v>0</v>
      </c>
      <c r="R73435">
        <v>36</v>
      </c>
    </row>
    <row r="73436" spans="1:18" x14ac:dyDescent="0.3">
      <c r="A73436">
        <v>162578</v>
      </c>
      <c r="B73436">
        <v>2019</v>
      </c>
      <c r="C73436" t="s">
        <v>37</v>
      </c>
      <c r="D73436" t="s">
        <v>18</v>
      </c>
      <c r="E73436" t="s">
        <v>19</v>
      </c>
      <c r="F73436" t="s">
        <v>20</v>
      </c>
      <c r="G73436">
        <v>386500</v>
      </c>
      <c r="H73436">
        <v>4.375</v>
      </c>
      <c r="I73436">
        <v>360</v>
      </c>
      <c r="J73436" t="s">
        <v>21</v>
      </c>
      <c r="K73436">
        <v>9660</v>
      </c>
      <c r="L73436">
        <v>790</v>
      </c>
      <c r="M73436" t="s">
        <v>22</v>
      </c>
      <c r="N73436" t="s">
        <v>34</v>
      </c>
      <c r="O73436">
        <v>94.730392159999994</v>
      </c>
      <c r="P73436" t="s">
        <v>30</v>
      </c>
      <c r="Q73436">
        <v>0</v>
      </c>
      <c r="R73436">
        <v>21</v>
      </c>
    </row>
    <row r="73437" spans="1:18" x14ac:dyDescent="0.3">
      <c r="A73437">
        <v>162579</v>
      </c>
      <c r="B73437">
        <v>2019</v>
      </c>
      <c r="C73437" t="s">
        <v>25</v>
      </c>
      <c r="D73437" t="s">
        <v>18</v>
      </c>
      <c r="E73437" t="s">
        <v>19</v>
      </c>
      <c r="F73437" t="s">
        <v>20</v>
      </c>
      <c r="G73437">
        <v>226500</v>
      </c>
      <c r="H73437">
        <v>4.25</v>
      </c>
      <c r="I73437">
        <v>360</v>
      </c>
      <c r="J73437" t="s">
        <v>21</v>
      </c>
      <c r="K73437">
        <v>5460</v>
      </c>
      <c r="L73437">
        <v>586</v>
      </c>
      <c r="M73437" t="s">
        <v>22</v>
      </c>
      <c r="N73437" t="s">
        <v>23</v>
      </c>
      <c r="O73437">
        <v>95.168067230000005</v>
      </c>
      <c r="P73437" t="s">
        <v>30</v>
      </c>
      <c r="Q73437">
        <v>0</v>
      </c>
      <c r="R73437">
        <v>37</v>
      </c>
    </row>
    <row r="73438" spans="1:18" x14ac:dyDescent="0.3">
      <c r="A73438">
        <v>162583</v>
      </c>
      <c r="B73438">
        <v>2019</v>
      </c>
      <c r="C73438" t="s">
        <v>37</v>
      </c>
      <c r="D73438" t="s">
        <v>18</v>
      </c>
      <c r="E73438" t="s">
        <v>36</v>
      </c>
      <c r="F73438" t="s">
        <v>20</v>
      </c>
      <c r="G73438">
        <v>206500</v>
      </c>
      <c r="H73438">
        <v>4.25</v>
      </c>
      <c r="I73438">
        <v>180</v>
      </c>
      <c r="J73438" t="s">
        <v>21</v>
      </c>
      <c r="K73438">
        <v>10200</v>
      </c>
      <c r="L73438">
        <v>514</v>
      </c>
      <c r="M73438" t="s">
        <v>29</v>
      </c>
      <c r="N73438" t="s">
        <v>23</v>
      </c>
      <c r="O73438">
        <v>74.280575540000001</v>
      </c>
      <c r="P73438" t="s">
        <v>30</v>
      </c>
      <c r="Q73438">
        <v>0</v>
      </c>
      <c r="R73438">
        <v>24</v>
      </c>
    </row>
    <row r="73439" spans="1:18" x14ac:dyDescent="0.3">
      <c r="A73439">
        <v>162584</v>
      </c>
      <c r="B73439">
        <v>2019</v>
      </c>
      <c r="C73439" t="s">
        <v>25</v>
      </c>
      <c r="D73439" t="s">
        <v>18</v>
      </c>
      <c r="E73439" t="s">
        <v>36</v>
      </c>
      <c r="F73439" t="s">
        <v>20</v>
      </c>
      <c r="G73439">
        <v>296500</v>
      </c>
      <c r="H73439">
        <v>3.5</v>
      </c>
      <c r="I73439">
        <v>360</v>
      </c>
      <c r="J73439" t="s">
        <v>21</v>
      </c>
      <c r="K73439">
        <v>7980</v>
      </c>
      <c r="L73439">
        <v>847</v>
      </c>
      <c r="M73439" t="s">
        <v>31</v>
      </c>
      <c r="N73439" t="s">
        <v>23</v>
      </c>
      <c r="O73439">
        <v>67.694063929999999</v>
      </c>
      <c r="P73439" t="s">
        <v>24</v>
      </c>
      <c r="Q73439">
        <v>0</v>
      </c>
      <c r="R73439">
        <v>9</v>
      </c>
    </row>
    <row r="73440" spans="1:18" x14ac:dyDescent="0.3">
      <c r="A73440">
        <v>162587</v>
      </c>
      <c r="B73440">
        <v>2019</v>
      </c>
      <c r="C73440" t="s">
        <v>35</v>
      </c>
      <c r="D73440" t="s">
        <v>18</v>
      </c>
      <c r="E73440" t="s">
        <v>32</v>
      </c>
      <c r="F73440" t="s">
        <v>20</v>
      </c>
      <c r="G73440">
        <v>646500</v>
      </c>
      <c r="H73440">
        <v>4.375</v>
      </c>
      <c r="I73440">
        <v>360</v>
      </c>
      <c r="J73440" t="s">
        <v>21</v>
      </c>
      <c r="K73440">
        <v>13080</v>
      </c>
      <c r="L73440">
        <v>847</v>
      </c>
      <c r="M73440" t="s">
        <v>22</v>
      </c>
      <c r="N73440" t="s">
        <v>34</v>
      </c>
      <c r="O73440">
        <v>92.621776499999996</v>
      </c>
      <c r="P73440" t="s">
        <v>24</v>
      </c>
      <c r="Q73440">
        <v>0</v>
      </c>
      <c r="R73440">
        <v>34</v>
      </c>
    </row>
    <row r="73441" spans="1:18" x14ac:dyDescent="0.3">
      <c r="A73441">
        <v>162589</v>
      </c>
      <c r="B73441">
        <v>2019</v>
      </c>
      <c r="C73441" t="s">
        <v>35</v>
      </c>
      <c r="D73441" t="s">
        <v>18</v>
      </c>
      <c r="E73441" t="s">
        <v>32</v>
      </c>
      <c r="F73441" t="s">
        <v>20</v>
      </c>
      <c r="G73441">
        <v>486500</v>
      </c>
      <c r="H73441">
        <v>3.5</v>
      </c>
      <c r="I73441">
        <v>360</v>
      </c>
      <c r="J73441" t="s">
        <v>21</v>
      </c>
      <c r="K73441">
        <v>6660</v>
      </c>
      <c r="L73441">
        <v>573</v>
      </c>
      <c r="M73441" t="s">
        <v>22</v>
      </c>
      <c r="N73441" t="s">
        <v>34</v>
      </c>
      <c r="O73441">
        <v>68.714689269999994</v>
      </c>
      <c r="P73441" t="s">
        <v>38</v>
      </c>
      <c r="Q73441">
        <v>0</v>
      </c>
      <c r="R73441">
        <v>47</v>
      </c>
    </row>
    <row r="73442" spans="1:18" x14ac:dyDescent="0.3">
      <c r="A73442">
        <v>162590</v>
      </c>
      <c r="B73442">
        <v>2019</v>
      </c>
      <c r="C73442" t="s">
        <v>35</v>
      </c>
      <c r="D73442" t="s">
        <v>26</v>
      </c>
      <c r="E73442" t="s">
        <v>32</v>
      </c>
      <c r="F73442" t="s">
        <v>27</v>
      </c>
      <c r="G73442">
        <v>506500</v>
      </c>
      <c r="H73442">
        <v>3.99</v>
      </c>
      <c r="I73442">
        <v>360</v>
      </c>
      <c r="J73442" t="s">
        <v>21</v>
      </c>
      <c r="K73442">
        <v>8160</v>
      </c>
      <c r="L73442">
        <v>655</v>
      </c>
      <c r="M73442" t="s">
        <v>31</v>
      </c>
      <c r="N73442" t="s">
        <v>34</v>
      </c>
      <c r="O73442">
        <v>80.652866239999994</v>
      </c>
      <c r="P73442" t="s">
        <v>24</v>
      </c>
      <c r="Q73442">
        <v>0</v>
      </c>
      <c r="R73442">
        <v>41</v>
      </c>
    </row>
    <row r="73443" spans="1:18" x14ac:dyDescent="0.3">
      <c r="A73443">
        <v>162591</v>
      </c>
      <c r="B73443">
        <v>2019</v>
      </c>
      <c r="C73443" t="s">
        <v>35</v>
      </c>
      <c r="D73443" t="s">
        <v>18</v>
      </c>
      <c r="E73443" t="s">
        <v>32</v>
      </c>
      <c r="F73443" t="s">
        <v>20</v>
      </c>
      <c r="G73443">
        <v>446500</v>
      </c>
      <c r="H73443">
        <v>3.5</v>
      </c>
      <c r="I73443">
        <v>360</v>
      </c>
      <c r="J73443" t="s">
        <v>21</v>
      </c>
      <c r="K73443">
        <v>7920</v>
      </c>
      <c r="L73443">
        <v>751</v>
      </c>
      <c r="M73443" t="s">
        <v>31</v>
      </c>
      <c r="N73443" t="s">
        <v>23</v>
      </c>
      <c r="O73443">
        <v>82.992565060000004</v>
      </c>
      <c r="P73443" t="s">
        <v>24</v>
      </c>
      <c r="Q73443">
        <v>0</v>
      </c>
      <c r="R73443">
        <v>45</v>
      </c>
    </row>
    <row r="73444" spans="1:18" x14ac:dyDescent="0.3">
      <c r="A73444">
        <v>162595</v>
      </c>
      <c r="B73444">
        <v>2019</v>
      </c>
      <c r="C73444" t="s">
        <v>35</v>
      </c>
      <c r="D73444" t="s">
        <v>18</v>
      </c>
      <c r="E73444" t="s">
        <v>36</v>
      </c>
      <c r="F73444" t="s">
        <v>20</v>
      </c>
      <c r="G73444">
        <v>396500</v>
      </c>
      <c r="H73444">
        <v>4.5</v>
      </c>
      <c r="I73444">
        <v>360</v>
      </c>
      <c r="J73444" t="s">
        <v>21</v>
      </c>
      <c r="K73444">
        <v>7560</v>
      </c>
      <c r="L73444">
        <v>536</v>
      </c>
      <c r="M73444" t="s">
        <v>31</v>
      </c>
      <c r="N73444" t="s">
        <v>23</v>
      </c>
      <c r="O73444">
        <v>75.094696970000001</v>
      </c>
      <c r="P73444" t="s">
        <v>44</v>
      </c>
      <c r="Q73444">
        <v>0</v>
      </c>
      <c r="R73444">
        <v>32</v>
      </c>
    </row>
    <row r="73445" spans="1:18" x14ac:dyDescent="0.3">
      <c r="A73445">
        <v>162596</v>
      </c>
      <c r="B73445">
        <v>2019</v>
      </c>
      <c r="C73445" t="s">
        <v>25</v>
      </c>
      <c r="D73445" t="s">
        <v>18</v>
      </c>
      <c r="E73445" t="s">
        <v>32</v>
      </c>
      <c r="F73445" t="s">
        <v>20</v>
      </c>
      <c r="G73445">
        <v>506500</v>
      </c>
      <c r="H73445">
        <v>3.125</v>
      </c>
      <c r="I73445">
        <v>180</v>
      </c>
      <c r="J73445" t="s">
        <v>21</v>
      </c>
      <c r="K73445">
        <v>16080</v>
      </c>
      <c r="L73445">
        <v>536</v>
      </c>
      <c r="M73445" t="s">
        <v>33</v>
      </c>
      <c r="N73445" t="s">
        <v>34</v>
      </c>
      <c r="O73445">
        <v>71.539548019999998</v>
      </c>
      <c r="P73445" t="s">
        <v>30</v>
      </c>
      <c r="Q73445">
        <v>0</v>
      </c>
      <c r="R73445">
        <v>45</v>
      </c>
    </row>
    <row r="73446" spans="1:18" x14ac:dyDescent="0.3">
      <c r="A73446">
        <v>162601</v>
      </c>
      <c r="B73446">
        <v>2019</v>
      </c>
      <c r="C73446" t="s">
        <v>35</v>
      </c>
      <c r="D73446" t="s">
        <v>18</v>
      </c>
      <c r="E73446" t="s">
        <v>36</v>
      </c>
      <c r="F73446" t="s">
        <v>20</v>
      </c>
      <c r="G73446">
        <v>226500</v>
      </c>
      <c r="H73446">
        <v>3.55</v>
      </c>
      <c r="I73446">
        <v>360</v>
      </c>
      <c r="J73446" t="s">
        <v>21</v>
      </c>
      <c r="K73446">
        <v>7080</v>
      </c>
      <c r="L73446">
        <v>592</v>
      </c>
      <c r="M73446" t="s">
        <v>40</v>
      </c>
      <c r="N73446" t="s">
        <v>23</v>
      </c>
      <c r="O73446">
        <v>67.011834320000006</v>
      </c>
      <c r="P73446" t="s">
        <v>30</v>
      </c>
      <c r="Q73446">
        <v>0</v>
      </c>
      <c r="R73446">
        <v>24</v>
      </c>
    </row>
    <row r="73447" spans="1:18" x14ac:dyDescent="0.3">
      <c r="A73447">
        <v>162603</v>
      </c>
      <c r="B73447">
        <v>2019</v>
      </c>
      <c r="C73447" t="s">
        <v>25</v>
      </c>
      <c r="D73447" t="s">
        <v>18</v>
      </c>
      <c r="E73447" t="s">
        <v>36</v>
      </c>
      <c r="F73447" t="s">
        <v>20</v>
      </c>
      <c r="G73447">
        <v>496500</v>
      </c>
      <c r="H73447">
        <v>3.875</v>
      </c>
      <c r="I73447">
        <v>360</v>
      </c>
      <c r="J73447" t="s">
        <v>21</v>
      </c>
      <c r="K73447">
        <v>10440</v>
      </c>
      <c r="L73447">
        <v>628</v>
      </c>
      <c r="M73447" t="s">
        <v>31</v>
      </c>
      <c r="N73447" t="s">
        <v>34</v>
      </c>
      <c r="O73447">
        <v>74.326347310000003</v>
      </c>
      <c r="P73447" t="s">
        <v>30</v>
      </c>
      <c r="Q73447">
        <v>0</v>
      </c>
      <c r="R73447">
        <v>31</v>
      </c>
    </row>
    <row r="73448" spans="1:18" x14ac:dyDescent="0.3">
      <c r="A73448">
        <v>162605</v>
      </c>
      <c r="B73448">
        <v>2019</v>
      </c>
      <c r="C73448" t="s">
        <v>35</v>
      </c>
      <c r="D73448" t="s">
        <v>18</v>
      </c>
      <c r="E73448" t="s">
        <v>36</v>
      </c>
      <c r="F73448" t="s">
        <v>20</v>
      </c>
      <c r="G73448">
        <v>206500</v>
      </c>
      <c r="H73448">
        <v>2.99</v>
      </c>
      <c r="I73448">
        <v>120</v>
      </c>
      <c r="J73448" t="s">
        <v>21</v>
      </c>
      <c r="K73448">
        <v>8100</v>
      </c>
      <c r="L73448">
        <v>842</v>
      </c>
      <c r="M73448" t="s">
        <v>33</v>
      </c>
      <c r="N73448" t="s">
        <v>23</v>
      </c>
      <c r="O73448">
        <v>62.957317070000002</v>
      </c>
      <c r="P73448" t="s">
        <v>30</v>
      </c>
      <c r="Q73448">
        <v>0</v>
      </c>
      <c r="R73448">
        <v>28</v>
      </c>
    </row>
    <row r="73449" spans="1:18" x14ac:dyDescent="0.3">
      <c r="A73449">
        <v>162606</v>
      </c>
      <c r="B73449">
        <v>2019</v>
      </c>
      <c r="C73449" t="s">
        <v>37</v>
      </c>
      <c r="D73449" t="s">
        <v>18</v>
      </c>
      <c r="E73449" t="s">
        <v>32</v>
      </c>
      <c r="F73449" t="s">
        <v>20</v>
      </c>
      <c r="G73449">
        <v>356500</v>
      </c>
      <c r="H73449">
        <v>3.99</v>
      </c>
      <c r="I73449">
        <v>360</v>
      </c>
      <c r="J73449" t="s">
        <v>21</v>
      </c>
      <c r="K73449">
        <v>4080</v>
      </c>
      <c r="L73449">
        <v>783</v>
      </c>
      <c r="M73449" t="s">
        <v>43</v>
      </c>
      <c r="N73449" t="s">
        <v>34</v>
      </c>
      <c r="O73449">
        <v>94.312169310000002</v>
      </c>
      <c r="P73449" t="s">
        <v>30</v>
      </c>
      <c r="Q73449">
        <v>0</v>
      </c>
      <c r="R73449">
        <v>49</v>
      </c>
    </row>
    <row r="73450" spans="1:18" x14ac:dyDescent="0.3">
      <c r="A73450">
        <v>162608</v>
      </c>
      <c r="B73450">
        <v>2019</v>
      </c>
      <c r="C73450" t="s">
        <v>35</v>
      </c>
      <c r="D73450" t="s">
        <v>18</v>
      </c>
      <c r="E73450" t="s">
        <v>19</v>
      </c>
      <c r="F73450" t="s">
        <v>20</v>
      </c>
      <c r="G73450">
        <v>336500</v>
      </c>
      <c r="H73450">
        <v>4.25</v>
      </c>
      <c r="I73450">
        <v>360</v>
      </c>
      <c r="J73450" t="s">
        <v>21</v>
      </c>
      <c r="K73450">
        <v>11460</v>
      </c>
      <c r="L73450">
        <v>662</v>
      </c>
      <c r="M73450" t="s">
        <v>33</v>
      </c>
      <c r="N73450" t="s">
        <v>23</v>
      </c>
      <c r="O73450">
        <v>25.338855420000002</v>
      </c>
      <c r="P73450" t="s">
        <v>30</v>
      </c>
      <c r="Q73450">
        <v>0</v>
      </c>
      <c r="R73450">
        <v>49</v>
      </c>
    </row>
    <row r="73451" spans="1:18" x14ac:dyDescent="0.3">
      <c r="A73451">
        <v>162610</v>
      </c>
      <c r="B73451">
        <v>2019</v>
      </c>
      <c r="C73451" t="s">
        <v>25</v>
      </c>
      <c r="D73451" t="s">
        <v>18</v>
      </c>
      <c r="E73451" t="s">
        <v>42</v>
      </c>
      <c r="F73451" t="s">
        <v>20</v>
      </c>
      <c r="G73451">
        <v>206500</v>
      </c>
      <c r="H73451">
        <v>4.5</v>
      </c>
      <c r="I73451">
        <v>360</v>
      </c>
      <c r="J73451" t="s">
        <v>21</v>
      </c>
      <c r="K73451">
        <v>5940</v>
      </c>
      <c r="L73451">
        <v>871</v>
      </c>
      <c r="M73451" t="s">
        <v>33</v>
      </c>
      <c r="N73451" t="s">
        <v>23</v>
      </c>
      <c r="O73451">
        <v>64.937106920000005</v>
      </c>
      <c r="P73451" t="s">
        <v>30</v>
      </c>
      <c r="Q73451">
        <v>0</v>
      </c>
      <c r="R73451">
        <v>40</v>
      </c>
    </row>
    <row r="73452" spans="1:18" x14ac:dyDescent="0.3">
      <c r="A73452">
        <v>162611</v>
      </c>
      <c r="B73452">
        <v>2019</v>
      </c>
      <c r="C73452" t="s">
        <v>25</v>
      </c>
      <c r="D73452" t="s">
        <v>26</v>
      </c>
      <c r="E73452" t="s">
        <v>32</v>
      </c>
      <c r="F73452" t="s">
        <v>27</v>
      </c>
      <c r="G73452">
        <v>316500</v>
      </c>
      <c r="H73452">
        <v>4.625</v>
      </c>
      <c r="I73452">
        <v>360</v>
      </c>
      <c r="J73452" t="s">
        <v>21</v>
      </c>
      <c r="K73452">
        <v>3420</v>
      </c>
      <c r="L73452">
        <v>588</v>
      </c>
      <c r="M73452" t="s">
        <v>33</v>
      </c>
      <c r="N73452" t="s">
        <v>23</v>
      </c>
      <c r="O73452">
        <v>96.493902439999999</v>
      </c>
      <c r="P73452" t="s">
        <v>38</v>
      </c>
      <c r="Q73452">
        <v>0</v>
      </c>
      <c r="R73452">
        <v>57</v>
      </c>
    </row>
    <row r="73453" spans="1:18" x14ac:dyDescent="0.3">
      <c r="A73453">
        <v>162612</v>
      </c>
      <c r="B73453">
        <v>2019</v>
      </c>
      <c r="C73453" t="s">
        <v>35</v>
      </c>
      <c r="D73453" t="s">
        <v>18</v>
      </c>
      <c r="E73453" t="s">
        <v>19</v>
      </c>
      <c r="F73453" t="s">
        <v>20</v>
      </c>
      <c r="G73453">
        <v>246500</v>
      </c>
      <c r="H73453">
        <v>4.5</v>
      </c>
      <c r="I73453">
        <v>360</v>
      </c>
      <c r="J73453" t="s">
        <v>21</v>
      </c>
      <c r="K73453">
        <v>14280</v>
      </c>
      <c r="L73453">
        <v>648</v>
      </c>
      <c r="M73453" t="s">
        <v>29</v>
      </c>
      <c r="N73453" t="s">
        <v>34</v>
      </c>
      <c r="O73453">
        <v>88.669064750000004</v>
      </c>
      <c r="P73453" t="s">
        <v>30</v>
      </c>
      <c r="Q73453">
        <v>0</v>
      </c>
      <c r="R73453">
        <v>43</v>
      </c>
    </row>
    <row r="73454" spans="1:18" x14ac:dyDescent="0.3">
      <c r="A73454">
        <v>162613</v>
      </c>
      <c r="B73454">
        <v>2019</v>
      </c>
      <c r="C73454" t="s">
        <v>37</v>
      </c>
      <c r="D73454" t="s">
        <v>18</v>
      </c>
      <c r="E73454" t="s">
        <v>19</v>
      </c>
      <c r="F73454" t="s">
        <v>20</v>
      </c>
      <c r="G73454">
        <v>136500</v>
      </c>
      <c r="H73454">
        <v>5.125</v>
      </c>
      <c r="I73454">
        <v>360</v>
      </c>
      <c r="J73454" t="s">
        <v>21</v>
      </c>
      <c r="K73454">
        <v>3600</v>
      </c>
      <c r="L73454">
        <v>758</v>
      </c>
      <c r="M73454" t="s">
        <v>29</v>
      </c>
      <c r="N73454" t="s">
        <v>23</v>
      </c>
      <c r="O73454">
        <v>50.932835820000001</v>
      </c>
      <c r="P73454" t="s">
        <v>30</v>
      </c>
      <c r="Q73454">
        <v>0</v>
      </c>
      <c r="R73454">
        <v>41</v>
      </c>
    </row>
    <row r="73455" spans="1:18" x14ac:dyDescent="0.3">
      <c r="A73455">
        <v>162616</v>
      </c>
      <c r="B73455">
        <v>2019</v>
      </c>
      <c r="C73455" t="s">
        <v>25</v>
      </c>
      <c r="D73455" t="s">
        <v>26</v>
      </c>
      <c r="E73455" t="s">
        <v>36</v>
      </c>
      <c r="F73455" t="s">
        <v>27</v>
      </c>
      <c r="G73455">
        <v>136500</v>
      </c>
      <c r="H73455">
        <v>4.25</v>
      </c>
      <c r="I73455">
        <v>360</v>
      </c>
      <c r="J73455" t="s">
        <v>21</v>
      </c>
      <c r="K73455">
        <v>1560</v>
      </c>
      <c r="L73455">
        <v>670</v>
      </c>
      <c r="M73455" t="s">
        <v>31</v>
      </c>
      <c r="N73455" t="s">
        <v>23</v>
      </c>
      <c r="O73455">
        <v>81.25</v>
      </c>
      <c r="P73455" t="s">
        <v>30</v>
      </c>
      <c r="Q73455">
        <v>0</v>
      </c>
      <c r="R73455">
        <v>43</v>
      </c>
    </row>
    <row r="73456" spans="1:18" x14ac:dyDescent="0.3">
      <c r="A73456">
        <v>162617</v>
      </c>
      <c r="B73456">
        <v>2019</v>
      </c>
      <c r="C73456" t="s">
        <v>35</v>
      </c>
      <c r="D73456" t="s">
        <v>18</v>
      </c>
      <c r="E73456" t="s">
        <v>32</v>
      </c>
      <c r="F73456" t="s">
        <v>20</v>
      </c>
      <c r="G73456">
        <v>346500</v>
      </c>
      <c r="H73456">
        <v>3.25</v>
      </c>
      <c r="I73456">
        <v>240</v>
      </c>
      <c r="J73456" t="s">
        <v>21</v>
      </c>
      <c r="K73456">
        <v>9960</v>
      </c>
      <c r="L73456">
        <v>824</v>
      </c>
      <c r="M73456" t="s">
        <v>29</v>
      </c>
      <c r="N73456" t="s">
        <v>23</v>
      </c>
      <c r="O73456">
        <v>56.990131580000003</v>
      </c>
      <c r="P73456" t="s">
        <v>38</v>
      </c>
      <c r="Q73456">
        <v>0</v>
      </c>
      <c r="R73456">
        <v>31</v>
      </c>
    </row>
    <row r="73457" spans="1:18" x14ac:dyDescent="0.3">
      <c r="A73457">
        <v>162618</v>
      </c>
      <c r="B73457">
        <v>2019</v>
      </c>
      <c r="C73457" t="s">
        <v>25</v>
      </c>
      <c r="D73457" t="s">
        <v>26</v>
      </c>
      <c r="E73457" t="s">
        <v>19</v>
      </c>
      <c r="F73457" t="s">
        <v>27</v>
      </c>
      <c r="G73457">
        <v>546500</v>
      </c>
      <c r="H73457">
        <v>3.99</v>
      </c>
      <c r="I73457">
        <v>360</v>
      </c>
      <c r="J73457" t="s">
        <v>21</v>
      </c>
      <c r="K73457">
        <v>6540</v>
      </c>
      <c r="L73457">
        <v>652</v>
      </c>
      <c r="M73457" t="s">
        <v>22</v>
      </c>
      <c r="N73457" t="s">
        <v>34</v>
      </c>
      <c r="O73457">
        <v>97.9390681</v>
      </c>
      <c r="P73457" t="s">
        <v>30</v>
      </c>
      <c r="Q73457">
        <v>0</v>
      </c>
      <c r="R73457">
        <v>49</v>
      </c>
    </row>
    <row r="73458" spans="1:18" x14ac:dyDescent="0.3">
      <c r="A73458">
        <v>162619</v>
      </c>
      <c r="B73458">
        <v>2019</v>
      </c>
      <c r="C73458" t="s">
        <v>25</v>
      </c>
      <c r="D73458" t="s">
        <v>18</v>
      </c>
      <c r="E73458" t="s">
        <v>19</v>
      </c>
      <c r="F73458" t="s">
        <v>20</v>
      </c>
      <c r="G73458">
        <v>326500</v>
      </c>
      <c r="H73458">
        <v>3.99</v>
      </c>
      <c r="I73458">
        <v>360</v>
      </c>
      <c r="J73458" t="s">
        <v>21</v>
      </c>
      <c r="K73458">
        <v>6000</v>
      </c>
      <c r="L73458">
        <v>645</v>
      </c>
      <c r="M73458" t="s">
        <v>22</v>
      </c>
      <c r="N73458" t="s">
        <v>34</v>
      </c>
      <c r="O73458">
        <v>93.821839080000004</v>
      </c>
      <c r="P73458" t="s">
        <v>30</v>
      </c>
      <c r="Q73458">
        <v>0</v>
      </c>
      <c r="R73458">
        <v>34</v>
      </c>
    </row>
    <row r="73459" spans="1:18" x14ac:dyDescent="0.3">
      <c r="A73459">
        <v>162621</v>
      </c>
      <c r="B73459">
        <v>2019</v>
      </c>
      <c r="C73459" t="s">
        <v>25</v>
      </c>
      <c r="D73459" t="s">
        <v>18</v>
      </c>
      <c r="E73459" t="s">
        <v>19</v>
      </c>
      <c r="F73459" t="s">
        <v>20</v>
      </c>
      <c r="G73459">
        <v>536500</v>
      </c>
      <c r="H73459">
        <v>4.375</v>
      </c>
      <c r="I73459">
        <v>360</v>
      </c>
      <c r="J73459" t="s">
        <v>21</v>
      </c>
      <c r="K73459">
        <v>10200</v>
      </c>
      <c r="L73459">
        <v>551</v>
      </c>
      <c r="M73459" t="s">
        <v>22</v>
      </c>
      <c r="N73459" t="s">
        <v>34</v>
      </c>
      <c r="O73459">
        <v>89.715719059999998</v>
      </c>
      <c r="P73459" t="s">
        <v>30</v>
      </c>
      <c r="Q73459">
        <v>0</v>
      </c>
      <c r="R73459">
        <v>35</v>
      </c>
    </row>
    <row r="73460" spans="1:18" x14ac:dyDescent="0.3">
      <c r="A73460">
        <v>162625</v>
      </c>
      <c r="B73460">
        <v>2019</v>
      </c>
      <c r="C73460" t="s">
        <v>25</v>
      </c>
      <c r="D73460" t="s">
        <v>39</v>
      </c>
      <c r="E73460" t="s">
        <v>36</v>
      </c>
      <c r="F73460" t="s">
        <v>20</v>
      </c>
      <c r="G73460">
        <v>316500</v>
      </c>
      <c r="H73460">
        <v>3.875</v>
      </c>
      <c r="I73460">
        <v>360</v>
      </c>
      <c r="J73460" t="s">
        <v>21</v>
      </c>
      <c r="K73460">
        <v>5580</v>
      </c>
      <c r="L73460">
        <v>608</v>
      </c>
      <c r="M73460" t="s">
        <v>33</v>
      </c>
      <c r="N73460" t="s">
        <v>23</v>
      </c>
      <c r="O73460">
        <v>99.528301889999995</v>
      </c>
      <c r="P73460" t="s">
        <v>24</v>
      </c>
      <c r="Q73460">
        <v>0</v>
      </c>
      <c r="R73460">
        <v>25</v>
      </c>
    </row>
    <row r="73461" spans="1:18" x14ac:dyDescent="0.3">
      <c r="A73461">
        <v>162627</v>
      </c>
      <c r="B73461">
        <v>2019</v>
      </c>
      <c r="C73461" t="s">
        <v>37</v>
      </c>
      <c r="D73461" t="s">
        <v>18</v>
      </c>
      <c r="E73461" t="s">
        <v>19</v>
      </c>
      <c r="F73461" t="s">
        <v>20</v>
      </c>
      <c r="G73461">
        <v>116500</v>
      </c>
      <c r="H73461">
        <v>4.99</v>
      </c>
      <c r="I73461">
        <v>360</v>
      </c>
      <c r="J73461" t="s">
        <v>21</v>
      </c>
      <c r="K73461">
        <v>2460</v>
      </c>
      <c r="L73461">
        <v>665</v>
      </c>
      <c r="M73461" t="s">
        <v>29</v>
      </c>
      <c r="N73461" t="s">
        <v>23</v>
      </c>
      <c r="O73461">
        <v>91.015625</v>
      </c>
      <c r="P73461" t="s">
        <v>38</v>
      </c>
      <c r="Q73461">
        <v>0</v>
      </c>
      <c r="R73461">
        <v>44</v>
      </c>
    </row>
    <row r="73462" spans="1:18" x14ac:dyDescent="0.3">
      <c r="A73462">
        <v>162628</v>
      </c>
      <c r="B73462">
        <v>2019</v>
      </c>
      <c r="C73462" t="s">
        <v>37</v>
      </c>
      <c r="D73462" t="s">
        <v>18</v>
      </c>
      <c r="E73462" t="s">
        <v>36</v>
      </c>
      <c r="F73462" t="s">
        <v>20</v>
      </c>
      <c r="G73462">
        <v>436500</v>
      </c>
      <c r="H73462">
        <v>4.125</v>
      </c>
      <c r="I73462">
        <v>360</v>
      </c>
      <c r="J73462" t="s">
        <v>21</v>
      </c>
      <c r="K73462">
        <v>9300</v>
      </c>
      <c r="L73462">
        <v>823</v>
      </c>
      <c r="M73462" t="s">
        <v>33</v>
      </c>
      <c r="N73462" t="s">
        <v>34</v>
      </c>
      <c r="O73462">
        <v>66.337386019999997</v>
      </c>
      <c r="P73462" t="s">
        <v>24</v>
      </c>
      <c r="Q73462">
        <v>0</v>
      </c>
      <c r="R73462">
        <v>39</v>
      </c>
    </row>
    <row r="73463" spans="1:18" x14ac:dyDescent="0.3">
      <c r="A73463">
        <v>162629</v>
      </c>
      <c r="B73463">
        <v>2019</v>
      </c>
      <c r="C73463" t="s">
        <v>35</v>
      </c>
      <c r="D73463" t="s">
        <v>18</v>
      </c>
      <c r="E73463" t="s">
        <v>32</v>
      </c>
      <c r="F73463" t="s">
        <v>20</v>
      </c>
      <c r="G73463">
        <v>246500</v>
      </c>
      <c r="H73463">
        <v>3.125</v>
      </c>
      <c r="I73463">
        <v>180</v>
      </c>
      <c r="J73463" t="s">
        <v>21</v>
      </c>
      <c r="K73463">
        <v>5160</v>
      </c>
      <c r="L73463">
        <v>675</v>
      </c>
      <c r="M73463" t="s">
        <v>33</v>
      </c>
      <c r="N73463" t="s">
        <v>23</v>
      </c>
      <c r="O73463">
        <v>39.251592359999997</v>
      </c>
      <c r="P73463" t="s">
        <v>30</v>
      </c>
      <c r="Q73463">
        <v>0</v>
      </c>
      <c r="R73463">
        <v>36</v>
      </c>
    </row>
    <row r="73464" spans="1:18" x14ac:dyDescent="0.3">
      <c r="A73464">
        <v>162632</v>
      </c>
      <c r="B73464">
        <v>2019</v>
      </c>
      <c r="C73464" t="s">
        <v>35</v>
      </c>
      <c r="D73464" t="s">
        <v>18</v>
      </c>
      <c r="E73464" t="s">
        <v>19</v>
      </c>
      <c r="F73464" t="s">
        <v>20</v>
      </c>
      <c r="G73464">
        <v>706500</v>
      </c>
      <c r="H73464">
        <v>3.99</v>
      </c>
      <c r="I73464">
        <v>360</v>
      </c>
      <c r="J73464" t="s">
        <v>21</v>
      </c>
      <c r="K73464">
        <v>10800</v>
      </c>
      <c r="L73464">
        <v>794</v>
      </c>
      <c r="M73464" t="s">
        <v>22</v>
      </c>
      <c r="N73464" t="s">
        <v>34</v>
      </c>
      <c r="O73464">
        <v>94.451871659999995</v>
      </c>
      <c r="P73464" t="s">
        <v>30</v>
      </c>
      <c r="Q73464">
        <v>0</v>
      </c>
      <c r="R73464">
        <v>39</v>
      </c>
    </row>
    <row r="73465" spans="1:18" x14ac:dyDescent="0.3">
      <c r="A73465">
        <v>162635</v>
      </c>
      <c r="B73465">
        <v>2019</v>
      </c>
      <c r="C73465" t="s">
        <v>35</v>
      </c>
      <c r="D73465" t="s">
        <v>26</v>
      </c>
      <c r="E73465" t="s">
        <v>36</v>
      </c>
      <c r="F73465" t="s">
        <v>27</v>
      </c>
      <c r="G73465">
        <v>106500</v>
      </c>
      <c r="H73465">
        <v>4.99</v>
      </c>
      <c r="I73465">
        <v>360</v>
      </c>
      <c r="J73465" t="s">
        <v>21</v>
      </c>
      <c r="K73465">
        <v>3720</v>
      </c>
      <c r="L73465">
        <v>678</v>
      </c>
      <c r="M73465" t="s">
        <v>22</v>
      </c>
      <c r="N73465" t="s">
        <v>23</v>
      </c>
      <c r="O73465">
        <v>77.173913040000002</v>
      </c>
      <c r="P73465" t="s">
        <v>30</v>
      </c>
      <c r="Q73465">
        <v>0</v>
      </c>
      <c r="R73465">
        <v>33</v>
      </c>
    </row>
    <row r="73466" spans="1:18" x14ac:dyDescent="0.3">
      <c r="A73466">
        <v>162637</v>
      </c>
      <c r="B73466">
        <v>2019</v>
      </c>
      <c r="C73466" t="s">
        <v>37</v>
      </c>
      <c r="D73466" t="s">
        <v>18</v>
      </c>
      <c r="E73466" t="s">
        <v>36</v>
      </c>
      <c r="F73466" t="s">
        <v>20</v>
      </c>
      <c r="G73466">
        <v>226500</v>
      </c>
      <c r="H73466">
        <v>4.75</v>
      </c>
      <c r="I73466">
        <v>360</v>
      </c>
      <c r="J73466" t="s">
        <v>21</v>
      </c>
      <c r="K73466">
        <v>3000</v>
      </c>
      <c r="L73466">
        <v>578</v>
      </c>
      <c r="M73466" t="s">
        <v>29</v>
      </c>
      <c r="N73466" t="s">
        <v>23</v>
      </c>
      <c r="O73466">
        <v>59.920634919999998</v>
      </c>
      <c r="P73466" t="s">
        <v>30</v>
      </c>
      <c r="Q73466">
        <v>0</v>
      </c>
      <c r="R73466">
        <v>45</v>
      </c>
    </row>
    <row r="73467" spans="1:18" x14ac:dyDescent="0.3">
      <c r="A73467">
        <v>162640</v>
      </c>
      <c r="B73467">
        <v>2019</v>
      </c>
      <c r="C73467" t="s">
        <v>35</v>
      </c>
      <c r="D73467" t="s">
        <v>18</v>
      </c>
      <c r="E73467" t="s">
        <v>36</v>
      </c>
      <c r="F73467" t="s">
        <v>20</v>
      </c>
      <c r="G73467">
        <v>366500</v>
      </c>
      <c r="H73467">
        <v>4.5599999999999996</v>
      </c>
      <c r="I73467">
        <v>360</v>
      </c>
      <c r="J73467" t="s">
        <v>21</v>
      </c>
      <c r="K73467">
        <v>7800</v>
      </c>
      <c r="L73467">
        <v>833</v>
      </c>
      <c r="M73467" t="s">
        <v>40</v>
      </c>
      <c r="N73467" t="s">
        <v>23</v>
      </c>
      <c r="O73467">
        <v>51.044568249999998</v>
      </c>
      <c r="P73467" t="s">
        <v>30</v>
      </c>
      <c r="Q73467">
        <v>0</v>
      </c>
      <c r="R73467">
        <v>11</v>
      </c>
    </row>
    <row r="73468" spans="1:18" x14ac:dyDescent="0.3">
      <c r="A73468">
        <v>162642</v>
      </c>
      <c r="B73468">
        <v>2019</v>
      </c>
      <c r="C73468" t="s">
        <v>37</v>
      </c>
      <c r="D73468" t="s">
        <v>26</v>
      </c>
      <c r="E73468" t="s">
        <v>19</v>
      </c>
      <c r="F73468" t="s">
        <v>27</v>
      </c>
      <c r="G73468">
        <v>116500</v>
      </c>
      <c r="H73468">
        <v>4.99</v>
      </c>
      <c r="I73468">
        <v>360</v>
      </c>
      <c r="J73468" t="s">
        <v>21</v>
      </c>
      <c r="K73468">
        <v>4140</v>
      </c>
      <c r="L73468">
        <v>726</v>
      </c>
      <c r="M73468" t="s">
        <v>31</v>
      </c>
      <c r="N73468" t="s">
        <v>23</v>
      </c>
      <c r="O73468">
        <v>91.015625</v>
      </c>
      <c r="P73468" t="s">
        <v>30</v>
      </c>
      <c r="Q73468">
        <v>0</v>
      </c>
      <c r="R73468">
        <v>60</v>
      </c>
    </row>
    <row r="73469" spans="1:18" x14ac:dyDescent="0.3">
      <c r="A73469">
        <v>162644</v>
      </c>
      <c r="B73469">
        <v>2019</v>
      </c>
      <c r="C73469" t="s">
        <v>35</v>
      </c>
      <c r="D73469" t="s">
        <v>18</v>
      </c>
      <c r="E73469" t="s">
        <v>36</v>
      </c>
      <c r="F73469" t="s">
        <v>20</v>
      </c>
      <c r="G73469">
        <v>516500</v>
      </c>
      <c r="H73469">
        <v>3.875</v>
      </c>
      <c r="I73469">
        <v>360</v>
      </c>
      <c r="J73469" t="s">
        <v>21</v>
      </c>
      <c r="K73469">
        <v>8280</v>
      </c>
      <c r="L73469">
        <v>733</v>
      </c>
      <c r="M73469" t="s">
        <v>33</v>
      </c>
      <c r="N73469" t="s">
        <v>34</v>
      </c>
      <c r="O73469">
        <v>53.914405010000003</v>
      </c>
      <c r="P73469" t="s">
        <v>24</v>
      </c>
      <c r="Q73469">
        <v>0</v>
      </c>
      <c r="R73469">
        <v>43</v>
      </c>
    </row>
    <row r="73470" spans="1:18" x14ac:dyDescent="0.3">
      <c r="A73470">
        <v>162646</v>
      </c>
      <c r="B73470">
        <v>2019</v>
      </c>
      <c r="C73470" t="s">
        <v>35</v>
      </c>
      <c r="D73470" t="s">
        <v>18</v>
      </c>
      <c r="E73470" t="s">
        <v>36</v>
      </c>
      <c r="F73470" t="s">
        <v>20</v>
      </c>
      <c r="G73470">
        <v>126500</v>
      </c>
      <c r="H73470">
        <v>4.375</v>
      </c>
      <c r="I73470">
        <v>240</v>
      </c>
      <c r="J73470" t="s">
        <v>21</v>
      </c>
      <c r="K73470">
        <v>3780</v>
      </c>
      <c r="L73470">
        <v>813</v>
      </c>
      <c r="M73470" t="s">
        <v>22</v>
      </c>
      <c r="N73470" t="s">
        <v>34</v>
      </c>
      <c r="O73470">
        <v>45.503597120000002</v>
      </c>
      <c r="P73470" t="s">
        <v>30</v>
      </c>
      <c r="Q73470">
        <v>0</v>
      </c>
      <c r="R73470">
        <v>37</v>
      </c>
    </row>
    <row r="73471" spans="1:18" x14ac:dyDescent="0.3">
      <c r="A73471">
        <v>162648</v>
      </c>
      <c r="B73471">
        <v>2019</v>
      </c>
      <c r="C73471" t="s">
        <v>37</v>
      </c>
      <c r="D73471" t="s">
        <v>18</v>
      </c>
      <c r="E73471" t="s">
        <v>36</v>
      </c>
      <c r="F73471" t="s">
        <v>20</v>
      </c>
      <c r="G73471">
        <v>76500</v>
      </c>
      <c r="H73471">
        <v>3.75</v>
      </c>
      <c r="I73471">
        <v>120</v>
      </c>
      <c r="J73471" t="s">
        <v>21</v>
      </c>
      <c r="K73471">
        <v>2640</v>
      </c>
      <c r="L73471">
        <v>673</v>
      </c>
      <c r="M73471" t="s">
        <v>40</v>
      </c>
      <c r="N73471" t="s">
        <v>23</v>
      </c>
      <c r="O73471">
        <v>59.765625</v>
      </c>
      <c r="P73471" t="s">
        <v>30</v>
      </c>
      <c r="Q73471">
        <v>0</v>
      </c>
      <c r="R73471">
        <v>37</v>
      </c>
    </row>
    <row r="73472" spans="1:18" x14ac:dyDescent="0.3">
      <c r="A73472">
        <v>162649</v>
      </c>
      <c r="B73472">
        <v>2019</v>
      </c>
      <c r="C73472" t="s">
        <v>35</v>
      </c>
      <c r="D73472" t="s">
        <v>18</v>
      </c>
      <c r="E73472" t="s">
        <v>19</v>
      </c>
      <c r="F73472" t="s">
        <v>20</v>
      </c>
      <c r="G73472">
        <v>206500</v>
      </c>
      <c r="H73472">
        <v>3.99</v>
      </c>
      <c r="I73472">
        <v>360</v>
      </c>
      <c r="J73472" t="s">
        <v>21</v>
      </c>
      <c r="K73472">
        <v>13560</v>
      </c>
      <c r="L73472">
        <v>709</v>
      </c>
      <c r="M73472" t="s">
        <v>29</v>
      </c>
      <c r="N73472" t="s">
        <v>23</v>
      </c>
      <c r="O73472">
        <v>30.913173650000001</v>
      </c>
      <c r="P73472" t="s">
        <v>30</v>
      </c>
      <c r="Q73472">
        <v>0</v>
      </c>
      <c r="R73472">
        <v>7</v>
      </c>
    </row>
    <row r="73473" spans="1:18" x14ac:dyDescent="0.3">
      <c r="A73473">
        <v>162652</v>
      </c>
      <c r="B73473">
        <v>2019</v>
      </c>
      <c r="C73473" t="s">
        <v>37</v>
      </c>
      <c r="D73473" t="s">
        <v>18</v>
      </c>
      <c r="E73473" t="s">
        <v>36</v>
      </c>
      <c r="F73473" t="s">
        <v>20</v>
      </c>
      <c r="G73473">
        <v>186500</v>
      </c>
      <c r="H73473">
        <v>5.125</v>
      </c>
      <c r="I73473">
        <v>360</v>
      </c>
      <c r="J73473" t="s">
        <v>21</v>
      </c>
      <c r="K73473">
        <v>3180</v>
      </c>
      <c r="L73473">
        <v>702</v>
      </c>
      <c r="M73473" t="s">
        <v>40</v>
      </c>
      <c r="N73473" t="s">
        <v>34</v>
      </c>
      <c r="O73473">
        <v>60.55194805</v>
      </c>
      <c r="P73473" t="s">
        <v>30</v>
      </c>
      <c r="Q73473">
        <v>0</v>
      </c>
      <c r="R73473">
        <v>39</v>
      </c>
    </row>
    <row r="73474" spans="1:18" x14ac:dyDescent="0.3">
      <c r="A73474">
        <v>162654</v>
      </c>
      <c r="B73474">
        <v>2019</v>
      </c>
      <c r="C73474" t="s">
        <v>25</v>
      </c>
      <c r="D73474" t="s">
        <v>18</v>
      </c>
      <c r="E73474" t="s">
        <v>19</v>
      </c>
      <c r="F73474" t="s">
        <v>20</v>
      </c>
      <c r="G73474">
        <v>206500</v>
      </c>
      <c r="H73474">
        <v>4.375</v>
      </c>
      <c r="I73474">
        <v>360</v>
      </c>
      <c r="J73474" t="s">
        <v>21</v>
      </c>
      <c r="K73474">
        <v>3660</v>
      </c>
      <c r="L73474">
        <v>567</v>
      </c>
      <c r="M73474" t="s">
        <v>22</v>
      </c>
      <c r="N73474" t="s">
        <v>34</v>
      </c>
      <c r="O73474">
        <v>83.266129030000002</v>
      </c>
      <c r="P73474" t="s">
        <v>30</v>
      </c>
      <c r="Q73474">
        <v>0</v>
      </c>
      <c r="R73474">
        <v>35</v>
      </c>
    </row>
    <row r="73475" spans="1:18" x14ac:dyDescent="0.3">
      <c r="A73475">
        <v>162656</v>
      </c>
      <c r="B73475">
        <v>2019</v>
      </c>
      <c r="C73475" t="s">
        <v>35</v>
      </c>
      <c r="D73475" t="s">
        <v>18</v>
      </c>
      <c r="E73475" t="s">
        <v>32</v>
      </c>
      <c r="F73475" t="s">
        <v>20</v>
      </c>
      <c r="G73475">
        <v>216500</v>
      </c>
      <c r="H73475">
        <v>3.75</v>
      </c>
      <c r="I73475">
        <v>360</v>
      </c>
      <c r="J73475" t="s">
        <v>21</v>
      </c>
      <c r="K73475">
        <v>4020</v>
      </c>
      <c r="L73475">
        <v>691</v>
      </c>
      <c r="M73475" t="s">
        <v>33</v>
      </c>
      <c r="N73475" t="s">
        <v>34</v>
      </c>
      <c r="O73475">
        <v>40.241635690000003</v>
      </c>
      <c r="P73475" t="s">
        <v>30</v>
      </c>
      <c r="Q73475">
        <v>0</v>
      </c>
      <c r="R73475">
        <v>34</v>
      </c>
    </row>
    <row r="73476" spans="1:18" x14ac:dyDescent="0.3">
      <c r="A73476">
        <v>162657</v>
      </c>
      <c r="B73476">
        <v>2019</v>
      </c>
      <c r="C73476" t="s">
        <v>35</v>
      </c>
      <c r="D73476" t="s">
        <v>18</v>
      </c>
      <c r="E73476" t="s">
        <v>32</v>
      </c>
      <c r="F73476" t="s">
        <v>20</v>
      </c>
      <c r="G73476">
        <v>446500</v>
      </c>
      <c r="H73476">
        <v>3.25</v>
      </c>
      <c r="I73476">
        <v>240</v>
      </c>
      <c r="J73476" t="s">
        <v>21</v>
      </c>
      <c r="K73476">
        <v>11220</v>
      </c>
      <c r="L73476">
        <v>800</v>
      </c>
      <c r="M73476" t="s">
        <v>33</v>
      </c>
      <c r="N73476" t="s">
        <v>34</v>
      </c>
      <c r="O73476">
        <v>52.039627039999999</v>
      </c>
      <c r="P73476" t="s">
        <v>30</v>
      </c>
      <c r="Q73476">
        <v>0</v>
      </c>
      <c r="R73476">
        <v>31</v>
      </c>
    </row>
    <row r="73477" spans="1:18" x14ac:dyDescent="0.3">
      <c r="A73477">
        <v>162659</v>
      </c>
      <c r="B73477">
        <v>2019</v>
      </c>
      <c r="C73477" t="s">
        <v>25</v>
      </c>
      <c r="D73477" t="s">
        <v>18</v>
      </c>
      <c r="E73477" t="s">
        <v>36</v>
      </c>
      <c r="F73477" t="s">
        <v>20</v>
      </c>
      <c r="G73477">
        <v>486500</v>
      </c>
      <c r="H73477">
        <v>4.75</v>
      </c>
      <c r="I73477">
        <v>360</v>
      </c>
      <c r="J73477" t="s">
        <v>21</v>
      </c>
      <c r="K73477">
        <v>8820</v>
      </c>
      <c r="L73477">
        <v>700</v>
      </c>
      <c r="M73477" t="s">
        <v>33</v>
      </c>
      <c r="N73477" t="s">
        <v>23</v>
      </c>
      <c r="O73477">
        <v>62.532133680000001</v>
      </c>
      <c r="P73477" t="s">
        <v>24</v>
      </c>
      <c r="Q73477">
        <v>0</v>
      </c>
      <c r="R73477">
        <v>32</v>
      </c>
    </row>
    <row r="73478" spans="1:18" x14ac:dyDescent="0.3">
      <c r="A73478">
        <v>162660</v>
      </c>
      <c r="B73478">
        <v>2019</v>
      </c>
      <c r="C73478" t="s">
        <v>25</v>
      </c>
      <c r="D73478" t="s">
        <v>39</v>
      </c>
      <c r="E73478" t="s">
        <v>36</v>
      </c>
      <c r="F73478" t="s">
        <v>20</v>
      </c>
      <c r="G73478">
        <v>96500</v>
      </c>
      <c r="H73478">
        <v>3.99</v>
      </c>
      <c r="I73478">
        <v>360</v>
      </c>
      <c r="J73478" t="s">
        <v>21</v>
      </c>
      <c r="K73478">
        <v>1380</v>
      </c>
      <c r="L73478">
        <v>892</v>
      </c>
      <c r="M73478" t="s">
        <v>40</v>
      </c>
      <c r="N73478" t="s">
        <v>23</v>
      </c>
      <c r="O73478">
        <v>81.779661020000006</v>
      </c>
      <c r="P73478" t="s">
        <v>38</v>
      </c>
      <c r="Q73478">
        <v>0</v>
      </c>
      <c r="R73478">
        <v>42</v>
      </c>
    </row>
    <row r="73479" spans="1:18" x14ac:dyDescent="0.3">
      <c r="A73479">
        <v>162662</v>
      </c>
      <c r="B73479">
        <v>2019</v>
      </c>
      <c r="C73479" t="s">
        <v>35</v>
      </c>
      <c r="D73479" t="s">
        <v>18</v>
      </c>
      <c r="E73479" t="s">
        <v>32</v>
      </c>
      <c r="F73479" t="s">
        <v>20</v>
      </c>
      <c r="G73479">
        <v>126500</v>
      </c>
      <c r="H73479">
        <v>3.875</v>
      </c>
      <c r="I73479">
        <v>180</v>
      </c>
      <c r="J73479" t="s">
        <v>21</v>
      </c>
      <c r="K73479">
        <v>2760</v>
      </c>
      <c r="L73479">
        <v>636</v>
      </c>
      <c r="M73479" t="s">
        <v>33</v>
      </c>
      <c r="N73479" t="s">
        <v>23</v>
      </c>
      <c r="O73479">
        <v>71.067415729999993</v>
      </c>
      <c r="P73479" t="s">
        <v>30</v>
      </c>
      <c r="Q73479">
        <v>0</v>
      </c>
      <c r="R73479">
        <v>47</v>
      </c>
    </row>
    <row r="73480" spans="1:18" x14ac:dyDescent="0.3">
      <c r="A73480">
        <v>162664</v>
      </c>
      <c r="B73480">
        <v>2019</v>
      </c>
      <c r="C73480" t="s">
        <v>37</v>
      </c>
      <c r="D73480" t="s">
        <v>26</v>
      </c>
      <c r="E73480" t="s">
        <v>19</v>
      </c>
      <c r="F73480" t="s">
        <v>27</v>
      </c>
      <c r="G73480">
        <v>146500</v>
      </c>
      <c r="H73480">
        <v>3.75</v>
      </c>
      <c r="I73480">
        <v>360</v>
      </c>
      <c r="J73480" t="s">
        <v>21</v>
      </c>
      <c r="K73480">
        <v>5100</v>
      </c>
      <c r="L73480">
        <v>549</v>
      </c>
      <c r="M73480" t="s">
        <v>22</v>
      </c>
      <c r="N73480" t="s">
        <v>23</v>
      </c>
      <c r="O73480">
        <v>92.721518990000007</v>
      </c>
      <c r="P73480" t="s">
        <v>30</v>
      </c>
      <c r="Q73480">
        <v>0</v>
      </c>
      <c r="R73480">
        <v>26</v>
      </c>
    </row>
    <row r="73481" spans="1:18" x14ac:dyDescent="0.3">
      <c r="A73481">
        <v>162665</v>
      </c>
      <c r="B73481">
        <v>2019</v>
      </c>
      <c r="C73481" t="s">
        <v>25</v>
      </c>
      <c r="D73481" t="s">
        <v>18</v>
      </c>
      <c r="E73481" t="s">
        <v>32</v>
      </c>
      <c r="F73481" t="s">
        <v>20</v>
      </c>
      <c r="G73481">
        <v>246500</v>
      </c>
      <c r="H73481">
        <v>3.99</v>
      </c>
      <c r="I73481">
        <v>360</v>
      </c>
      <c r="J73481" t="s">
        <v>21</v>
      </c>
      <c r="K73481">
        <v>3300</v>
      </c>
      <c r="L73481">
        <v>600</v>
      </c>
      <c r="M73481" t="s">
        <v>22</v>
      </c>
      <c r="N73481" t="s">
        <v>34</v>
      </c>
      <c r="O73481">
        <v>85.590277779999994</v>
      </c>
      <c r="P73481" t="s">
        <v>30</v>
      </c>
      <c r="Q73481">
        <v>0</v>
      </c>
      <c r="R73481">
        <v>36</v>
      </c>
    </row>
    <row r="73482" spans="1:18" x14ac:dyDescent="0.3">
      <c r="A73482">
        <v>162667</v>
      </c>
      <c r="B73482">
        <v>2019</v>
      </c>
      <c r="C73482" t="s">
        <v>37</v>
      </c>
      <c r="D73482" t="s">
        <v>18</v>
      </c>
      <c r="E73482" t="s">
        <v>36</v>
      </c>
      <c r="F73482" t="s">
        <v>20</v>
      </c>
      <c r="G73482">
        <v>136500</v>
      </c>
      <c r="H73482">
        <v>3.99</v>
      </c>
      <c r="I73482">
        <v>360</v>
      </c>
      <c r="J73482" t="s">
        <v>21</v>
      </c>
      <c r="K73482">
        <v>3540</v>
      </c>
      <c r="L73482">
        <v>626</v>
      </c>
      <c r="M73482" t="s">
        <v>33</v>
      </c>
      <c r="N73482" t="s">
        <v>34</v>
      </c>
      <c r="O73482">
        <v>41.615853659999999</v>
      </c>
      <c r="P73482" t="s">
        <v>38</v>
      </c>
      <c r="Q73482">
        <v>0</v>
      </c>
      <c r="R73482">
        <v>30</v>
      </c>
    </row>
    <row r="73483" spans="1:18" x14ac:dyDescent="0.3">
      <c r="A73483">
        <v>162668</v>
      </c>
      <c r="B73483">
        <v>2019</v>
      </c>
      <c r="C73483" t="s">
        <v>35</v>
      </c>
      <c r="D73483" t="s">
        <v>18</v>
      </c>
      <c r="E73483" t="s">
        <v>32</v>
      </c>
      <c r="F73483" t="s">
        <v>20</v>
      </c>
      <c r="G73483">
        <v>406500</v>
      </c>
      <c r="H73483">
        <v>3.875</v>
      </c>
      <c r="I73483">
        <v>240</v>
      </c>
      <c r="J73483" t="s">
        <v>21</v>
      </c>
      <c r="K73483">
        <v>12240</v>
      </c>
      <c r="L73483">
        <v>756</v>
      </c>
      <c r="M73483" t="s">
        <v>31</v>
      </c>
      <c r="N73483" t="s">
        <v>23</v>
      </c>
      <c r="O73483">
        <v>83.299180329999999</v>
      </c>
      <c r="P73483" t="s">
        <v>30</v>
      </c>
      <c r="Q73483">
        <v>0</v>
      </c>
      <c r="R73483">
        <v>36</v>
      </c>
    </row>
    <row r="73484" spans="1:18" x14ac:dyDescent="0.3">
      <c r="A73484">
        <v>162669</v>
      </c>
      <c r="B73484">
        <v>2019</v>
      </c>
      <c r="C73484" t="s">
        <v>35</v>
      </c>
      <c r="D73484" t="s">
        <v>18</v>
      </c>
      <c r="E73484" t="s">
        <v>36</v>
      </c>
      <c r="F73484" t="s">
        <v>20</v>
      </c>
      <c r="G73484">
        <v>176500</v>
      </c>
      <c r="H73484">
        <v>4.18</v>
      </c>
      <c r="I73484">
        <v>360</v>
      </c>
      <c r="J73484" t="s">
        <v>21</v>
      </c>
      <c r="K73484">
        <v>3000</v>
      </c>
      <c r="L73484">
        <v>807</v>
      </c>
      <c r="M73484" t="s">
        <v>41</v>
      </c>
      <c r="N73484" t="s">
        <v>23</v>
      </c>
      <c r="O73484">
        <v>45.489690719999999</v>
      </c>
      <c r="P73484" t="s">
        <v>30</v>
      </c>
      <c r="Q73484">
        <v>0</v>
      </c>
      <c r="R73484">
        <v>42</v>
      </c>
    </row>
    <row r="73485" spans="1:18" x14ac:dyDescent="0.3">
      <c r="A73485">
        <v>162670</v>
      </c>
      <c r="B73485">
        <v>2019</v>
      </c>
      <c r="C73485" t="s">
        <v>25</v>
      </c>
      <c r="D73485" t="s">
        <v>18</v>
      </c>
      <c r="E73485" t="s">
        <v>36</v>
      </c>
      <c r="F73485" t="s">
        <v>20</v>
      </c>
      <c r="G73485">
        <v>606500</v>
      </c>
      <c r="H73485">
        <v>4.875</v>
      </c>
      <c r="I73485">
        <v>360</v>
      </c>
      <c r="J73485" t="s">
        <v>21</v>
      </c>
      <c r="K73485">
        <v>10140</v>
      </c>
      <c r="L73485">
        <v>605</v>
      </c>
      <c r="M73485" t="s">
        <v>33</v>
      </c>
      <c r="N73485" t="s">
        <v>34</v>
      </c>
      <c r="O73485">
        <v>78.971354169999998</v>
      </c>
      <c r="P73485" t="s">
        <v>30</v>
      </c>
      <c r="Q73485">
        <v>0</v>
      </c>
      <c r="R73485">
        <v>31</v>
      </c>
    </row>
    <row r="73486" spans="1:18" x14ac:dyDescent="0.3">
      <c r="A73486">
        <v>162671</v>
      </c>
      <c r="B73486">
        <v>2019</v>
      </c>
      <c r="C73486" t="s">
        <v>35</v>
      </c>
      <c r="D73486" t="s">
        <v>18</v>
      </c>
      <c r="E73486" t="s">
        <v>32</v>
      </c>
      <c r="F73486" t="s">
        <v>20</v>
      </c>
      <c r="G73486">
        <v>666500</v>
      </c>
      <c r="H73486">
        <v>3.875</v>
      </c>
      <c r="I73486">
        <v>360</v>
      </c>
      <c r="J73486" t="s">
        <v>21</v>
      </c>
      <c r="K73486">
        <v>12720</v>
      </c>
      <c r="L73486">
        <v>862</v>
      </c>
      <c r="M73486" t="s">
        <v>33</v>
      </c>
      <c r="N73486" t="s">
        <v>34</v>
      </c>
      <c r="O73486">
        <v>75.056306309999997</v>
      </c>
      <c r="P73486" t="s">
        <v>30</v>
      </c>
      <c r="Q73486">
        <v>0</v>
      </c>
      <c r="R73486">
        <v>47</v>
      </c>
    </row>
    <row r="73487" spans="1:18" x14ac:dyDescent="0.3">
      <c r="A73487">
        <v>162672</v>
      </c>
      <c r="B73487">
        <v>2019</v>
      </c>
      <c r="C73487" t="s">
        <v>25</v>
      </c>
      <c r="D73487" t="s">
        <v>18</v>
      </c>
      <c r="E73487" t="s">
        <v>36</v>
      </c>
      <c r="F73487" t="s">
        <v>20</v>
      </c>
      <c r="G73487">
        <v>226500</v>
      </c>
      <c r="H73487">
        <v>3.99</v>
      </c>
      <c r="I73487">
        <v>360</v>
      </c>
      <c r="J73487" t="s">
        <v>21</v>
      </c>
      <c r="K73487">
        <v>6180</v>
      </c>
      <c r="L73487">
        <v>838</v>
      </c>
      <c r="M73487" t="s">
        <v>29</v>
      </c>
      <c r="N73487" t="s">
        <v>23</v>
      </c>
      <c r="O73487">
        <v>69.054878049999999</v>
      </c>
      <c r="P73487" t="s">
        <v>30</v>
      </c>
      <c r="Q73487">
        <v>0</v>
      </c>
      <c r="R73487">
        <v>27</v>
      </c>
    </row>
    <row r="73488" spans="1:18" x14ac:dyDescent="0.3">
      <c r="A73488">
        <v>162673</v>
      </c>
      <c r="B73488">
        <v>2019</v>
      </c>
      <c r="C73488" t="s">
        <v>35</v>
      </c>
      <c r="D73488" t="s">
        <v>18</v>
      </c>
      <c r="E73488" t="s">
        <v>36</v>
      </c>
      <c r="F73488" t="s">
        <v>20</v>
      </c>
      <c r="G73488">
        <v>266500</v>
      </c>
      <c r="H73488">
        <v>4.875</v>
      </c>
      <c r="I73488">
        <v>300</v>
      </c>
      <c r="J73488" t="s">
        <v>21</v>
      </c>
      <c r="K73488">
        <v>12720</v>
      </c>
      <c r="L73488">
        <v>673</v>
      </c>
      <c r="M73488" t="s">
        <v>33</v>
      </c>
      <c r="N73488" t="s">
        <v>23</v>
      </c>
      <c r="O73488">
        <v>68.68556701</v>
      </c>
      <c r="P73488" t="s">
        <v>30</v>
      </c>
      <c r="Q73488">
        <v>0</v>
      </c>
      <c r="R73488">
        <v>22</v>
      </c>
    </row>
    <row r="73489" spans="1:18" x14ac:dyDescent="0.3">
      <c r="A73489">
        <v>162674</v>
      </c>
      <c r="B73489">
        <v>2019</v>
      </c>
      <c r="C73489" t="s">
        <v>25</v>
      </c>
      <c r="D73489" t="s">
        <v>18</v>
      </c>
      <c r="E73489" t="s">
        <v>36</v>
      </c>
      <c r="F73489" t="s">
        <v>20</v>
      </c>
      <c r="G73489">
        <v>486500</v>
      </c>
      <c r="H73489">
        <v>3.75</v>
      </c>
      <c r="I73489">
        <v>360</v>
      </c>
      <c r="J73489" t="s">
        <v>21</v>
      </c>
      <c r="K73489">
        <v>22740</v>
      </c>
      <c r="L73489">
        <v>617</v>
      </c>
      <c r="M73489" t="s">
        <v>40</v>
      </c>
      <c r="N73489" t="s">
        <v>23</v>
      </c>
      <c r="O73489">
        <v>60.96491228</v>
      </c>
      <c r="P73489" t="s">
        <v>30</v>
      </c>
      <c r="Q73489">
        <v>0</v>
      </c>
      <c r="R73489">
        <v>43</v>
      </c>
    </row>
    <row r="73490" spans="1:18" x14ac:dyDescent="0.3">
      <c r="A73490">
        <v>162676</v>
      </c>
      <c r="B73490">
        <v>2019</v>
      </c>
      <c r="C73490" t="s">
        <v>35</v>
      </c>
      <c r="D73490" t="s">
        <v>18</v>
      </c>
      <c r="E73490" t="s">
        <v>19</v>
      </c>
      <c r="F73490" t="s">
        <v>20</v>
      </c>
      <c r="G73490">
        <v>416500</v>
      </c>
      <c r="H73490">
        <v>3.99</v>
      </c>
      <c r="I73490">
        <v>360</v>
      </c>
      <c r="J73490" t="s">
        <v>21</v>
      </c>
      <c r="K73490">
        <v>8700</v>
      </c>
      <c r="L73490">
        <v>514</v>
      </c>
      <c r="M73490" t="s">
        <v>22</v>
      </c>
      <c r="N73490" t="s">
        <v>34</v>
      </c>
      <c r="O73490">
        <v>80.40540541</v>
      </c>
      <c r="P73490" t="s">
        <v>24</v>
      </c>
      <c r="Q73490">
        <v>0</v>
      </c>
      <c r="R73490">
        <v>30</v>
      </c>
    </row>
    <row r="73491" spans="1:18" x14ac:dyDescent="0.3">
      <c r="A73491">
        <v>162677</v>
      </c>
      <c r="B73491">
        <v>2019</v>
      </c>
      <c r="C73491" t="s">
        <v>35</v>
      </c>
      <c r="D73491" t="s">
        <v>18</v>
      </c>
      <c r="E73491" t="s">
        <v>32</v>
      </c>
      <c r="F73491" t="s">
        <v>20</v>
      </c>
      <c r="G73491">
        <v>156500</v>
      </c>
      <c r="H73491">
        <v>4.99</v>
      </c>
      <c r="I73491">
        <v>240</v>
      </c>
      <c r="J73491" t="s">
        <v>21</v>
      </c>
      <c r="K73491">
        <v>7140</v>
      </c>
      <c r="L73491">
        <v>769</v>
      </c>
      <c r="M73491" t="s">
        <v>31</v>
      </c>
      <c r="N73491" t="s">
        <v>23</v>
      </c>
      <c r="O73491">
        <v>87.921348309999999</v>
      </c>
      <c r="P73491" t="s">
        <v>30</v>
      </c>
      <c r="Q73491">
        <v>0</v>
      </c>
      <c r="R73491">
        <v>33</v>
      </c>
    </row>
    <row r="73492" spans="1:18" x14ac:dyDescent="0.3">
      <c r="A73492">
        <v>162679</v>
      </c>
      <c r="B73492">
        <v>2019</v>
      </c>
      <c r="C73492" t="s">
        <v>37</v>
      </c>
      <c r="D73492" t="s">
        <v>18</v>
      </c>
      <c r="E73492" t="s">
        <v>36</v>
      </c>
      <c r="F73492" t="s">
        <v>20</v>
      </c>
      <c r="G73492">
        <v>286500</v>
      </c>
      <c r="H73492">
        <v>3.375</v>
      </c>
      <c r="I73492">
        <v>180</v>
      </c>
      <c r="J73492" t="s">
        <v>21</v>
      </c>
      <c r="K73492">
        <v>4980</v>
      </c>
      <c r="L73492">
        <v>523</v>
      </c>
      <c r="M73492" t="s">
        <v>31</v>
      </c>
      <c r="N73492" t="s">
        <v>23</v>
      </c>
      <c r="O73492">
        <v>43.541033429999999</v>
      </c>
      <c r="P73492" t="s">
        <v>24</v>
      </c>
      <c r="Q73492">
        <v>0</v>
      </c>
      <c r="R73492">
        <v>37</v>
      </c>
    </row>
    <row r="73493" spans="1:18" x14ac:dyDescent="0.3">
      <c r="A73493">
        <v>162680</v>
      </c>
      <c r="B73493">
        <v>2019</v>
      </c>
      <c r="C73493" t="s">
        <v>35</v>
      </c>
      <c r="D73493" t="s">
        <v>18</v>
      </c>
      <c r="E73493" t="s">
        <v>36</v>
      </c>
      <c r="F73493" t="s">
        <v>20</v>
      </c>
      <c r="G73493">
        <v>546500</v>
      </c>
      <c r="H73493">
        <v>3.75</v>
      </c>
      <c r="I73493">
        <v>180</v>
      </c>
      <c r="J73493" t="s">
        <v>21</v>
      </c>
      <c r="K73493">
        <v>14760</v>
      </c>
      <c r="L73493">
        <v>532</v>
      </c>
      <c r="M73493" t="s">
        <v>31</v>
      </c>
      <c r="N73493" t="s">
        <v>34</v>
      </c>
      <c r="O73493">
        <v>60.187224669999999</v>
      </c>
      <c r="P73493" t="s">
        <v>24</v>
      </c>
      <c r="Q73493">
        <v>0</v>
      </c>
      <c r="R73493">
        <v>24</v>
      </c>
    </row>
    <row r="73494" spans="1:18" x14ac:dyDescent="0.3">
      <c r="A73494">
        <v>162682</v>
      </c>
      <c r="B73494">
        <v>2019</v>
      </c>
      <c r="C73494" t="s">
        <v>25</v>
      </c>
      <c r="D73494" t="s">
        <v>18</v>
      </c>
      <c r="E73494" t="s">
        <v>36</v>
      </c>
      <c r="F73494" t="s">
        <v>20</v>
      </c>
      <c r="G73494">
        <v>356500</v>
      </c>
      <c r="H73494">
        <v>4.5599999999999996</v>
      </c>
      <c r="I73494">
        <v>360</v>
      </c>
      <c r="J73494" t="s">
        <v>21</v>
      </c>
      <c r="K73494">
        <v>4200</v>
      </c>
      <c r="L73494">
        <v>729</v>
      </c>
      <c r="M73494" t="s">
        <v>22</v>
      </c>
      <c r="N73494" t="s">
        <v>34</v>
      </c>
      <c r="O73494">
        <v>79.575892859999996</v>
      </c>
      <c r="P73494" t="s">
        <v>24</v>
      </c>
      <c r="Q73494">
        <v>0</v>
      </c>
      <c r="R73494">
        <v>43</v>
      </c>
    </row>
    <row r="73495" spans="1:18" x14ac:dyDescent="0.3">
      <c r="A73495">
        <v>162683</v>
      </c>
      <c r="B73495">
        <v>2019</v>
      </c>
      <c r="C73495" t="s">
        <v>25</v>
      </c>
      <c r="D73495" t="s">
        <v>18</v>
      </c>
      <c r="E73495" t="s">
        <v>19</v>
      </c>
      <c r="F73495" t="s">
        <v>20</v>
      </c>
      <c r="G73495">
        <v>166500</v>
      </c>
      <c r="H73495">
        <v>4.5</v>
      </c>
      <c r="I73495">
        <v>360</v>
      </c>
      <c r="J73495" t="s">
        <v>21</v>
      </c>
      <c r="K73495">
        <v>2820</v>
      </c>
      <c r="L73495">
        <v>503</v>
      </c>
      <c r="M73495" t="s">
        <v>29</v>
      </c>
      <c r="N73495" t="s">
        <v>34</v>
      </c>
      <c r="O73495">
        <v>93.539325840000004</v>
      </c>
      <c r="P73495" t="s">
        <v>30</v>
      </c>
      <c r="Q73495">
        <v>0</v>
      </c>
      <c r="R73495">
        <v>40</v>
      </c>
    </row>
    <row r="73496" spans="1:18" x14ac:dyDescent="0.3">
      <c r="A73496">
        <v>162685</v>
      </c>
      <c r="B73496">
        <v>2019</v>
      </c>
      <c r="C73496" t="s">
        <v>37</v>
      </c>
      <c r="D73496" t="s">
        <v>18</v>
      </c>
      <c r="E73496" t="s">
        <v>36</v>
      </c>
      <c r="F73496" t="s">
        <v>20</v>
      </c>
      <c r="G73496">
        <v>126500</v>
      </c>
      <c r="H73496">
        <v>3.99</v>
      </c>
      <c r="I73496">
        <v>180</v>
      </c>
      <c r="J73496" t="s">
        <v>21</v>
      </c>
      <c r="K73496">
        <v>3900</v>
      </c>
      <c r="L73496">
        <v>716</v>
      </c>
      <c r="M73496" t="s">
        <v>40</v>
      </c>
      <c r="N73496" t="s">
        <v>23</v>
      </c>
      <c r="O73496">
        <v>35.33519553</v>
      </c>
      <c r="P73496" t="s">
        <v>30</v>
      </c>
      <c r="Q73496">
        <v>0</v>
      </c>
      <c r="R73496">
        <v>27</v>
      </c>
    </row>
    <row r="73497" spans="1:18" x14ac:dyDescent="0.3">
      <c r="A73497">
        <v>162686</v>
      </c>
      <c r="B73497">
        <v>2019</v>
      </c>
      <c r="C73497" t="s">
        <v>37</v>
      </c>
      <c r="D73497" t="s">
        <v>26</v>
      </c>
      <c r="E73497" t="s">
        <v>19</v>
      </c>
      <c r="F73497" t="s">
        <v>27</v>
      </c>
      <c r="G73497">
        <v>216500</v>
      </c>
      <c r="H73497">
        <v>3.625</v>
      </c>
      <c r="I73497">
        <v>360</v>
      </c>
      <c r="J73497" t="s">
        <v>21</v>
      </c>
      <c r="K73497">
        <v>5160</v>
      </c>
      <c r="L73497">
        <v>520</v>
      </c>
      <c r="M73497" t="s">
        <v>33</v>
      </c>
      <c r="N73497" t="s">
        <v>23</v>
      </c>
      <c r="O73497">
        <v>99.31192661</v>
      </c>
      <c r="P73497" t="s">
        <v>38</v>
      </c>
      <c r="Q73497">
        <v>0</v>
      </c>
      <c r="R73497">
        <v>49</v>
      </c>
    </row>
    <row r="73498" spans="1:18" x14ac:dyDescent="0.3">
      <c r="A73498">
        <v>162688</v>
      </c>
      <c r="B73498">
        <v>2019</v>
      </c>
      <c r="C73498" t="s">
        <v>35</v>
      </c>
      <c r="D73498" t="s">
        <v>18</v>
      </c>
      <c r="E73498" t="s">
        <v>19</v>
      </c>
      <c r="F73498" t="s">
        <v>20</v>
      </c>
      <c r="G73498">
        <v>396500</v>
      </c>
      <c r="H73498">
        <v>4</v>
      </c>
      <c r="I73498">
        <v>360</v>
      </c>
      <c r="J73498" t="s">
        <v>21</v>
      </c>
      <c r="K73498">
        <v>21480</v>
      </c>
      <c r="L73498">
        <v>654</v>
      </c>
      <c r="M73498" t="s">
        <v>31</v>
      </c>
      <c r="N73498" t="s">
        <v>34</v>
      </c>
      <c r="O73498">
        <v>75.094696970000001</v>
      </c>
      <c r="P73498" t="s">
        <v>30</v>
      </c>
      <c r="Q73498">
        <v>0</v>
      </c>
      <c r="R73498">
        <v>22</v>
      </c>
    </row>
    <row r="73499" spans="1:18" x14ac:dyDescent="0.3">
      <c r="A73499">
        <v>162689</v>
      </c>
      <c r="B73499">
        <v>2019</v>
      </c>
      <c r="C73499" t="s">
        <v>35</v>
      </c>
      <c r="D73499" t="s">
        <v>39</v>
      </c>
      <c r="E73499" t="s">
        <v>36</v>
      </c>
      <c r="F73499" t="s">
        <v>20</v>
      </c>
      <c r="G73499">
        <v>706500</v>
      </c>
      <c r="H73499">
        <v>4.375</v>
      </c>
      <c r="I73499">
        <v>360</v>
      </c>
      <c r="J73499" t="s">
        <v>21</v>
      </c>
      <c r="K73499">
        <v>19440</v>
      </c>
      <c r="L73499">
        <v>789</v>
      </c>
      <c r="M73499" t="s">
        <v>33</v>
      </c>
      <c r="N73499" t="s">
        <v>34</v>
      </c>
      <c r="O73499">
        <v>89.657360409999995</v>
      </c>
      <c r="P73499" t="s">
        <v>30</v>
      </c>
      <c r="Q73499">
        <v>0</v>
      </c>
      <c r="R73499">
        <v>33</v>
      </c>
    </row>
    <row r="73500" spans="1:18" x14ac:dyDescent="0.3">
      <c r="A73500">
        <v>162692</v>
      </c>
      <c r="B73500">
        <v>2019</v>
      </c>
      <c r="C73500" t="s">
        <v>35</v>
      </c>
      <c r="D73500" t="s">
        <v>18</v>
      </c>
      <c r="E73500" t="s">
        <v>36</v>
      </c>
      <c r="F73500" t="s">
        <v>20</v>
      </c>
      <c r="G73500">
        <v>176500</v>
      </c>
      <c r="H73500">
        <v>3.875</v>
      </c>
      <c r="I73500">
        <v>360</v>
      </c>
      <c r="J73500" t="s">
        <v>21</v>
      </c>
      <c r="K73500">
        <v>3840</v>
      </c>
      <c r="L73500">
        <v>840</v>
      </c>
      <c r="M73500" t="s">
        <v>40</v>
      </c>
      <c r="N73500" t="s">
        <v>23</v>
      </c>
      <c r="O73500">
        <v>46.693121689999998</v>
      </c>
      <c r="P73500" t="s">
        <v>24</v>
      </c>
      <c r="Q73500">
        <v>0</v>
      </c>
      <c r="R73500">
        <v>31</v>
      </c>
    </row>
    <row r="73501" spans="1:18" x14ac:dyDescent="0.3">
      <c r="A73501">
        <v>162693</v>
      </c>
      <c r="B73501">
        <v>2019</v>
      </c>
      <c r="C73501" t="s">
        <v>35</v>
      </c>
      <c r="D73501" t="s">
        <v>18</v>
      </c>
      <c r="E73501" t="s">
        <v>19</v>
      </c>
      <c r="F73501" t="s">
        <v>20</v>
      </c>
      <c r="G73501">
        <v>176500</v>
      </c>
      <c r="H73501">
        <v>4.5</v>
      </c>
      <c r="I73501">
        <v>360</v>
      </c>
      <c r="J73501" t="s">
        <v>21</v>
      </c>
      <c r="K73501">
        <v>4740</v>
      </c>
      <c r="L73501">
        <v>805</v>
      </c>
      <c r="M73501" t="s">
        <v>41</v>
      </c>
      <c r="N73501" t="s">
        <v>34</v>
      </c>
      <c r="O73501">
        <v>53.81097561</v>
      </c>
      <c r="P73501" t="s">
        <v>30</v>
      </c>
      <c r="Q73501">
        <v>0</v>
      </c>
      <c r="R73501">
        <v>34</v>
      </c>
    </row>
    <row r="73502" spans="1:18" x14ac:dyDescent="0.3">
      <c r="A73502">
        <v>162694</v>
      </c>
      <c r="B73502">
        <v>2019</v>
      </c>
      <c r="C73502" t="s">
        <v>35</v>
      </c>
      <c r="D73502" t="s">
        <v>18</v>
      </c>
      <c r="E73502" t="s">
        <v>32</v>
      </c>
      <c r="F73502" t="s">
        <v>20</v>
      </c>
      <c r="G73502">
        <v>406500</v>
      </c>
      <c r="H73502">
        <v>3.25</v>
      </c>
      <c r="I73502">
        <v>180</v>
      </c>
      <c r="J73502" t="s">
        <v>21</v>
      </c>
      <c r="K73502">
        <v>10320</v>
      </c>
      <c r="L73502">
        <v>734</v>
      </c>
      <c r="M73502" t="s">
        <v>31</v>
      </c>
      <c r="N73502" t="s">
        <v>34</v>
      </c>
      <c r="O73502">
        <v>49.094202899999999</v>
      </c>
      <c r="P73502" t="s">
        <v>24</v>
      </c>
      <c r="Q73502">
        <v>0</v>
      </c>
      <c r="R73502">
        <v>35</v>
      </c>
    </row>
    <row r="73503" spans="1:18" x14ac:dyDescent="0.3">
      <c r="A73503">
        <v>162699</v>
      </c>
      <c r="B73503">
        <v>2019</v>
      </c>
      <c r="C73503" t="s">
        <v>35</v>
      </c>
      <c r="D73503" t="s">
        <v>18</v>
      </c>
      <c r="E73503" t="s">
        <v>36</v>
      </c>
      <c r="F73503" t="s">
        <v>20</v>
      </c>
      <c r="G73503">
        <v>296500</v>
      </c>
      <c r="H73503">
        <v>3.375</v>
      </c>
      <c r="I73503">
        <v>180</v>
      </c>
      <c r="J73503" t="s">
        <v>21</v>
      </c>
      <c r="K73503">
        <v>9900</v>
      </c>
      <c r="L73503">
        <v>503</v>
      </c>
      <c r="M73503" t="s">
        <v>29</v>
      </c>
      <c r="N73503" t="s">
        <v>23</v>
      </c>
      <c r="O73503">
        <v>64.737991269999995</v>
      </c>
      <c r="P73503" t="s">
        <v>24</v>
      </c>
      <c r="Q73503">
        <v>0</v>
      </c>
      <c r="R73503">
        <v>23</v>
      </c>
    </row>
    <row r="73504" spans="1:18" x14ac:dyDescent="0.3">
      <c r="A73504">
        <v>162700</v>
      </c>
      <c r="B73504">
        <v>2019</v>
      </c>
      <c r="C73504" t="s">
        <v>25</v>
      </c>
      <c r="D73504" t="s">
        <v>18</v>
      </c>
      <c r="E73504" t="s">
        <v>36</v>
      </c>
      <c r="F73504" t="s">
        <v>20</v>
      </c>
      <c r="G73504">
        <v>726500</v>
      </c>
      <c r="H73504">
        <v>3.99</v>
      </c>
      <c r="I73504">
        <v>360</v>
      </c>
      <c r="J73504" t="s">
        <v>21</v>
      </c>
      <c r="K73504">
        <v>10680</v>
      </c>
      <c r="L73504">
        <v>880</v>
      </c>
      <c r="M73504" t="s">
        <v>29</v>
      </c>
      <c r="N73504" t="s">
        <v>23</v>
      </c>
      <c r="O73504">
        <v>55.542813459999998</v>
      </c>
      <c r="P73504" t="s">
        <v>30</v>
      </c>
      <c r="Q73504">
        <v>0</v>
      </c>
      <c r="R73504">
        <v>37</v>
      </c>
    </row>
    <row r="73505" spans="1:18" x14ac:dyDescent="0.3">
      <c r="A73505">
        <v>162702</v>
      </c>
      <c r="B73505">
        <v>2019</v>
      </c>
      <c r="C73505" t="s">
        <v>35</v>
      </c>
      <c r="D73505" t="s">
        <v>18</v>
      </c>
      <c r="E73505" t="s">
        <v>36</v>
      </c>
      <c r="F73505" t="s">
        <v>20</v>
      </c>
      <c r="G73505">
        <v>276500</v>
      </c>
      <c r="H73505">
        <v>3.875</v>
      </c>
      <c r="I73505">
        <v>360</v>
      </c>
      <c r="J73505" t="s">
        <v>21</v>
      </c>
      <c r="K73505">
        <v>4560</v>
      </c>
      <c r="L73505">
        <v>697</v>
      </c>
      <c r="M73505" t="s">
        <v>41</v>
      </c>
      <c r="N73505" t="s">
        <v>23</v>
      </c>
      <c r="O73505">
        <v>61.71875</v>
      </c>
      <c r="P73505" t="s">
        <v>30</v>
      </c>
      <c r="Q73505">
        <v>0</v>
      </c>
      <c r="R73505">
        <v>39</v>
      </c>
    </row>
    <row r="73506" spans="1:18" x14ac:dyDescent="0.3">
      <c r="A73506">
        <v>162705</v>
      </c>
      <c r="B73506">
        <v>2019</v>
      </c>
      <c r="C73506" t="s">
        <v>37</v>
      </c>
      <c r="D73506" t="s">
        <v>18</v>
      </c>
      <c r="E73506" t="s">
        <v>36</v>
      </c>
      <c r="F73506" t="s">
        <v>20</v>
      </c>
      <c r="G73506">
        <v>196500</v>
      </c>
      <c r="H73506">
        <v>4.5</v>
      </c>
      <c r="I73506">
        <v>180</v>
      </c>
      <c r="J73506" t="s">
        <v>21</v>
      </c>
      <c r="K73506">
        <v>4740</v>
      </c>
      <c r="L73506">
        <v>563</v>
      </c>
      <c r="M73506" t="s">
        <v>33</v>
      </c>
      <c r="N73506" t="s">
        <v>23</v>
      </c>
      <c r="O73506">
        <v>54.888268160000003</v>
      </c>
      <c r="P73506" t="s">
        <v>24</v>
      </c>
      <c r="Q73506">
        <v>0</v>
      </c>
      <c r="R73506">
        <v>43</v>
      </c>
    </row>
    <row r="73507" spans="1:18" x14ac:dyDescent="0.3">
      <c r="A73507">
        <v>162708</v>
      </c>
      <c r="B73507">
        <v>2019</v>
      </c>
      <c r="C73507" t="s">
        <v>35</v>
      </c>
      <c r="D73507" t="s">
        <v>18</v>
      </c>
      <c r="E73507" t="s">
        <v>36</v>
      </c>
      <c r="F73507" t="s">
        <v>20</v>
      </c>
      <c r="G73507">
        <v>356500</v>
      </c>
      <c r="H73507">
        <v>3.375</v>
      </c>
      <c r="I73507">
        <v>360</v>
      </c>
      <c r="J73507" t="s">
        <v>21</v>
      </c>
      <c r="K73507">
        <v>4200</v>
      </c>
      <c r="L73507">
        <v>578</v>
      </c>
      <c r="M73507" t="s">
        <v>41</v>
      </c>
      <c r="N73507" t="s">
        <v>34</v>
      </c>
      <c r="O73507">
        <v>58.634868419999997</v>
      </c>
      <c r="P73507" t="s">
        <v>30</v>
      </c>
      <c r="Q73507">
        <v>0</v>
      </c>
      <c r="R73507">
        <v>35</v>
      </c>
    </row>
    <row r="73508" spans="1:18" x14ac:dyDescent="0.3">
      <c r="A73508">
        <v>162709</v>
      </c>
      <c r="B73508">
        <v>2019</v>
      </c>
      <c r="C73508" t="s">
        <v>35</v>
      </c>
      <c r="D73508" t="s">
        <v>18</v>
      </c>
      <c r="E73508" t="s">
        <v>32</v>
      </c>
      <c r="F73508" t="s">
        <v>20</v>
      </c>
      <c r="G73508">
        <v>596500</v>
      </c>
      <c r="H73508">
        <v>3.875</v>
      </c>
      <c r="I73508">
        <v>360</v>
      </c>
      <c r="J73508" t="s">
        <v>21</v>
      </c>
      <c r="K73508">
        <v>8460</v>
      </c>
      <c r="L73508">
        <v>757</v>
      </c>
      <c r="M73508" t="s">
        <v>22</v>
      </c>
      <c r="N73508" t="s">
        <v>34</v>
      </c>
      <c r="O73508">
        <v>83.077994430000004</v>
      </c>
      <c r="P73508" t="s">
        <v>24</v>
      </c>
      <c r="Q73508">
        <v>0</v>
      </c>
      <c r="R73508">
        <v>35</v>
      </c>
    </row>
    <row r="73509" spans="1:18" x14ac:dyDescent="0.3">
      <c r="A73509">
        <v>162710</v>
      </c>
      <c r="B73509">
        <v>2019</v>
      </c>
      <c r="C73509" t="s">
        <v>37</v>
      </c>
      <c r="D73509" t="s">
        <v>18</v>
      </c>
      <c r="E73509" t="s">
        <v>32</v>
      </c>
      <c r="F73509" t="s">
        <v>20</v>
      </c>
      <c r="G73509">
        <v>266500</v>
      </c>
      <c r="H73509">
        <v>4.125</v>
      </c>
      <c r="I73509">
        <v>360</v>
      </c>
      <c r="J73509" t="s">
        <v>21</v>
      </c>
      <c r="K73509">
        <v>4860</v>
      </c>
      <c r="L73509">
        <v>653</v>
      </c>
      <c r="M73509" t="s">
        <v>31</v>
      </c>
      <c r="N73509" t="s">
        <v>23</v>
      </c>
      <c r="O73509">
        <v>70.5026455</v>
      </c>
      <c r="P73509" t="s">
        <v>24</v>
      </c>
      <c r="Q73509">
        <v>0</v>
      </c>
      <c r="R73509">
        <v>38</v>
      </c>
    </row>
    <row r="73510" spans="1:18" x14ac:dyDescent="0.3">
      <c r="A73510">
        <v>162711</v>
      </c>
      <c r="B73510">
        <v>2019</v>
      </c>
      <c r="C73510" t="s">
        <v>37</v>
      </c>
      <c r="D73510" t="s">
        <v>26</v>
      </c>
      <c r="E73510" t="s">
        <v>36</v>
      </c>
      <c r="F73510" t="s">
        <v>27</v>
      </c>
      <c r="G73510">
        <v>156500</v>
      </c>
      <c r="H73510">
        <v>4.125</v>
      </c>
      <c r="I73510">
        <v>180</v>
      </c>
      <c r="J73510" t="s">
        <v>21</v>
      </c>
      <c r="K73510">
        <v>2820</v>
      </c>
      <c r="L73510">
        <v>803</v>
      </c>
      <c r="M73510" t="s">
        <v>29</v>
      </c>
      <c r="N73510" t="s">
        <v>23</v>
      </c>
      <c r="O73510">
        <v>56.294964030000003</v>
      </c>
      <c r="P73510" t="s">
        <v>30</v>
      </c>
      <c r="Q73510">
        <v>0</v>
      </c>
      <c r="R73510">
        <v>50</v>
      </c>
    </row>
    <row r="73511" spans="1:18" x14ac:dyDescent="0.3">
      <c r="A73511">
        <v>162712</v>
      </c>
      <c r="B73511">
        <v>2019</v>
      </c>
      <c r="C73511" t="s">
        <v>35</v>
      </c>
      <c r="D73511" t="s">
        <v>18</v>
      </c>
      <c r="E73511" t="s">
        <v>36</v>
      </c>
      <c r="F73511" t="s">
        <v>20</v>
      </c>
      <c r="G73511">
        <v>296500</v>
      </c>
      <c r="H73511">
        <v>3.99</v>
      </c>
      <c r="I73511">
        <v>180</v>
      </c>
      <c r="J73511" t="s">
        <v>21</v>
      </c>
      <c r="K73511">
        <v>20280</v>
      </c>
      <c r="L73511">
        <v>559</v>
      </c>
      <c r="M73511" t="s">
        <v>29</v>
      </c>
      <c r="N73511" t="s">
        <v>34</v>
      </c>
      <c r="O73511">
        <v>80.570652170000002</v>
      </c>
      <c r="P73511" t="s">
        <v>24</v>
      </c>
      <c r="Q73511">
        <v>0</v>
      </c>
      <c r="R73511">
        <v>20</v>
      </c>
    </row>
    <row r="73512" spans="1:18" x14ac:dyDescent="0.3">
      <c r="A73512">
        <v>162713</v>
      </c>
      <c r="B73512">
        <v>2019</v>
      </c>
      <c r="C73512" t="s">
        <v>37</v>
      </c>
      <c r="D73512" t="s">
        <v>18</v>
      </c>
      <c r="E73512" t="s">
        <v>36</v>
      </c>
      <c r="F73512" t="s">
        <v>20</v>
      </c>
      <c r="G73512">
        <v>316500</v>
      </c>
      <c r="H73512">
        <v>3.75</v>
      </c>
      <c r="I73512">
        <v>348</v>
      </c>
      <c r="J73512" t="s">
        <v>21</v>
      </c>
      <c r="K73512">
        <v>4080</v>
      </c>
      <c r="L73512">
        <v>648</v>
      </c>
      <c r="M73512" t="s">
        <v>31</v>
      </c>
      <c r="N73512" t="s">
        <v>23</v>
      </c>
      <c r="O73512">
        <v>67.628205129999998</v>
      </c>
      <c r="P73512" t="s">
        <v>30</v>
      </c>
      <c r="Q73512">
        <v>0</v>
      </c>
      <c r="R73512">
        <v>34</v>
      </c>
    </row>
    <row r="73513" spans="1:18" x14ac:dyDescent="0.3">
      <c r="A73513">
        <v>162715</v>
      </c>
      <c r="B73513">
        <v>2019</v>
      </c>
      <c r="C73513" t="s">
        <v>25</v>
      </c>
      <c r="D73513" t="s">
        <v>18</v>
      </c>
      <c r="E73513" t="s">
        <v>19</v>
      </c>
      <c r="F73513" t="s">
        <v>20</v>
      </c>
      <c r="G73513">
        <v>246500</v>
      </c>
      <c r="H73513">
        <v>4.375</v>
      </c>
      <c r="I73513">
        <v>360</v>
      </c>
      <c r="J73513" t="s">
        <v>21</v>
      </c>
      <c r="K73513">
        <v>31440</v>
      </c>
      <c r="L73513">
        <v>736</v>
      </c>
      <c r="M73513" t="s">
        <v>31</v>
      </c>
      <c r="N73513" t="s">
        <v>34</v>
      </c>
      <c r="O73513">
        <v>75.152439020000003</v>
      </c>
      <c r="P73513" t="s">
        <v>30</v>
      </c>
      <c r="Q73513">
        <v>0</v>
      </c>
      <c r="R73513">
        <v>22</v>
      </c>
    </row>
    <row r="73514" spans="1:18" x14ac:dyDescent="0.3">
      <c r="A73514">
        <v>162718</v>
      </c>
      <c r="B73514">
        <v>2019</v>
      </c>
      <c r="C73514" t="s">
        <v>35</v>
      </c>
      <c r="D73514" t="s">
        <v>18</v>
      </c>
      <c r="E73514" t="s">
        <v>32</v>
      </c>
      <c r="F73514" t="s">
        <v>20</v>
      </c>
      <c r="G73514">
        <v>866500</v>
      </c>
      <c r="H73514">
        <v>4.5</v>
      </c>
      <c r="I73514">
        <v>360</v>
      </c>
      <c r="J73514" t="s">
        <v>21</v>
      </c>
      <c r="K73514">
        <v>12840</v>
      </c>
      <c r="L73514">
        <v>722</v>
      </c>
      <c r="M73514" t="s">
        <v>31</v>
      </c>
      <c r="N73514" t="s">
        <v>34</v>
      </c>
      <c r="O73514">
        <v>59.430727019999999</v>
      </c>
      <c r="P73514" t="s">
        <v>24</v>
      </c>
      <c r="Q73514">
        <v>0</v>
      </c>
      <c r="R73514">
        <v>34</v>
      </c>
    </row>
    <row r="73515" spans="1:18" x14ac:dyDescent="0.3">
      <c r="A73515">
        <v>162720</v>
      </c>
      <c r="B73515">
        <v>2019</v>
      </c>
      <c r="C73515" t="s">
        <v>37</v>
      </c>
      <c r="D73515" t="s">
        <v>18</v>
      </c>
      <c r="E73515" t="s">
        <v>32</v>
      </c>
      <c r="F73515" t="s">
        <v>20</v>
      </c>
      <c r="G73515">
        <v>56500</v>
      </c>
      <c r="H73515">
        <v>5.5</v>
      </c>
      <c r="I73515">
        <v>360</v>
      </c>
      <c r="J73515" t="s">
        <v>21</v>
      </c>
      <c r="K73515">
        <v>2880</v>
      </c>
      <c r="L73515">
        <v>675</v>
      </c>
      <c r="M73515" t="s">
        <v>40</v>
      </c>
      <c r="N73515" t="s">
        <v>23</v>
      </c>
      <c r="O73515">
        <v>44.140625</v>
      </c>
      <c r="P73515" t="s">
        <v>38</v>
      </c>
      <c r="Q73515">
        <v>0</v>
      </c>
      <c r="R73515">
        <v>29</v>
      </c>
    </row>
    <row r="73516" spans="1:18" x14ac:dyDescent="0.3">
      <c r="A73516">
        <v>162721</v>
      </c>
      <c r="B73516">
        <v>2019</v>
      </c>
      <c r="C73516" t="s">
        <v>35</v>
      </c>
      <c r="D73516" t="s">
        <v>18</v>
      </c>
      <c r="E73516" t="s">
        <v>32</v>
      </c>
      <c r="F73516" t="s">
        <v>20</v>
      </c>
      <c r="G73516">
        <v>226500</v>
      </c>
      <c r="H73516">
        <v>3.375</v>
      </c>
      <c r="I73516">
        <v>96</v>
      </c>
      <c r="J73516" t="s">
        <v>21</v>
      </c>
      <c r="K73516">
        <v>9120</v>
      </c>
      <c r="L73516">
        <v>764</v>
      </c>
      <c r="M73516" t="s">
        <v>29</v>
      </c>
      <c r="N73516" t="s">
        <v>34</v>
      </c>
      <c r="O73516">
        <v>32.44985673</v>
      </c>
      <c r="P73516" t="s">
        <v>24</v>
      </c>
      <c r="Q73516">
        <v>0</v>
      </c>
      <c r="R73516">
        <v>26</v>
      </c>
    </row>
    <row r="73517" spans="1:18" x14ac:dyDescent="0.3">
      <c r="A73517">
        <v>162722</v>
      </c>
      <c r="B73517">
        <v>2019</v>
      </c>
      <c r="C73517" t="s">
        <v>35</v>
      </c>
      <c r="D73517" t="s">
        <v>18</v>
      </c>
      <c r="E73517" t="s">
        <v>32</v>
      </c>
      <c r="F73517" t="s">
        <v>20</v>
      </c>
      <c r="G73517">
        <v>476500</v>
      </c>
      <c r="H73517">
        <v>3.625</v>
      </c>
      <c r="I73517">
        <v>360</v>
      </c>
      <c r="J73517" t="s">
        <v>21</v>
      </c>
      <c r="K73517">
        <v>10200</v>
      </c>
      <c r="L73517">
        <v>537</v>
      </c>
      <c r="M73517" t="s">
        <v>29</v>
      </c>
      <c r="N73517" t="s">
        <v>34</v>
      </c>
      <c r="O73517">
        <v>86.952554739999997</v>
      </c>
      <c r="P73517" t="s">
        <v>30</v>
      </c>
      <c r="Q73517">
        <v>0</v>
      </c>
      <c r="R73517">
        <v>28</v>
      </c>
    </row>
    <row r="73518" spans="1:18" x14ac:dyDescent="0.3">
      <c r="A73518">
        <v>162724</v>
      </c>
      <c r="B73518">
        <v>2019</v>
      </c>
      <c r="C73518" t="s">
        <v>37</v>
      </c>
      <c r="D73518" t="s">
        <v>18</v>
      </c>
      <c r="E73518" t="s">
        <v>32</v>
      </c>
      <c r="F73518" t="s">
        <v>20</v>
      </c>
      <c r="G73518">
        <v>186500</v>
      </c>
      <c r="H73518">
        <v>4.875</v>
      </c>
      <c r="I73518">
        <v>360</v>
      </c>
      <c r="J73518" t="s">
        <v>21</v>
      </c>
      <c r="K73518">
        <v>2580</v>
      </c>
      <c r="L73518">
        <v>578</v>
      </c>
      <c r="M73518" t="s">
        <v>31</v>
      </c>
      <c r="N73518" t="s">
        <v>23</v>
      </c>
      <c r="O73518">
        <v>78.361344540000005</v>
      </c>
      <c r="P73518" t="s">
        <v>24</v>
      </c>
      <c r="Q73518">
        <v>0</v>
      </c>
      <c r="R73518">
        <v>38</v>
      </c>
    </row>
    <row r="73519" spans="1:18" x14ac:dyDescent="0.3">
      <c r="A73519">
        <v>162725</v>
      </c>
      <c r="B73519">
        <v>2019</v>
      </c>
      <c r="C73519" t="s">
        <v>35</v>
      </c>
      <c r="D73519" t="s">
        <v>18</v>
      </c>
      <c r="E73519" t="s">
        <v>36</v>
      </c>
      <c r="F73519" t="s">
        <v>20</v>
      </c>
      <c r="G73519">
        <v>256500</v>
      </c>
      <c r="H73519">
        <v>4.5</v>
      </c>
      <c r="I73519">
        <v>360</v>
      </c>
      <c r="J73519" t="s">
        <v>21</v>
      </c>
      <c r="K73519">
        <v>9000</v>
      </c>
      <c r="L73519">
        <v>632</v>
      </c>
      <c r="M73519" t="s">
        <v>29</v>
      </c>
      <c r="N73519" t="s">
        <v>23</v>
      </c>
      <c r="O73519">
        <v>67.857142859999996</v>
      </c>
      <c r="P73519" t="s">
        <v>30</v>
      </c>
      <c r="Q73519">
        <v>0</v>
      </c>
      <c r="R73519">
        <v>39</v>
      </c>
    </row>
    <row r="73520" spans="1:18" x14ac:dyDescent="0.3">
      <c r="A73520">
        <v>162726</v>
      </c>
      <c r="B73520">
        <v>2019</v>
      </c>
      <c r="C73520" t="s">
        <v>25</v>
      </c>
      <c r="D73520" t="s">
        <v>18</v>
      </c>
      <c r="E73520" t="s">
        <v>19</v>
      </c>
      <c r="F73520" t="s">
        <v>20</v>
      </c>
      <c r="G73520">
        <v>206500</v>
      </c>
      <c r="H73520">
        <v>3.625</v>
      </c>
      <c r="I73520">
        <v>360</v>
      </c>
      <c r="J73520" t="s">
        <v>21</v>
      </c>
      <c r="K73520">
        <v>3660</v>
      </c>
      <c r="L73520">
        <v>686</v>
      </c>
      <c r="M73520" t="s">
        <v>41</v>
      </c>
      <c r="N73520" t="s">
        <v>34</v>
      </c>
      <c r="O73520">
        <v>37.007168460000003</v>
      </c>
      <c r="P73520" t="s">
        <v>30</v>
      </c>
      <c r="Q73520">
        <v>0</v>
      </c>
      <c r="R73520">
        <v>48</v>
      </c>
    </row>
    <row r="73521" spans="1:18" x14ac:dyDescent="0.3">
      <c r="A73521">
        <v>162727</v>
      </c>
      <c r="B73521">
        <v>2019</v>
      </c>
      <c r="C73521" t="s">
        <v>35</v>
      </c>
      <c r="D73521" t="s">
        <v>18</v>
      </c>
      <c r="E73521" t="s">
        <v>36</v>
      </c>
      <c r="F73521" t="s">
        <v>20</v>
      </c>
      <c r="G73521">
        <v>296500</v>
      </c>
      <c r="H73521">
        <v>3.125</v>
      </c>
      <c r="I73521">
        <v>180</v>
      </c>
      <c r="J73521" t="s">
        <v>21</v>
      </c>
      <c r="K73521">
        <v>9240</v>
      </c>
      <c r="L73521">
        <v>711</v>
      </c>
      <c r="M73521" t="s">
        <v>31</v>
      </c>
      <c r="N73521" t="s">
        <v>34</v>
      </c>
      <c r="O73521">
        <v>78.439153439999998</v>
      </c>
      <c r="P73521" t="s">
        <v>38</v>
      </c>
      <c r="Q73521">
        <v>0</v>
      </c>
      <c r="R73521">
        <v>30</v>
      </c>
    </row>
    <row r="73522" spans="1:18" x14ac:dyDescent="0.3">
      <c r="A73522">
        <v>162728</v>
      </c>
      <c r="B73522">
        <v>2019</v>
      </c>
      <c r="C73522" t="s">
        <v>35</v>
      </c>
      <c r="D73522" t="s">
        <v>18</v>
      </c>
      <c r="E73522" t="s">
        <v>32</v>
      </c>
      <c r="F73522" t="s">
        <v>20</v>
      </c>
      <c r="G73522">
        <v>616500</v>
      </c>
      <c r="H73522">
        <v>3.5</v>
      </c>
      <c r="I73522">
        <v>360</v>
      </c>
      <c r="J73522" t="s">
        <v>21</v>
      </c>
      <c r="K73522">
        <v>7200</v>
      </c>
      <c r="L73522">
        <v>659</v>
      </c>
      <c r="M73522" t="s">
        <v>29</v>
      </c>
      <c r="N73522" t="s">
        <v>34</v>
      </c>
      <c r="O73522">
        <v>84.684065930000003</v>
      </c>
      <c r="P73522" t="s">
        <v>30</v>
      </c>
      <c r="Q73522">
        <v>0</v>
      </c>
      <c r="R73522">
        <v>48</v>
      </c>
    </row>
    <row r="73523" spans="1:18" x14ac:dyDescent="0.3">
      <c r="A73523">
        <v>162730</v>
      </c>
      <c r="B73523">
        <v>2019</v>
      </c>
      <c r="C73523" t="s">
        <v>35</v>
      </c>
      <c r="D73523" t="s">
        <v>18</v>
      </c>
      <c r="E73523" t="s">
        <v>19</v>
      </c>
      <c r="F73523" t="s">
        <v>20</v>
      </c>
      <c r="G73523">
        <v>566500</v>
      </c>
      <c r="H73523">
        <v>4.25</v>
      </c>
      <c r="I73523">
        <v>360</v>
      </c>
      <c r="J73523" t="s">
        <v>21</v>
      </c>
      <c r="K73523">
        <v>11460</v>
      </c>
      <c r="L73523">
        <v>656</v>
      </c>
      <c r="M73523" t="s">
        <v>40</v>
      </c>
      <c r="N73523" t="s">
        <v>34</v>
      </c>
      <c r="O73523">
        <v>80.014124289999998</v>
      </c>
      <c r="P73523" t="s">
        <v>24</v>
      </c>
      <c r="Q73523">
        <v>0</v>
      </c>
      <c r="R73523">
        <v>43</v>
      </c>
    </row>
    <row r="73524" spans="1:18" x14ac:dyDescent="0.3">
      <c r="A73524">
        <v>162731</v>
      </c>
      <c r="B73524">
        <v>2019</v>
      </c>
      <c r="C73524" t="s">
        <v>25</v>
      </c>
      <c r="D73524" t="s">
        <v>18</v>
      </c>
      <c r="E73524" t="s">
        <v>32</v>
      </c>
      <c r="F73524" t="s">
        <v>20</v>
      </c>
      <c r="G73524">
        <v>696500</v>
      </c>
      <c r="H73524">
        <v>3.875</v>
      </c>
      <c r="I73524">
        <v>360</v>
      </c>
      <c r="J73524" t="s">
        <v>21</v>
      </c>
      <c r="K73524">
        <v>8220</v>
      </c>
      <c r="L73524">
        <v>705</v>
      </c>
      <c r="M73524" t="s">
        <v>33</v>
      </c>
      <c r="N73524" t="s">
        <v>34</v>
      </c>
      <c r="O73524">
        <v>48.435326840000002</v>
      </c>
      <c r="P73524" t="s">
        <v>30</v>
      </c>
      <c r="Q73524">
        <v>0</v>
      </c>
      <c r="R73524">
        <v>45</v>
      </c>
    </row>
    <row r="73525" spans="1:18" x14ac:dyDescent="0.3">
      <c r="A73525">
        <v>162737</v>
      </c>
      <c r="B73525">
        <v>2019</v>
      </c>
      <c r="C73525" t="s">
        <v>25</v>
      </c>
      <c r="D73525" t="s">
        <v>18</v>
      </c>
      <c r="E73525" t="s">
        <v>32</v>
      </c>
      <c r="F73525" t="s">
        <v>20</v>
      </c>
      <c r="G73525">
        <v>156500</v>
      </c>
      <c r="H73525">
        <v>3.75</v>
      </c>
      <c r="I73525">
        <v>264</v>
      </c>
      <c r="J73525" t="s">
        <v>21</v>
      </c>
      <c r="K73525">
        <v>4140</v>
      </c>
      <c r="L73525">
        <v>630</v>
      </c>
      <c r="M73525" t="s">
        <v>31</v>
      </c>
      <c r="N73525" t="s">
        <v>23</v>
      </c>
      <c r="O73525">
        <v>79.040404039999999</v>
      </c>
      <c r="P73525" t="s">
        <v>30</v>
      </c>
      <c r="Q73525">
        <v>0</v>
      </c>
      <c r="R73525">
        <v>28</v>
      </c>
    </row>
    <row r="73526" spans="1:18" x14ac:dyDescent="0.3">
      <c r="A73526">
        <v>162738</v>
      </c>
      <c r="B73526">
        <v>2019</v>
      </c>
      <c r="C73526" t="s">
        <v>25</v>
      </c>
      <c r="D73526" t="s">
        <v>18</v>
      </c>
      <c r="E73526" t="s">
        <v>32</v>
      </c>
      <c r="F73526" t="s">
        <v>20</v>
      </c>
      <c r="G73526">
        <v>156500</v>
      </c>
      <c r="H73526">
        <v>4.25</v>
      </c>
      <c r="I73526">
        <v>180</v>
      </c>
      <c r="J73526" t="s">
        <v>21</v>
      </c>
      <c r="K73526">
        <v>4080</v>
      </c>
      <c r="L73526">
        <v>682</v>
      </c>
      <c r="M73526" t="s">
        <v>31</v>
      </c>
      <c r="N73526" t="s">
        <v>23</v>
      </c>
      <c r="O73526">
        <v>83.244680849999995</v>
      </c>
      <c r="P73526" t="s">
        <v>30</v>
      </c>
      <c r="Q73526">
        <v>0</v>
      </c>
      <c r="R73526">
        <v>36</v>
      </c>
    </row>
    <row r="73527" spans="1:18" x14ac:dyDescent="0.3">
      <c r="A73527">
        <v>162739</v>
      </c>
      <c r="B73527">
        <v>2019</v>
      </c>
      <c r="C73527" t="s">
        <v>35</v>
      </c>
      <c r="D73527" t="s">
        <v>18</v>
      </c>
      <c r="E73527" t="s">
        <v>36</v>
      </c>
      <c r="F73527" t="s">
        <v>20</v>
      </c>
      <c r="G73527">
        <v>156500</v>
      </c>
      <c r="H73527">
        <v>3.99</v>
      </c>
      <c r="I73527">
        <v>360</v>
      </c>
      <c r="J73527" t="s">
        <v>21</v>
      </c>
      <c r="K73527">
        <v>2580</v>
      </c>
      <c r="L73527">
        <v>609</v>
      </c>
      <c r="M73527" t="s">
        <v>29</v>
      </c>
      <c r="N73527" t="s">
        <v>23</v>
      </c>
      <c r="O73527">
        <v>56.294964030000003</v>
      </c>
      <c r="P73527" t="s">
        <v>30</v>
      </c>
      <c r="Q73527">
        <v>0</v>
      </c>
      <c r="R73527">
        <v>37</v>
      </c>
    </row>
    <row r="73528" spans="1:18" x14ac:dyDescent="0.3">
      <c r="A73528">
        <v>162740</v>
      </c>
      <c r="B73528">
        <v>2019</v>
      </c>
      <c r="C73528" t="s">
        <v>35</v>
      </c>
      <c r="D73528" t="s">
        <v>39</v>
      </c>
      <c r="E73528" t="s">
        <v>19</v>
      </c>
      <c r="F73528" t="s">
        <v>20</v>
      </c>
      <c r="G73528">
        <v>726500</v>
      </c>
      <c r="H73528">
        <v>3.99</v>
      </c>
      <c r="I73528">
        <v>360</v>
      </c>
      <c r="J73528" t="s">
        <v>21</v>
      </c>
      <c r="K73528">
        <v>13080</v>
      </c>
      <c r="L73528">
        <v>748</v>
      </c>
      <c r="M73528" t="s">
        <v>33</v>
      </c>
      <c r="N73528" t="s">
        <v>23</v>
      </c>
      <c r="O73528">
        <v>91.040100249999995</v>
      </c>
      <c r="P73528" t="s">
        <v>30</v>
      </c>
      <c r="Q73528">
        <v>0</v>
      </c>
      <c r="R73528">
        <v>56</v>
      </c>
    </row>
    <row r="73529" spans="1:18" x14ac:dyDescent="0.3">
      <c r="A73529">
        <v>162741</v>
      </c>
      <c r="B73529">
        <v>2019</v>
      </c>
      <c r="C73529" t="s">
        <v>25</v>
      </c>
      <c r="D73529" t="s">
        <v>18</v>
      </c>
      <c r="E73529" t="s">
        <v>36</v>
      </c>
      <c r="F73529" t="s">
        <v>20</v>
      </c>
      <c r="G73529">
        <v>226500</v>
      </c>
      <c r="H73529">
        <v>4.5</v>
      </c>
      <c r="I73529">
        <v>360</v>
      </c>
      <c r="J73529" t="s">
        <v>21</v>
      </c>
      <c r="K73529">
        <v>3540</v>
      </c>
      <c r="L73529">
        <v>614</v>
      </c>
      <c r="M73529" t="s">
        <v>40</v>
      </c>
      <c r="N73529" t="s">
        <v>23</v>
      </c>
      <c r="O73529">
        <v>63.268156419999997</v>
      </c>
      <c r="P73529" t="s">
        <v>24</v>
      </c>
      <c r="Q73529">
        <v>0</v>
      </c>
      <c r="R73529">
        <v>44</v>
      </c>
    </row>
    <row r="73530" spans="1:18" x14ac:dyDescent="0.3">
      <c r="A73530">
        <v>162745</v>
      </c>
      <c r="B73530">
        <v>2019</v>
      </c>
      <c r="C73530" t="s">
        <v>37</v>
      </c>
      <c r="D73530" t="s">
        <v>18</v>
      </c>
      <c r="E73530" t="s">
        <v>32</v>
      </c>
      <c r="F73530" t="s">
        <v>20</v>
      </c>
      <c r="G73530">
        <v>236500</v>
      </c>
      <c r="H73530">
        <v>4.375</v>
      </c>
      <c r="I73530">
        <v>180</v>
      </c>
      <c r="J73530" t="s">
        <v>21</v>
      </c>
      <c r="K73530">
        <v>6060</v>
      </c>
      <c r="L73530">
        <v>853</v>
      </c>
      <c r="M73530" t="s">
        <v>29</v>
      </c>
      <c r="N73530" t="s">
        <v>23</v>
      </c>
      <c r="O73530">
        <v>88.246268659999998</v>
      </c>
      <c r="P73530" t="s">
        <v>30</v>
      </c>
      <c r="Q73530">
        <v>0</v>
      </c>
      <c r="R73530">
        <v>34</v>
      </c>
    </row>
    <row r="73531" spans="1:18" x14ac:dyDescent="0.3">
      <c r="A73531">
        <v>162748</v>
      </c>
      <c r="B73531">
        <v>2019</v>
      </c>
      <c r="C73531" t="s">
        <v>25</v>
      </c>
      <c r="D73531" t="s">
        <v>18</v>
      </c>
      <c r="E73531" t="s">
        <v>19</v>
      </c>
      <c r="F73531" t="s">
        <v>20</v>
      </c>
      <c r="G73531">
        <v>516500</v>
      </c>
      <c r="H73531">
        <v>4.18</v>
      </c>
      <c r="I73531">
        <v>360</v>
      </c>
      <c r="J73531" t="s">
        <v>21</v>
      </c>
      <c r="K73531">
        <v>9840</v>
      </c>
      <c r="L73531">
        <v>518</v>
      </c>
      <c r="M73531" t="s">
        <v>31</v>
      </c>
      <c r="N73531" t="s">
        <v>23</v>
      </c>
      <c r="O73531">
        <v>79.706790119999994</v>
      </c>
      <c r="P73531" t="s">
        <v>30</v>
      </c>
      <c r="Q73531">
        <v>0</v>
      </c>
      <c r="R73531">
        <v>47</v>
      </c>
    </row>
    <row r="73532" spans="1:18" x14ac:dyDescent="0.3">
      <c r="A73532">
        <v>162750</v>
      </c>
      <c r="B73532">
        <v>2019</v>
      </c>
      <c r="C73532" t="s">
        <v>25</v>
      </c>
      <c r="D73532" t="s">
        <v>26</v>
      </c>
      <c r="E73532" t="s">
        <v>36</v>
      </c>
      <c r="F73532" t="s">
        <v>27</v>
      </c>
      <c r="G73532">
        <v>326500</v>
      </c>
      <c r="H73532">
        <v>3.99</v>
      </c>
      <c r="I73532">
        <v>360</v>
      </c>
      <c r="J73532" t="s">
        <v>21</v>
      </c>
      <c r="K73532">
        <v>5700</v>
      </c>
      <c r="L73532">
        <v>520</v>
      </c>
      <c r="M73532" t="s">
        <v>29</v>
      </c>
      <c r="N73532" t="s">
        <v>23</v>
      </c>
      <c r="O73532">
        <v>86.375661379999997</v>
      </c>
      <c r="P73532" t="s">
        <v>30</v>
      </c>
      <c r="Q73532">
        <v>0</v>
      </c>
      <c r="R73532">
        <v>61</v>
      </c>
    </row>
    <row r="73533" spans="1:18" x14ac:dyDescent="0.3">
      <c r="A73533">
        <v>162755</v>
      </c>
      <c r="B73533">
        <v>2019</v>
      </c>
      <c r="C73533" t="s">
        <v>37</v>
      </c>
      <c r="D73533" t="s">
        <v>18</v>
      </c>
      <c r="E73533" t="s">
        <v>36</v>
      </c>
      <c r="F73533" t="s">
        <v>20</v>
      </c>
      <c r="G73533">
        <v>216500</v>
      </c>
      <c r="H73533">
        <v>4.5</v>
      </c>
      <c r="I73533">
        <v>360</v>
      </c>
      <c r="J73533" t="s">
        <v>21</v>
      </c>
      <c r="K73533">
        <v>3240</v>
      </c>
      <c r="L73533">
        <v>541</v>
      </c>
      <c r="M73533" t="s">
        <v>40</v>
      </c>
      <c r="N73533" t="s">
        <v>34</v>
      </c>
      <c r="O73533">
        <v>33.934169279999999</v>
      </c>
      <c r="P73533" t="s">
        <v>24</v>
      </c>
      <c r="Q73533">
        <v>0</v>
      </c>
      <c r="R73533">
        <v>41</v>
      </c>
    </row>
    <row r="73534" spans="1:18" x14ac:dyDescent="0.3">
      <c r="A73534">
        <v>162758</v>
      </c>
      <c r="B73534">
        <v>2019</v>
      </c>
      <c r="C73534" t="s">
        <v>35</v>
      </c>
      <c r="D73534" t="s">
        <v>18</v>
      </c>
      <c r="E73534" t="s">
        <v>32</v>
      </c>
      <c r="F73534" t="s">
        <v>20</v>
      </c>
      <c r="G73534">
        <v>466500</v>
      </c>
      <c r="H73534">
        <v>3.75</v>
      </c>
      <c r="I73534">
        <v>360</v>
      </c>
      <c r="J73534" t="s">
        <v>21</v>
      </c>
      <c r="K73534">
        <v>7800</v>
      </c>
      <c r="L73534">
        <v>613</v>
      </c>
      <c r="M73534" t="s">
        <v>29</v>
      </c>
      <c r="N73534" t="s">
        <v>34</v>
      </c>
      <c r="O73534">
        <v>83.602150539999997</v>
      </c>
      <c r="P73534" t="s">
        <v>30</v>
      </c>
      <c r="Q73534">
        <v>0</v>
      </c>
      <c r="R73534">
        <v>33</v>
      </c>
    </row>
    <row r="73535" spans="1:18" x14ac:dyDescent="0.3">
      <c r="A73535">
        <v>162761</v>
      </c>
      <c r="B73535">
        <v>2019</v>
      </c>
      <c r="C73535" t="s">
        <v>37</v>
      </c>
      <c r="D73535" t="s">
        <v>18</v>
      </c>
      <c r="E73535" t="s">
        <v>19</v>
      </c>
      <c r="F73535" t="s">
        <v>20</v>
      </c>
      <c r="G73535">
        <v>726500</v>
      </c>
      <c r="H73535">
        <v>4.375</v>
      </c>
      <c r="I73535">
        <v>360</v>
      </c>
      <c r="J73535" t="s">
        <v>21</v>
      </c>
      <c r="K73535">
        <v>8820</v>
      </c>
      <c r="L73535">
        <v>626</v>
      </c>
      <c r="M73535" t="s">
        <v>31</v>
      </c>
      <c r="N73535" t="s">
        <v>34</v>
      </c>
      <c r="O73535">
        <v>69.322519080000006</v>
      </c>
      <c r="P73535" t="s">
        <v>30</v>
      </c>
      <c r="Q73535">
        <v>0</v>
      </c>
      <c r="R73535">
        <v>48</v>
      </c>
    </row>
    <row r="73536" spans="1:18" x14ac:dyDescent="0.3">
      <c r="A73536">
        <v>162763</v>
      </c>
      <c r="B73536">
        <v>2019</v>
      </c>
      <c r="C73536" t="s">
        <v>25</v>
      </c>
      <c r="D73536" t="s">
        <v>18</v>
      </c>
      <c r="E73536" t="s">
        <v>42</v>
      </c>
      <c r="F73536" t="s">
        <v>20</v>
      </c>
      <c r="G73536">
        <v>116500</v>
      </c>
      <c r="H73536">
        <v>5.375</v>
      </c>
      <c r="I73536">
        <v>360</v>
      </c>
      <c r="J73536" t="s">
        <v>21</v>
      </c>
      <c r="K73536">
        <v>2160</v>
      </c>
      <c r="L73536">
        <v>589</v>
      </c>
      <c r="M73536" t="s">
        <v>22</v>
      </c>
      <c r="N73536" t="s">
        <v>23</v>
      </c>
      <c r="O73536">
        <v>69.345238100000003</v>
      </c>
      <c r="P73536" t="s">
        <v>24</v>
      </c>
      <c r="Q73536">
        <v>0</v>
      </c>
      <c r="R73536">
        <v>41</v>
      </c>
    </row>
    <row r="73537" spans="1:18" x14ac:dyDescent="0.3">
      <c r="A73537">
        <v>162765</v>
      </c>
      <c r="B73537">
        <v>2019</v>
      </c>
      <c r="C73537" t="s">
        <v>37</v>
      </c>
      <c r="D73537" t="s">
        <v>18</v>
      </c>
      <c r="E73537" t="s">
        <v>19</v>
      </c>
      <c r="F73537" t="s">
        <v>20</v>
      </c>
      <c r="G73537">
        <v>136500</v>
      </c>
      <c r="H73537">
        <v>4.99</v>
      </c>
      <c r="I73537">
        <v>360</v>
      </c>
      <c r="J73537" t="s">
        <v>21</v>
      </c>
      <c r="K73537">
        <v>5400</v>
      </c>
      <c r="L73537">
        <v>649</v>
      </c>
      <c r="M73537" t="s">
        <v>33</v>
      </c>
      <c r="N73537" t="s">
        <v>23</v>
      </c>
      <c r="O73537">
        <v>92.229729730000003</v>
      </c>
      <c r="P73537" t="s">
        <v>30</v>
      </c>
      <c r="Q73537">
        <v>0</v>
      </c>
      <c r="R73537">
        <v>36</v>
      </c>
    </row>
    <row r="73538" spans="1:18" x14ac:dyDescent="0.3">
      <c r="A73538">
        <v>162769</v>
      </c>
      <c r="B73538">
        <v>2019</v>
      </c>
      <c r="C73538" t="s">
        <v>35</v>
      </c>
      <c r="D73538" t="s">
        <v>18</v>
      </c>
      <c r="E73538" t="s">
        <v>36</v>
      </c>
      <c r="F73538" t="s">
        <v>20</v>
      </c>
      <c r="G73538">
        <v>236500</v>
      </c>
      <c r="H73538">
        <v>4.99</v>
      </c>
      <c r="I73538">
        <v>360</v>
      </c>
      <c r="J73538" t="s">
        <v>21</v>
      </c>
      <c r="K73538">
        <v>9300</v>
      </c>
      <c r="L73538">
        <v>632</v>
      </c>
      <c r="M73538" t="s">
        <v>29</v>
      </c>
      <c r="N73538" t="s">
        <v>23</v>
      </c>
      <c r="O73538">
        <v>67.959770109999994</v>
      </c>
      <c r="P73538" t="s">
        <v>30</v>
      </c>
      <c r="Q73538">
        <v>0</v>
      </c>
      <c r="R73538">
        <v>31</v>
      </c>
    </row>
    <row r="73539" spans="1:18" x14ac:dyDescent="0.3">
      <c r="A73539">
        <v>162770</v>
      </c>
      <c r="B73539">
        <v>2019</v>
      </c>
      <c r="C73539" t="s">
        <v>25</v>
      </c>
      <c r="D73539" t="s">
        <v>18</v>
      </c>
      <c r="E73539" t="s">
        <v>32</v>
      </c>
      <c r="F73539" t="s">
        <v>20</v>
      </c>
      <c r="G73539">
        <v>286500</v>
      </c>
      <c r="H73539">
        <v>4.875</v>
      </c>
      <c r="I73539">
        <v>360</v>
      </c>
      <c r="J73539" t="s">
        <v>21</v>
      </c>
      <c r="K73539">
        <v>9480</v>
      </c>
      <c r="L73539">
        <v>630</v>
      </c>
      <c r="M73539" t="s">
        <v>29</v>
      </c>
      <c r="N73539" t="s">
        <v>34</v>
      </c>
      <c r="O73539">
        <v>62.554585150000001</v>
      </c>
      <c r="P73539" t="s">
        <v>24</v>
      </c>
      <c r="Q73539">
        <v>0</v>
      </c>
      <c r="R73539">
        <v>49</v>
      </c>
    </row>
    <row r="73540" spans="1:18" x14ac:dyDescent="0.3">
      <c r="A73540">
        <v>162772</v>
      </c>
      <c r="B73540">
        <v>2019</v>
      </c>
      <c r="C73540" t="s">
        <v>35</v>
      </c>
      <c r="D73540" t="s">
        <v>18</v>
      </c>
      <c r="E73540" t="s">
        <v>32</v>
      </c>
      <c r="F73540" t="s">
        <v>20</v>
      </c>
      <c r="G73540">
        <v>436500</v>
      </c>
      <c r="H73540">
        <v>3.625</v>
      </c>
      <c r="I73540">
        <v>360</v>
      </c>
      <c r="J73540" t="s">
        <v>21</v>
      </c>
      <c r="K73540">
        <v>6360</v>
      </c>
      <c r="L73540">
        <v>611</v>
      </c>
      <c r="M73540" t="s">
        <v>22</v>
      </c>
      <c r="N73540" t="s">
        <v>34</v>
      </c>
      <c r="O73540">
        <v>74.234693879999995</v>
      </c>
      <c r="P73540" t="s">
        <v>30</v>
      </c>
      <c r="Q73540">
        <v>0</v>
      </c>
      <c r="R73540">
        <v>31</v>
      </c>
    </row>
    <row r="73541" spans="1:18" x14ac:dyDescent="0.3">
      <c r="A73541">
        <v>162773</v>
      </c>
      <c r="B73541">
        <v>2019</v>
      </c>
      <c r="C73541" t="s">
        <v>37</v>
      </c>
      <c r="D73541" t="s">
        <v>18</v>
      </c>
      <c r="E73541" t="s">
        <v>36</v>
      </c>
      <c r="F73541" t="s">
        <v>20</v>
      </c>
      <c r="G73541">
        <v>136500</v>
      </c>
      <c r="H73541">
        <v>4.5</v>
      </c>
      <c r="I73541">
        <v>360</v>
      </c>
      <c r="J73541" t="s">
        <v>21</v>
      </c>
      <c r="K73541">
        <v>3840</v>
      </c>
      <c r="L73541">
        <v>695</v>
      </c>
      <c r="M73541" t="s">
        <v>29</v>
      </c>
      <c r="N73541" t="s">
        <v>23</v>
      </c>
      <c r="O73541">
        <v>52.906976739999998</v>
      </c>
      <c r="P73541" t="s">
        <v>30</v>
      </c>
      <c r="Q73541">
        <v>0</v>
      </c>
      <c r="R73541">
        <v>38</v>
      </c>
    </row>
    <row r="73542" spans="1:18" x14ac:dyDescent="0.3">
      <c r="A73542">
        <v>162777</v>
      </c>
      <c r="B73542">
        <v>2019</v>
      </c>
      <c r="C73542" t="s">
        <v>37</v>
      </c>
      <c r="D73542" t="s">
        <v>18</v>
      </c>
      <c r="E73542" t="s">
        <v>32</v>
      </c>
      <c r="F73542" t="s">
        <v>20</v>
      </c>
      <c r="G73542">
        <v>386500</v>
      </c>
      <c r="H73542">
        <v>3.5</v>
      </c>
      <c r="I73542">
        <v>360</v>
      </c>
      <c r="J73542" t="s">
        <v>21</v>
      </c>
      <c r="K73542">
        <v>4440</v>
      </c>
      <c r="L73542">
        <v>523</v>
      </c>
      <c r="M73542" t="s">
        <v>31</v>
      </c>
      <c r="N73542" t="s">
        <v>23</v>
      </c>
      <c r="O73542">
        <v>58.73860182</v>
      </c>
      <c r="P73542" t="s">
        <v>30</v>
      </c>
      <c r="Q73542">
        <v>0</v>
      </c>
      <c r="R73542">
        <v>41</v>
      </c>
    </row>
    <row r="73543" spans="1:18" x14ac:dyDescent="0.3">
      <c r="A73543">
        <v>162779</v>
      </c>
      <c r="B73543">
        <v>2019</v>
      </c>
      <c r="C73543" t="s">
        <v>25</v>
      </c>
      <c r="D73543" t="s">
        <v>18</v>
      </c>
      <c r="E73543" t="s">
        <v>36</v>
      </c>
      <c r="F73543" t="s">
        <v>20</v>
      </c>
      <c r="G73543">
        <v>456500</v>
      </c>
      <c r="H73543">
        <v>3.875</v>
      </c>
      <c r="I73543">
        <v>360</v>
      </c>
      <c r="J73543" t="s">
        <v>21</v>
      </c>
      <c r="K73543">
        <v>9480</v>
      </c>
      <c r="L73543">
        <v>752</v>
      </c>
      <c r="M73543" t="s">
        <v>33</v>
      </c>
      <c r="N73543" t="s">
        <v>34</v>
      </c>
      <c r="O73543">
        <v>72.691082800000004</v>
      </c>
      <c r="P73543" t="s">
        <v>30</v>
      </c>
      <c r="Q73543">
        <v>0</v>
      </c>
      <c r="R73543">
        <v>28</v>
      </c>
    </row>
    <row r="73544" spans="1:18" x14ac:dyDescent="0.3">
      <c r="A73544">
        <v>162781</v>
      </c>
      <c r="B73544">
        <v>2019</v>
      </c>
      <c r="C73544" t="s">
        <v>37</v>
      </c>
      <c r="D73544" t="s">
        <v>18</v>
      </c>
      <c r="E73544" t="s">
        <v>32</v>
      </c>
      <c r="F73544" t="s">
        <v>20</v>
      </c>
      <c r="G73544">
        <v>176500</v>
      </c>
      <c r="H73544">
        <v>4.625</v>
      </c>
      <c r="I73544">
        <v>360</v>
      </c>
      <c r="J73544" t="s">
        <v>21</v>
      </c>
      <c r="K73544">
        <v>3660</v>
      </c>
      <c r="L73544">
        <v>663</v>
      </c>
      <c r="M73544" t="s">
        <v>33</v>
      </c>
      <c r="N73544" t="s">
        <v>23</v>
      </c>
      <c r="O73544">
        <v>77.412280699999997</v>
      </c>
      <c r="P73544" t="s">
        <v>24</v>
      </c>
      <c r="Q73544">
        <v>0</v>
      </c>
      <c r="R73544">
        <v>40</v>
      </c>
    </row>
    <row r="73545" spans="1:18" x14ac:dyDescent="0.3">
      <c r="A73545">
        <v>162783</v>
      </c>
      <c r="B73545">
        <v>2019</v>
      </c>
      <c r="C73545" t="s">
        <v>25</v>
      </c>
      <c r="D73545" t="s">
        <v>18</v>
      </c>
      <c r="E73545" t="s">
        <v>32</v>
      </c>
      <c r="F73545" t="s">
        <v>20</v>
      </c>
      <c r="G73545">
        <v>166500</v>
      </c>
      <c r="H73545">
        <v>3.875</v>
      </c>
      <c r="I73545">
        <v>324</v>
      </c>
      <c r="J73545" t="s">
        <v>21</v>
      </c>
      <c r="K73545">
        <v>2280</v>
      </c>
      <c r="L73545">
        <v>845</v>
      </c>
      <c r="M73545" t="s">
        <v>29</v>
      </c>
      <c r="N73545" t="s">
        <v>23</v>
      </c>
      <c r="O73545">
        <v>59.892086329999998</v>
      </c>
      <c r="P73545" t="s">
        <v>30</v>
      </c>
      <c r="Q73545">
        <v>0</v>
      </c>
      <c r="R73545">
        <v>34</v>
      </c>
    </row>
    <row r="73546" spans="1:18" x14ac:dyDescent="0.3">
      <c r="A73546">
        <v>162784</v>
      </c>
      <c r="B73546">
        <v>2019</v>
      </c>
      <c r="C73546" t="s">
        <v>37</v>
      </c>
      <c r="D73546" t="s">
        <v>18</v>
      </c>
      <c r="E73546" t="s">
        <v>32</v>
      </c>
      <c r="F73546" t="s">
        <v>20</v>
      </c>
      <c r="G73546">
        <v>196500</v>
      </c>
      <c r="H73546">
        <v>3.875</v>
      </c>
      <c r="I73546">
        <v>324</v>
      </c>
      <c r="J73546" t="s">
        <v>21</v>
      </c>
      <c r="K73546">
        <v>3480</v>
      </c>
      <c r="L73546">
        <v>611</v>
      </c>
      <c r="M73546" t="s">
        <v>29</v>
      </c>
      <c r="N73546" t="s">
        <v>23</v>
      </c>
      <c r="O73546">
        <v>70.683453240000006</v>
      </c>
      <c r="P73546" t="s">
        <v>30</v>
      </c>
      <c r="Q73546">
        <v>0</v>
      </c>
      <c r="R73546">
        <v>32</v>
      </c>
    </row>
    <row r="73547" spans="1:18" x14ac:dyDescent="0.3">
      <c r="A73547">
        <v>162785</v>
      </c>
      <c r="B73547">
        <v>2019</v>
      </c>
      <c r="C73547" t="s">
        <v>25</v>
      </c>
      <c r="D73547" t="s">
        <v>18</v>
      </c>
      <c r="E73547" t="s">
        <v>36</v>
      </c>
      <c r="F73547" t="s">
        <v>20</v>
      </c>
      <c r="G73547">
        <v>136500</v>
      </c>
      <c r="H73547">
        <v>4.25</v>
      </c>
      <c r="I73547">
        <v>360</v>
      </c>
      <c r="J73547" t="s">
        <v>21</v>
      </c>
      <c r="K73547">
        <v>2940</v>
      </c>
      <c r="L73547">
        <v>796</v>
      </c>
      <c r="M73547" t="s">
        <v>33</v>
      </c>
      <c r="N73547" t="s">
        <v>23</v>
      </c>
      <c r="O73547">
        <v>72.606382980000006</v>
      </c>
      <c r="P73547" t="s">
        <v>24</v>
      </c>
      <c r="Q73547">
        <v>0</v>
      </c>
      <c r="R73547">
        <v>28</v>
      </c>
    </row>
    <row r="73548" spans="1:18" x14ac:dyDescent="0.3">
      <c r="A73548">
        <v>162786</v>
      </c>
      <c r="B73548">
        <v>2019</v>
      </c>
      <c r="C73548" t="s">
        <v>37</v>
      </c>
      <c r="D73548" t="s">
        <v>18</v>
      </c>
      <c r="E73548" t="s">
        <v>36</v>
      </c>
      <c r="F73548" t="s">
        <v>20</v>
      </c>
      <c r="G73548">
        <v>76500</v>
      </c>
      <c r="H73548">
        <v>4.5</v>
      </c>
      <c r="I73548">
        <v>360</v>
      </c>
      <c r="J73548" t="s">
        <v>21</v>
      </c>
      <c r="K73548">
        <v>1140</v>
      </c>
      <c r="L73548">
        <v>817</v>
      </c>
      <c r="M73548" t="s">
        <v>40</v>
      </c>
      <c r="N73548" t="s">
        <v>23</v>
      </c>
      <c r="O73548">
        <v>42.97752809</v>
      </c>
      <c r="P73548" t="s">
        <v>30</v>
      </c>
      <c r="Q73548">
        <v>0</v>
      </c>
      <c r="R73548">
        <v>46</v>
      </c>
    </row>
    <row r="73549" spans="1:18" x14ac:dyDescent="0.3">
      <c r="A73549">
        <v>162788</v>
      </c>
      <c r="B73549">
        <v>2019</v>
      </c>
      <c r="C73549" t="s">
        <v>35</v>
      </c>
      <c r="D73549" t="s">
        <v>18</v>
      </c>
      <c r="E73549" t="s">
        <v>36</v>
      </c>
      <c r="F73549" t="s">
        <v>20</v>
      </c>
      <c r="G73549">
        <v>156500</v>
      </c>
      <c r="H73549">
        <v>4.125</v>
      </c>
      <c r="I73549">
        <v>360</v>
      </c>
      <c r="J73549" t="s">
        <v>21</v>
      </c>
      <c r="K73549">
        <v>2640</v>
      </c>
      <c r="L73549">
        <v>649</v>
      </c>
      <c r="M73549" t="s">
        <v>43</v>
      </c>
      <c r="N73549" t="s">
        <v>23</v>
      </c>
      <c r="O73549">
        <v>60.658914729999999</v>
      </c>
      <c r="P73549" t="s">
        <v>30</v>
      </c>
      <c r="Q73549">
        <v>0</v>
      </c>
      <c r="R73549">
        <v>43</v>
      </c>
    </row>
    <row r="73550" spans="1:18" x14ac:dyDescent="0.3">
      <c r="A73550">
        <v>162789</v>
      </c>
      <c r="B73550">
        <v>2019</v>
      </c>
      <c r="C73550" t="s">
        <v>25</v>
      </c>
      <c r="D73550" t="s">
        <v>18</v>
      </c>
      <c r="E73550" t="s">
        <v>42</v>
      </c>
      <c r="F73550" t="s">
        <v>20</v>
      </c>
      <c r="G73550">
        <v>106500</v>
      </c>
      <c r="H73550">
        <v>4.5</v>
      </c>
      <c r="I73550">
        <v>360</v>
      </c>
      <c r="J73550" t="s">
        <v>21</v>
      </c>
      <c r="K73550">
        <v>1740</v>
      </c>
      <c r="L73550">
        <v>737</v>
      </c>
      <c r="M73550" t="s">
        <v>41</v>
      </c>
      <c r="N73550" t="s">
        <v>23</v>
      </c>
      <c r="O73550">
        <v>59.831460669999998</v>
      </c>
      <c r="P73550" t="s">
        <v>30</v>
      </c>
      <c r="Q73550">
        <v>0</v>
      </c>
      <c r="R73550">
        <v>45</v>
      </c>
    </row>
    <row r="73551" spans="1:18" x14ac:dyDescent="0.3">
      <c r="A73551">
        <v>162790</v>
      </c>
      <c r="B73551">
        <v>2019</v>
      </c>
      <c r="C73551" t="s">
        <v>35</v>
      </c>
      <c r="D73551" t="s">
        <v>18</v>
      </c>
      <c r="E73551" t="s">
        <v>36</v>
      </c>
      <c r="F73551" t="s">
        <v>20</v>
      </c>
      <c r="G73551">
        <v>376500</v>
      </c>
      <c r="H73551">
        <v>4.25</v>
      </c>
      <c r="I73551">
        <v>360</v>
      </c>
      <c r="J73551" t="s">
        <v>21</v>
      </c>
      <c r="K73551">
        <v>5640</v>
      </c>
      <c r="L73551">
        <v>770</v>
      </c>
      <c r="M73551" t="s">
        <v>33</v>
      </c>
      <c r="N73551" t="s">
        <v>34</v>
      </c>
      <c r="O73551">
        <v>65.138408299999995</v>
      </c>
      <c r="P73551" t="s">
        <v>30</v>
      </c>
      <c r="Q73551">
        <v>0</v>
      </c>
      <c r="R73551">
        <v>40</v>
      </c>
    </row>
    <row r="73552" spans="1:18" x14ac:dyDescent="0.3">
      <c r="A73552">
        <v>162791</v>
      </c>
      <c r="B73552">
        <v>2019</v>
      </c>
      <c r="C73552" t="s">
        <v>35</v>
      </c>
      <c r="D73552" t="s">
        <v>18</v>
      </c>
      <c r="E73552" t="s">
        <v>19</v>
      </c>
      <c r="F73552" t="s">
        <v>20</v>
      </c>
      <c r="G73552">
        <v>456500</v>
      </c>
      <c r="H73552">
        <v>4.25</v>
      </c>
      <c r="I73552">
        <v>360</v>
      </c>
      <c r="J73552" t="s">
        <v>21</v>
      </c>
      <c r="K73552">
        <v>14160</v>
      </c>
      <c r="L73552">
        <v>584</v>
      </c>
      <c r="M73552" t="s">
        <v>41</v>
      </c>
      <c r="N73552" t="s">
        <v>34</v>
      </c>
      <c r="O73552">
        <v>53.205128209999998</v>
      </c>
      <c r="P73552" t="s">
        <v>38</v>
      </c>
      <c r="Q73552">
        <v>0</v>
      </c>
      <c r="R73552">
        <v>28</v>
      </c>
    </row>
    <row r="73553" spans="1:18" x14ac:dyDescent="0.3">
      <c r="A73553">
        <v>162793</v>
      </c>
      <c r="B73553">
        <v>2019</v>
      </c>
      <c r="C73553" t="s">
        <v>35</v>
      </c>
      <c r="D73553" t="s">
        <v>39</v>
      </c>
      <c r="E73553" t="s">
        <v>36</v>
      </c>
      <c r="F73553" t="s">
        <v>20</v>
      </c>
      <c r="G73553">
        <v>526500</v>
      </c>
      <c r="H73553">
        <v>3.125</v>
      </c>
      <c r="I73553">
        <v>360</v>
      </c>
      <c r="J73553" t="s">
        <v>21</v>
      </c>
      <c r="K73553">
        <v>8160</v>
      </c>
      <c r="L73553">
        <v>765</v>
      </c>
      <c r="M73553" t="s">
        <v>33</v>
      </c>
      <c r="N73553" t="s">
        <v>34</v>
      </c>
      <c r="O73553">
        <v>85.194174759999996</v>
      </c>
      <c r="P73553" t="s">
        <v>30</v>
      </c>
      <c r="Q73553">
        <v>0</v>
      </c>
      <c r="R73553">
        <v>36</v>
      </c>
    </row>
    <row r="73554" spans="1:18" x14ac:dyDescent="0.3">
      <c r="A73554">
        <v>162795</v>
      </c>
      <c r="B73554">
        <v>2019</v>
      </c>
      <c r="C73554" t="s">
        <v>35</v>
      </c>
      <c r="D73554" t="s">
        <v>26</v>
      </c>
      <c r="E73554" t="s">
        <v>19</v>
      </c>
      <c r="F73554" t="s">
        <v>27</v>
      </c>
      <c r="G73554">
        <v>206500</v>
      </c>
      <c r="H73554">
        <v>4.125</v>
      </c>
      <c r="I73554">
        <v>360</v>
      </c>
      <c r="J73554" t="s">
        <v>21</v>
      </c>
      <c r="K73554">
        <v>4500</v>
      </c>
      <c r="L73554">
        <v>651</v>
      </c>
      <c r="M73554" t="s">
        <v>31</v>
      </c>
      <c r="N73554" t="s">
        <v>34</v>
      </c>
      <c r="O73554">
        <v>94.724770640000003</v>
      </c>
      <c r="P73554" t="s">
        <v>30</v>
      </c>
      <c r="Q73554">
        <v>0</v>
      </c>
      <c r="R73554">
        <v>40</v>
      </c>
    </row>
    <row r="73555" spans="1:18" x14ac:dyDescent="0.3">
      <c r="A73555">
        <v>162796</v>
      </c>
      <c r="B73555">
        <v>2019</v>
      </c>
      <c r="C73555" t="s">
        <v>25</v>
      </c>
      <c r="D73555" t="s">
        <v>18</v>
      </c>
      <c r="E73555" t="s">
        <v>19</v>
      </c>
      <c r="F73555" t="s">
        <v>20</v>
      </c>
      <c r="G73555">
        <v>176500</v>
      </c>
      <c r="H73555">
        <v>4.5</v>
      </c>
      <c r="I73555">
        <v>360</v>
      </c>
      <c r="J73555" t="s">
        <v>21</v>
      </c>
      <c r="K73555">
        <v>1380</v>
      </c>
      <c r="L73555">
        <v>535</v>
      </c>
      <c r="M73555" t="s">
        <v>29</v>
      </c>
      <c r="N73555" t="s">
        <v>34</v>
      </c>
      <c r="O73555">
        <v>32.208029199999999</v>
      </c>
      <c r="P73555" t="s">
        <v>30</v>
      </c>
      <c r="Q73555">
        <v>0</v>
      </c>
      <c r="R73555">
        <v>45</v>
      </c>
    </row>
    <row r="73556" spans="1:18" x14ac:dyDescent="0.3">
      <c r="A73556">
        <v>162797</v>
      </c>
      <c r="B73556">
        <v>2019</v>
      </c>
      <c r="C73556" t="s">
        <v>25</v>
      </c>
      <c r="D73556" t="s">
        <v>18</v>
      </c>
      <c r="E73556" t="s">
        <v>19</v>
      </c>
      <c r="F73556" t="s">
        <v>20</v>
      </c>
      <c r="G73556">
        <v>96500</v>
      </c>
      <c r="H73556">
        <v>4.5599999999999996</v>
      </c>
      <c r="I73556">
        <v>360</v>
      </c>
      <c r="J73556" t="s">
        <v>21</v>
      </c>
      <c r="K73556">
        <v>5280</v>
      </c>
      <c r="L73556">
        <v>699</v>
      </c>
      <c r="M73556" t="s">
        <v>31</v>
      </c>
      <c r="N73556" t="s">
        <v>34</v>
      </c>
      <c r="O73556">
        <v>69.927536230000001</v>
      </c>
      <c r="P73556" t="s">
        <v>30</v>
      </c>
      <c r="Q73556">
        <v>0</v>
      </c>
      <c r="R73556">
        <v>21</v>
      </c>
    </row>
    <row r="73557" spans="1:18" x14ac:dyDescent="0.3">
      <c r="A73557">
        <v>162798</v>
      </c>
      <c r="B73557">
        <v>2019</v>
      </c>
      <c r="C73557" t="s">
        <v>25</v>
      </c>
      <c r="D73557" t="s">
        <v>26</v>
      </c>
      <c r="E73557" t="s">
        <v>19</v>
      </c>
      <c r="F73557" t="s">
        <v>27</v>
      </c>
      <c r="G73557">
        <v>186500</v>
      </c>
      <c r="H73557">
        <v>3.99</v>
      </c>
      <c r="I73557">
        <v>360</v>
      </c>
      <c r="J73557" t="s">
        <v>21</v>
      </c>
      <c r="K73557">
        <v>3000</v>
      </c>
      <c r="L73557">
        <v>833</v>
      </c>
      <c r="M73557" t="s">
        <v>40</v>
      </c>
      <c r="N73557" t="s">
        <v>34</v>
      </c>
      <c r="O73557">
        <v>94.191919189999993</v>
      </c>
      <c r="P73557" t="s">
        <v>30</v>
      </c>
      <c r="Q73557">
        <v>0</v>
      </c>
      <c r="R73557">
        <v>49</v>
      </c>
    </row>
    <row r="73558" spans="1:18" x14ac:dyDescent="0.3">
      <c r="A73558">
        <v>162799</v>
      </c>
      <c r="B73558">
        <v>2019</v>
      </c>
      <c r="C73558" t="s">
        <v>25</v>
      </c>
      <c r="D73558" t="s">
        <v>18</v>
      </c>
      <c r="E73558" t="s">
        <v>36</v>
      </c>
      <c r="F73558" t="s">
        <v>20</v>
      </c>
      <c r="G73558">
        <v>176500</v>
      </c>
      <c r="H73558">
        <v>4.25</v>
      </c>
      <c r="I73558">
        <v>360</v>
      </c>
      <c r="J73558" t="s">
        <v>21</v>
      </c>
      <c r="K73558">
        <v>3300</v>
      </c>
      <c r="L73558">
        <v>593</v>
      </c>
      <c r="M73558" t="s">
        <v>29</v>
      </c>
      <c r="N73558" t="s">
        <v>23</v>
      </c>
      <c r="O73558">
        <v>77.412280699999997</v>
      </c>
      <c r="P73558" t="s">
        <v>30</v>
      </c>
      <c r="Q73558">
        <v>0</v>
      </c>
      <c r="R73558">
        <v>47</v>
      </c>
    </row>
    <row r="73559" spans="1:18" x14ac:dyDescent="0.3">
      <c r="A73559">
        <v>162800</v>
      </c>
      <c r="B73559">
        <v>2019</v>
      </c>
      <c r="C73559" t="s">
        <v>35</v>
      </c>
      <c r="D73559" t="s">
        <v>26</v>
      </c>
      <c r="E73559" t="s">
        <v>32</v>
      </c>
      <c r="F73559" t="s">
        <v>27</v>
      </c>
      <c r="G73559">
        <v>276500</v>
      </c>
      <c r="H73559">
        <v>3.99</v>
      </c>
      <c r="I73559">
        <v>360</v>
      </c>
      <c r="J73559" t="s">
        <v>21</v>
      </c>
      <c r="K73559">
        <v>4200</v>
      </c>
      <c r="L73559">
        <v>591</v>
      </c>
      <c r="M73559" t="s">
        <v>40</v>
      </c>
      <c r="N73559" t="s">
        <v>23</v>
      </c>
      <c r="O73559">
        <v>92.785234900000006</v>
      </c>
      <c r="P73559" t="s">
        <v>38</v>
      </c>
      <c r="Q73559">
        <v>0</v>
      </c>
      <c r="R73559">
        <v>55</v>
      </c>
    </row>
    <row r="73560" spans="1:18" x14ac:dyDescent="0.3">
      <c r="A73560">
        <v>162801</v>
      </c>
      <c r="B73560">
        <v>2019</v>
      </c>
      <c r="C73560" t="s">
        <v>35</v>
      </c>
      <c r="D73560" t="s">
        <v>18</v>
      </c>
      <c r="E73560" t="s">
        <v>19</v>
      </c>
      <c r="F73560" t="s">
        <v>20</v>
      </c>
      <c r="G73560">
        <v>116500</v>
      </c>
      <c r="H73560">
        <v>4.75</v>
      </c>
      <c r="I73560">
        <v>360</v>
      </c>
      <c r="J73560" t="s">
        <v>21</v>
      </c>
      <c r="K73560">
        <v>5220</v>
      </c>
      <c r="L73560">
        <v>551</v>
      </c>
      <c r="M73560" t="s">
        <v>40</v>
      </c>
      <c r="N73560" t="s">
        <v>34</v>
      </c>
      <c r="O73560">
        <v>91.015625</v>
      </c>
      <c r="P73560" t="s">
        <v>30</v>
      </c>
      <c r="Q73560">
        <v>0</v>
      </c>
      <c r="R73560">
        <v>42</v>
      </c>
    </row>
    <row r="73561" spans="1:18" x14ac:dyDescent="0.3">
      <c r="A73561">
        <v>162803</v>
      </c>
      <c r="B73561">
        <v>2019</v>
      </c>
      <c r="C73561" t="s">
        <v>37</v>
      </c>
      <c r="D73561" t="s">
        <v>18</v>
      </c>
      <c r="E73561" t="s">
        <v>19</v>
      </c>
      <c r="F73561" t="s">
        <v>20</v>
      </c>
      <c r="G73561">
        <v>286500</v>
      </c>
      <c r="H73561">
        <v>3.75</v>
      </c>
      <c r="I73561">
        <v>360</v>
      </c>
      <c r="J73561" t="s">
        <v>21</v>
      </c>
      <c r="K73561">
        <v>6540</v>
      </c>
      <c r="L73561">
        <v>617</v>
      </c>
      <c r="M73561" t="s">
        <v>22</v>
      </c>
      <c r="N73561" t="s">
        <v>34</v>
      </c>
      <c r="O73561">
        <v>93.019480520000002</v>
      </c>
      <c r="P73561" t="s">
        <v>24</v>
      </c>
      <c r="Q73561">
        <v>0</v>
      </c>
      <c r="R73561">
        <v>28</v>
      </c>
    </row>
    <row r="73562" spans="1:18" x14ac:dyDescent="0.3">
      <c r="A73562">
        <v>162807</v>
      </c>
      <c r="B73562">
        <v>2019</v>
      </c>
      <c r="C73562" t="s">
        <v>35</v>
      </c>
      <c r="D73562" t="s">
        <v>18</v>
      </c>
      <c r="E73562" t="s">
        <v>36</v>
      </c>
      <c r="F73562" t="s">
        <v>20</v>
      </c>
      <c r="G73562">
        <v>406500</v>
      </c>
      <c r="H73562">
        <v>3.625</v>
      </c>
      <c r="I73562">
        <v>360</v>
      </c>
      <c r="J73562" t="s">
        <v>21</v>
      </c>
      <c r="K73562">
        <v>7920</v>
      </c>
      <c r="L73562">
        <v>740</v>
      </c>
      <c r="M73562" t="s">
        <v>31</v>
      </c>
      <c r="N73562" t="s">
        <v>34</v>
      </c>
      <c r="O73562">
        <v>57.415254240000003</v>
      </c>
      <c r="P73562" t="s">
        <v>24</v>
      </c>
      <c r="Q73562">
        <v>0</v>
      </c>
      <c r="R73562">
        <v>37</v>
      </c>
    </row>
    <row r="73563" spans="1:18" x14ac:dyDescent="0.3">
      <c r="A73563">
        <v>162808</v>
      </c>
      <c r="B73563">
        <v>2019</v>
      </c>
      <c r="C73563" t="s">
        <v>25</v>
      </c>
      <c r="D73563" t="s">
        <v>18</v>
      </c>
      <c r="E73563" t="s">
        <v>32</v>
      </c>
      <c r="F73563" t="s">
        <v>20</v>
      </c>
      <c r="G73563">
        <v>306500</v>
      </c>
      <c r="H73563">
        <v>3.75</v>
      </c>
      <c r="I73563">
        <v>360</v>
      </c>
      <c r="J73563" t="s">
        <v>28</v>
      </c>
      <c r="K73563">
        <v>6120</v>
      </c>
      <c r="L73563">
        <v>584</v>
      </c>
      <c r="M73563" t="s">
        <v>33</v>
      </c>
      <c r="N73563" t="s">
        <v>34</v>
      </c>
      <c r="O73563">
        <v>50.411184210000002</v>
      </c>
      <c r="P73563" t="s">
        <v>30</v>
      </c>
      <c r="Q73563">
        <v>0</v>
      </c>
      <c r="R73563">
        <v>33</v>
      </c>
    </row>
    <row r="73564" spans="1:18" x14ac:dyDescent="0.3">
      <c r="A73564">
        <v>162809</v>
      </c>
      <c r="B73564">
        <v>2019</v>
      </c>
      <c r="C73564" t="s">
        <v>25</v>
      </c>
      <c r="D73564" t="s">
        <v>18</v>
      </c>
      <c r="E73564" t="s">
        <v>36</v>
      </c>
      <c r="F73564" t="s">
        <v>20</v>
      </c>
      <c r="G73564">
        <v>386500</v>
      </c>
      <c r="H73564">
        <v>4.375</v>
      </c>
      <c r="I73564">
        <v>360</v>
      </c>
      <c r="J73564" t="s">
        <v>21</v>
      </c>
      <c r="K73564">
        <v>8160</v>
      </c>
      <c r="L73564">
        <v>733</v>
      </c>
      <c r="M73564" t="s">
        <v>31</v>
      </c>
      <c r="N73564" t="s">
        <v>34</v>
      </c>
      <c r="O73564">
        <v>54.590395479999998</v>
      </c>
      <c r="P73564" t="s">
        <v>30</v>
      </c>
      <c r="Q73564">
        <v>0</v>
      </c>
      <c r="R73564">
        <v>43</v>
      </c>
    </row>
    <row r="73565" spans="1:18" x14ac:dyDescent="0.3">
      <c r="A73565">
        <v>162810</v>
      </c>
      <c r="B73565">
        <v>2019</v>
      </c>
      <c r="C73565" t="s">
        <v>35</v>
      </c>
      <c r="D73565" t="s">
        <v>18</v>
      </c>
      <c r="E73565" t="s">
        <v>32</v>
      </c>
      <c r="F73565" t="s">
        <v>20</v>
      </c>
      <c r="G73565">
        <v>446500</v>
      </c>
      <c r="H73565">
        <v>3.75</v>
      </c>
      <c r="I73565">
        <v>360</v>
      </c>
      <c r="J73565" t="s">
        <v>21</v>
      </c>
      <c r="K73565">
        <v>7140</v>
      </c>
      <c r="L73565">
        <v>576</v>
      </c>
      <c r="M73565" t="s">
        <v>33</v>
      </c>
      <c r="N73565" t="s">
        <v>34</v>
      </c>
      <c r="O73565">
        <v>67.857142859999996</v>
      </c>
      <c r="P73565" t="s">
        <v>24</v>
      </c>
      <c r="Q73565">
        <v>0</v>
      </c>
      <c r="R73565">
        <v>35</v>
      </c>
    </row>
    <row r="73566" spans="1:18" x14ac:dyDescent="0.3">
      <c r="A73566">
        <v>162813</v>
      </c>
      <c r="B73566">
        <v>2019</v>
      </c>
      <c r="C73566" t="s">
        <v>35</v>
      </c>
      <c r="D73566" t="s">
        <v>18</v>
      </c>
      <c r="E73566" t="s">
        <v>32</v>
      </c>
      <c r="F73566" t="s">
        <v>20</v>
      </c>
      <c r="G73566">
        <v>256500</v>
      </c>
      <c r="H73566">
        <v>3.875</v>
      </c>
      <c r="I73566">
        <v>360</v>
      </c>
      <c r="J73566" t="s">
        <v>21</v>
      </c>
      <c r="K73566">
        <v>3180</v>
      </c>
      <c r="L73566">
        <v>714</v>
      </c>
      <c r="M73566" t="s">
        <v>29</v>
      </c>
      <c r="N73566" t="s">
        <v>34</v>
      </c>
      <c r="O73566">
        <v>56.00436681</v>
      </c>
      <c r="P73566" t="s">
        <v>24</v>
      </c>
      <c r="Q73566">
        <v>0</v>
      </c>
      <c r="R73566">
        <v>42</v>
      </c>
    </row>
    <row r="73567" spans="1:18" x14ac:dyDescent="0.3">
      <c r="A73567">
        <v>162814</v>
      </c>
      <c r="B73567">
        <v>2019</v>
      </c>
      <c r="C73567" t="s">
        <v>37</v>
      </c>
      <c r="D73567" t="s">
        <v>18</v>
      </c>
      <c r="E73567" t="s">
        <v>42</v>
      </c>
      <c r="F73567" t="s">
        <v>20</v>
      </c>
      <c r="G73567">
        <v>166500</v>
      </c>
      <c r="H73567">
        <v>3.625</v>
      </c>
      <c r="I73567">
        <v>180</v>
      </c>
      <c r="J73567" t="s">
        <v>21</v>
      </c>
      <c r="K73567">
        <v>5040</v>
      </c>
      <c r="L73567">
        <v>825</v>
      </c>
      <c r="M73567" t="s">
        <v>29</v>
      </c>
      <c r="N73567" t="s">
        <v>23</v>
      </c>
      <c r="O73567">
        <v>64.534883719999996</v>
      </c>
      <c r="P73567" t="s">
        <v>30</v>
      </c>
      <c r="Q73567">
        <v>0</v>
      </c>
      <c r="R73567">
        <v>21</v>
      </c>
    </row>
    <row r="73568" spans="1:18" x14ac:dyDescent="0.3">
      <c r="A73568">
        <v>162816</v>
      </c>
      <c r="B73568">
        <v>2019</v>
      </c>
      <c r="C73568" t="s">
        <v>35</v>
      </c>
      <c r="D73568" t="s">
        <v>26</v>
      </c>
      <c r="E73568" t="s">
        <v>19</v>
      </c>
      <c r="F73568" t="s">
        <v>27</v>
      </c>
      <c r="G73568">
        <v>646500</v>
      </c>
      <c r="H73568">
        <v>3.25</v>
      </c>
      <c r="I73568">
        <v>360</v>
      </c>
      <c r="J73568" t="s">
        <v>21</v>
      </c>
      <c r="K73568">
        <v>10020</v>
      </c>
      <c r="L73568">
        <v>784</v>
      </c>
      <c r="M73568" t="s">
        <v>31</v>
      </c>
      <c r="N73568" t="s">
        <v>34</v>
      </c>
      <c r="O73568">
        <v>98.252279639999998</v>
      </c>
      <c r="P73568" t="s">
        <v>30</v>
      </c>
      <c r="Q73568">
        <v>0</v>
      </c>
      <c r="R73568">
        <v>35</v>
      </c>
    </row>
    <row r="73569" spans="1:18" x14ac:dyDescent="0.3">
      <c r="A73569">
        <v>162817</v>
      </c>
      <c r="B73569">
        <v>2019</v>
      </c>
      <c r="C73569" t="s">
        <v>35</v>
      </c>
      <c r="D73569" t="s">
        <v>18</v>
      </c>
      <c r="E73569" t="s">
        <v>36</v>
      </c>
      <c r="F73569" t="s">
        <v>20</v>
      </c>
      <c r="G73569">
        <v>526500</v>
      </c>
      <c r="H73569">
        <v>3.99</v>
      </c>
      <c r="I73569">
        <v>360</v>
      </c>
      <c r="J73569" t="s">
        <v>21</v>
      </c>
      <c r="K73569">
        <v>5520</v>
      </c>
      <c r="L73569">
        <v>698</v>
      </c>
      <c r="M73569" t="s">
        <v>40</v>
      </c>
      <c r="N73569" t="s">
        <v>23</v>
      </c>
      <c r="O73569">
        <v>73.328690809999998</v>
      </c>
      <c r="P73569" t="s">
        <v>30</v>
      </c>
      <c r="Q73569">
        <v>0</v>
      </c>
      <c r="R73569">
        <v>43</v>
      </c>
    </row>
    <row r="73570" spans="1:18" x14ac:dyDescent="0.3">
      <c r="A73570">
        <v>162819</v>
      </c>
      <c r="B73570">
        <v>2019</v>
      </c>
      <c r="C73570" t="s">
        <v>35</v>
      </c>
      <c r="D73570" t="s">
        <v>18</v>
      </c>
      <c r="E73570" t="s">
        <v>36</v>
      </c>
      <c r="F73570" t="s">
        <v>20</v>
      </c>
      <c r="G73570">
        <v>146500</v>
      </c>
      <c r="H73570">
        <v>4.5</v>
      </c>
      <c r="I73570">
        <v>360</v>
      </c>
      <c r="J73570" t="s">
        <v>21</v>
      </c>
      <c r="K73570">
        <v>2160</v>
      </c>
      <c r="L73570">
        <v>733</v>
      </c>
      <c r="M73570" t="s">
        <v>33</v>
      </c>
      <c r="N73570" t="s">
        <v>23</v>
      </c>
      <c r="O73570">
        <v>54.664179099999998</v>
      </c>
      <c r="P73570" t="s">
        <v>30</v>
      </c>
      <c r="Q73570">
        <v>0</v>
      </c>
      <c r="R73570">
        <v>42</v>
      </c>
    </row>
    <row r="73571" spans="1:18" x14ac:dyDescent="0.3">
      <c r="A73571">
        <v>162820</v>
      </c>
      <c r="B73571">
        <v>2019</v>
      </c>
      <c r="C73571" t="s">
        <v>35</v>
      </c>
      <c r="D73571" t="s">
        <v>26</v>
      </c>
      <c r="E73571" t="s">
        <v>36</v>
      </c>
      <c r="F73571" t="s">
        <v>27</v>
      </c>
      <c r="G73571">
        <v>406500</v>
      </c>
      <c r="H73571">
        <v>4.625</v>
      </c>
      <c r="I73571">
        <v>360</v>
      </c>
      <c r="J73571" t="s">
        <v>21</v>
      </c>
      <c r="K73571">
        <v>6360</v>
      </c>
      <c r="L73571">
        <v>679</v>
      </c>
      <c r="M73571" t="s">
        <v>40</v>
      </c>
      <c r="N73571" t="s">
        <v>23</v>
      </c>
      <c r="O73571">
        <v>86.858974360000005</v>
      </c>
      <c r="P73571" t="s">
        <v>38</v>
      </c>
      <c r="Q73571">
        <v>0</v>
      </c>
      <c r="R73571">
        <v>48</v>
      </c>
    </row>
    <row r="73572" spans="1:18" x14ac:dyDescent="0.3">
      <c r="A73572">
        <v>162821</v>
      </c>
      <c r="B73572">
        <v>2019</v>
      </c>
      <c r="C73572" t="s">
        <v>25</v>
      </c>
      <c r="D73572" t="s">
        <v>18</v>
      </c>
      <c r="E73572" t="s">
        <v>19</v>
      </c>
      <c r="F73572" t="s">
        <v>20</v>
      </c>
      <c r="G73572">
        <v>366500</v>
      </c>
      <c r="H73572">
        <v>4.875</v>
      </c>
      <c r="I73572">
        <v>360</v>
      </c>
      <c r="J73572" t="s">
        <v>21</v>
      </c>
      <c r="K73572">
        <v>4560</v>
      </c>
      <c r="L73572">
        <v>799</v>
      </c>
      <c r="M73572" t="s">
        <v>22</v>
      </c>
      <c r="N73572" t="s">
        <v>34</v>
      </c>
      <c r="O73572">
        <v>94.458762890000003</v>
      </c>
      <c r="P73572" t="s">
        <v>30</v>
      </c>
      <c r="Q73572">
        <v>0</v>
      </c>
      <c r="R73572">
        <v>43</v>
      </c>
    </row>
    <row r="73573" spans="1:18" x14ac:dyDescent="0.3">
      <c r="A73573">
        <v>162823</v>
      </c>
      <c r="B73573">
        <v>2019</v>
      </c>
      <c r="C73573" t="s">
        <v>37</v>
      </c>
      <c r="D73573" t="s">
        <v>18</v>
      </c>
      <c r="E73573" t="s">
        <v>19</v>
      </c>
      <c r="F73573" t="s">
        <v>20</v>
      </c>
      <c r="G73573">
        <v>386500</v>
      </c>
      <c r="H73573">
        <v>4.625</v>
      </c>
      <c r="I73573">
        <v>360</v>
      </c>
      <c r="J73573" t="s">
        <v>21</v>
      </c>
      <c r="K73573">
        <v>10140</v>
      </c>
      <c r="L73573">
        <v>603</v>
      </c>
      <c r="M73573" t="s">
        <v>40</v>
      </c>
      <c r="N73573" t="s">
        <v>34</v>
      </c>
      <c r="O73573">
        <v>80.857740590000006</v>
      </c>
      <c r="P73573" t="s">
        <v>24</v>
      </c>
      <c r="Q73573">
        <v>0</v>
      </c>
      <c r="R73573">
        <v>5</v>
      </c>
    </row>
    <row r="73574" spans="1:18" x14ac:dyDescent="0.3">
      <c r="A73574">
        <v>162824</v>
      </c>
      <c r="B73574">
        <v>2019</v>
      </c>
      <c r="C73574" t="s">
        <v>35</v>
      </c>
      <c r="D73574" t="s">
        <v>18</v>
      </c>
      <c r="E73574" t="s">
        <v>32</v>
      </c>
      <c r="F73574" t="s">
        <v>20</v>
      </c>
      <c r="G73574">
        <v>666500</v>
      </c>
      <c r="H73574">
        <v>4.5599999999999996</v>
      </c>
      <c r="I73574">
        <v>360</v>
      </c>
      <c r="J73574" t="s">
        <v>21</v>
      </c>
      <c r="K73574">
        <v>13740</v>
      </c>
      <c r="L73574">
        <v>692</v>
      </c>
      <c r="M73574" t="s">
        <v>31</v>
      </c>
      <c r="N73574" t="s">
        <v>34</v>
      </c>
      <c r="O73574">
        <v>79.534606210000007</v>
      </c>
      <c r="P73574" t="s">
        <v>30</v>
      </c>
      <c r="Q73574">
        <v>0</v>
      </c>
      <c r="R73574">
        <v>31</v>
      </c>
    </row>
    <row r="73575" spans="1:18" x14ac:dyDescent="0.3">
      <c r="A73575">
        <v>162826</v>
      </c>
      <c r="B73575">
        <v>2019</v>
      </c>
      <c r="C73575" t="s">
        <v>37</v>
      </c>
      <c r="D73575" t="s">
        <v>18</v>
      </c>
      <c r="E73575" t="s">
        <v>32</v>
      </c>
      <c r="F73575" t="s">
        <v>20</v>
      </c>
      <c r="G73575">
        <v>496500</v>
      </c>
      <c r="H73575">
        <v>4.375</v>
      </c>
      <c r="I73575">
        <v>360</v>
      </c>
      <c r="J73575" t="s">
        <v>21</v>
      </c>
      <c r="K73575">
        <v>2880</v>
      </c>
      <c r="L73575">
        <v>748</v>
      </c>
      <c r="M73575" t="s">
        <v>29</v>
      </c>
      <c r="N73575" t="s">
        <v>34</v>
      </c>
      <c r="O73575">
        <v>39.467408589999998</v>
      </c>
      <c r="P73575" t="s">
        <v>30</v>
      </c>
      <c r="Q73575">
        <v>0</v>
      </c>
      <c r="R73575">
        <v>20</v>
      </c>
    </row>
    <row r="73576" spans="1:18" x14ac:dyDescent="0.3">
      <c r="A73576">
        <v>162827</v>
      </c>
      <c r="B73576">
        <v>2019</v>
      </c>
      <c r="C73576" t="s">
        <v>25</v>
      </c>
      <c r="D73576" t="s">
        <v>18</v>
      </c>
      <c r="E73576" t="s">
        <v>36</v>
      </c>
      <c r="F73576" t="s">
        <v>20</v>
      </c>
      <c r="G73576">
        <v>606500</v>
      </c>
      <c r="H73576">
        <v>3.75</v>
      </c>
      <c r="I73576">
        <v>240</v>
      </c>
      <c r="J73576" t="s">
        <v>21</v>
      </c>
      <c r="K73576">
        <v>13800</v>
      </c>
      <c r="L73576">
        <v>538</v>
      </c>
      <c r="M73576" t="s">
        <v>33</v>
      </c>
      <c r="N73576" t="s">
        <v>34</v>
      </c>
      <c r="O73576">
        <v>64.658848610000007</v>
      </c>
      <c r="P73576" t="s">
        <v>30</v>
      </c>
      <c r="Q73576">
        <v>0</v>
      </c>
      <c r="R73576">
        <v>33</v>
      </c>
    </row>
    <row r="73577" spans="1:18" x14ac:dyDescent="0.3">
      <c r="A73577">
        <v>162828</v>
      </c>
      <c r="B73577">
        <v>2019</v>
      </c>
      <c r="C73577" t="s">
        <v>37</v>
      </c>
      <c r="D73577" t="s">
        <v>18</v>
      </c>
      <c r="E73577" t="s">
        <v>32</v>
      </c>
      <c r="F73577" t="s">
        <v>20</v>
      </c>
      <c r="G73577">
        <v>456500</v>
      </c>
      <c r="H73577">
        <v>4.75</v>
      </c>
      <c r="I73577">
        <v>360</v>
      </c>
      <c r="J73577" t="s">
        <v>21</v>
      </c>
      <c r="K73577">
        <v>6420</v>
      </c>
      <c r="L73577">
        <v>825</v>
      </c>
      <c r="M73577" t="s">
        <v>22</v>
      </c>
      <c r="N73577" t="s">
        <v>34</v>
      </c>
      <c r="O73577">
        <v>93.545081969999998</v>
      </c>
      <c r="P73577" t="s">
        <v>24</v>
      </c>
      <c r="Q73577">
        <v>0</v>
      </c>
      <c r="R73577">
        <v>30</v>
      </c>
    </row>
    <row r="73578" spans="1:18" x14ac:dyDescent="0.3">
      <c r="A73578">
        <v>162829</v>
      </c>
      <c r="B73578">
        <v>2019</v>
      </c>
      <c r="C73578" t="s">
        <v>37</v>
      </c>
      <c r="D73578" t="s">
        <v>18</v>
      </c>
      <c r="E73578" t="s">
        <v>19</v>
      </c>
      <c r="F73578" t="s">
        <v>20</v>
      </c>
      <c r="G73578">
        <v>236500</v>
      </c>
      <c r="H73578">
        <v>3.875</v>
      </c>
      <c r="I73578">
        <v>360</v>
      </c>
      <c r="J73578" t="s">
        <v>21</v>
      </c>
      <c r="K73578">
        <v>4740</v>
      </c>
      <c r="L73578">
        <v>810</v>
      </c>
      <c r="M73578" t="s">
        <v>40</v>
      </c>
      <c r="N73578" t="s">
        <v>23</v>
      </c>
      <c r="O73578">
        <v>72.103658539999998</v>
      </c>
      <c r="P73578" t="s">
        <v>30</v>
      </c>
      <c r="Q73578">
        <v>0</v>
      </c>
      <c r="R73578">
        <v>48</v>
      </c>
    </row>
    <row r="73579" spans="1:18" x14ac:dyDescent="0.3">
      <c r="A73579">
        <v>162830</v>
      </c>
      <c r="B73579">
        <v>2019</v>
      </c>
      <c r="C73579" t="s">
        <v>35</v>
      </c>
      <c r="D73579" t="s">
        <v>18</v>
      </c>
      <c r="E73579" t="s">
        <v>32</v>
      </c>
      <c r="F73579" t="s">
        <v>20</v>
      </c>
      <c r="G73579">
        <v>576500</v>
      </c>
      <c r="H73579">
        <v>4.125</v>
      </c>
      <c r="I73579">
        <v>360</v>
      </c>
      <c r="J73579" t="s">
        <v>21</v>
      </c>
      <c r="K73579">
        <v>20340</v>
      </c>
      <c r="L73579">
        <v>767</v>
      </c>
      <c r="M73579" t="s">
        <v>33</v>
      </c>
      <c r="N73579" t="s">
        <v>34</v>
      </c>
      <c r="O73579">
        <v>32.980549199999999</v>
      </c>
      <c r="P73579" t="s">
        <v>24</v>
      </c>
      <c r="Q73579">
        <v>0</v>
      </c>
      <c r="R73579">
        <v>6</v>
      </c>
    </row>
    <row r="73580" spans="1:18" x14ac:dyDescent="0.3">
      <c r="A73580">
        <v>162831</v>
      </c>
      <c r="B73580">
        <v>2019</v>
      </c>
      <c r="C73580" t="s">
        <v>25</v>
      </c>
      <c r="D73580" t="s">
        <v>18</v>
      </c>
      <c r="E73580" t="s">
        <v>36</v>
      </c>
      <c r="F73580" t="s">
        <v>20</v>
      </c>
      <c r="G73580">
        <v>186500</v>
      </c>
      <c r="H73580">
        <v>4.375</v>
      </c>
      <c r="I73580">
        <v>360</v>
      </c>
      <c r="J73580" t="s">
        <v>21</v>
      </c>
      <c r="K73580">
        <v>2280</v>
      </c>
      <c r="L73580">
        <v>892</v>
      </c>
      <c r="M73580" t="s">
        <v>29</v>
      </c>
      <c r="N73580" t="s">
        <v>23</v>
      </c>
      <c r="O73580">
        <v>67.086330939999996</v>
      </c>
      <c r="P73580" t="s">
        <v>24</v>
      </c>
      <c r="Q73580">
        <v>0</v>
      </c>
      <c r="R73580">
        <v>38</v>
      </c>
    </row>
    <row r="73581" spans="1:18" x14ac:dyDescent="0.3">
      <c r="A73581">
        <v>162832</v>
      </c>
      <c r="B73581">
        <v>2019</v>
      </c>
      <c r="C73581" t="s">
        <v>25</v>
      </c>
      <c r="D73581" t="s">
        <v>26</v>
      </c>
      <c r="E73581" t="s">
        <v>42</v>
      </c>
      <c r="F73581" t="s">
        <v>27</v>
      </c>
      <c r="G73581">
        <v>36500</v>
      </c>
      <c r="H73581">
        <v>3.25</v>
      </c>
      <c r="I73581">
        <v>180</v>
      </c>
      <c r="J73581" t="s">
        <v>21</v>
      </c>
      <c r="K73581">
        <v>960</v>
      </c>
      <c r="L73581">
        <v>679</v>
      </c>
      <c r="M73581" t="s">
        <v>40</v>
      </c>
      <c r="N73581" t="s">
        <v>23</v>
      </c>
      <c r="O73581">
        <v>23.101265819999998</v>
      </c>
      <c r="P73581" t="s">
        <v>24</v>
      </c>
      <c r="Q73581">
        <v>0</v>
      </c>
      <c r="R73581">
        <v>36</v>
      </c>
    </row>
    <row r="73582" spans="1:18" x14ac:dyDescent="0.3">
      <c r="A73582">
        <v>162834</v>
      </c>
      <c r="B73582">
        <v>2019</v>
      </c>
      <c r="C73582" t="s">
        <v>25</v>
      </c>
      <c r="D73582" t="s">
        <v>18</v>
      </c>
      <c r="E73582" t="s">
        <v>32</v>
      </c>
      <c r="F73582" t="s">
        <v>20</v>
      </c>
      <c r="G73582">
        <v>336500</v>
      </c>
      <c r="H73582">
        <v>4.375</v>
      </c>
      <c r="I73582">
        <v>360</v>
      </c>
      <c r="J73582" t="s">
        <v>21</v>
      </c>
      <c r="K73582">
        <v>12060</v>
      </c>
      <c r="L73582">
        <v>633</v>
      </c>
      <c r="M73582" t="s">
        <v>29</v>
      </c>
      <c r="N73582" t="s">
        <v>23</v>
      </c>
      <c r="O73582">
        <v>68.954918030000002</v>
      </c>
      <c r="P73582" t="s">
        <v>30</v>
      </c>
      <c r="Q73582">
        <v>0</v>
      </c>
      <c r="R73582">
        <v>16</v>
      </c>
    </row>
    <row r="73583" spans="1:18" x14ac:dyDescent="0.3">
      <c r="A73583">
        <v>162835</v>
      </c>
      <c r="B73583">
        <v>2019</v>
      </c>
      <c r="C73583" t="s">
        <v>35</v>
      </c>
      <c r="D73583" t="s">
        <v>18</v>
      </c>
      <c r="E73583" t="s">
        <v>32</v>
      </c>
      <c r="F73583" t="s">
        <v>20</v>
      </c>
      <c r="G73583">
        <v>396500</v>
      </c>
      <c r="H73583">
        <v>3.875</v>
      </c>
      <c r="I73583">
        <v>360</v>
      </c>
      <c r="J73583" t="s">
        <v>21</v>
      </c>
      <c r="K73583">
        <v>13200</v>
      </c>
      <c r="L73583">
        <v>544</v>
      </c>
      <c r="M73583" t="s">
        <v>22</v>
      </c>
      <c r="N73583" t="s">
        <v>34</v>
      </c>
      <c r="O73583">
        <v>90.525114160000001</v>
      </c>
      <c r="P73583" t="s">
        <v>30</v>
      </c>
      <c r="Q73583">
        <v>0</v>
      </c>
      <c r="R73583">
        <v>23</v>
      </c>
    </row>
    <row r="73584" spans="1:18" x14ac:dyDescent="0.3">
      <c r="A73584">
        <v>162838</v>
      </c>
      <c r="B73584">
        <v>2019</v>
      </c>
      <c r="C73584" t="s">
        <v>37</v>
      </c>
      <c r="D73584" t="s">
        <v>18</v>
      </c>
      <c r="E73584" t="s">
        <v>36</v>
      </c>
      <c r="F73584" t="s">
        <v>20</v>
      </c>
      <c r="G73584">
        <v>106500</v>
      </c>
      <c r="H73584">
        <v>3.875</v>
      </c>
      <c r="I73584">
        <v>180</v>
      </c>
      <c r="J73584" t="s">
        <v>21</v>
      </c>
      <c r="K73584">
        <v>7200</v>
      </c>
      <c r="L73584">
        <v>704</v>
      </c>
      <c r="M73584" t="s">
        <v>29</v>
      </c>
      <c r="N73584" t="s">
        <v>23</v>
      </c>
      <c r="O73584">
        <v>56.648936169999999</v>
      </c>
      <c r="P73584" t="s">
        <v>30</v>
      </c>
      <c r="Q73584">
        <v>0</v>
      </c>
      <c r="R73584">
        <v>28</v>
      </c>
    </row>
    <row r="73585" spans="1:18" x14ac:dyDescent="0.3">
      <c r="A73585">
        <v>162841</v>
      </c>
      <c r="B73585">
        <v>2019</v>
      </c>
      <c r="C73585" t="s">
        <v>35</v>
      </c>
      <c r="D73585" t="s">
        <v>18</v>
      </c>
      <c r="E73585" t="s">
        <v>36</v>
      </c>
      <c r="F73585" t="s">
        <v>20</v>
      </c>
      <c r="G73585">
        <v>416500</v>
      </c>
      <c r="H73585">
        <v>3.75</v>
      </c>
      <c r="I73585">
        <v>360</v>
      </c>
      <c r="J73585" t="s">
        <v>21</v>
      </c>
      <c r="K73585">
        <v>8340</v>
      </c>
      <c r="L73585">
        <v>887</v>
      </c>
      <c r="M73585" t="s">
        <v>40</v>
      </c>
      <c r="N73585" t="s">
        <v>34</v>
      </c>
      <c r="O73585">
        <v>52.855329949999998</v>
      </c>
      <c r="P73585" t="s">
        <v>30</v>
      </c>
      <c r="Q73585">
        <v>0</v>
      </c>
      <c r="R73585">
        <v>46</v>
      </c>
    </row>
    <row r="73586" spans="1:18" x14ac:dyDescent="0.3">
      <c r="A73586">
        <v>162844</v>
      </c>
      <c r="B73586">
        <v>2019</v>
      </c>
      <c r="C73586" t="s">
        <v>35</v>
      </c>
      <c r="D73586" t="s">
        <v>18</v>
      </c>
      <c r="E73586" t="s">
        <v>32</v>
      </c>
      <c r="F73586" t="s">
        <v>20</v>
      </c>
      <c r="G73586">
        <v>426500</v>
      </c>
      <c r="H73586">
        <v>3.625</v>
      </c>
      <c r="I73586">
        <v>360</v>
      </c>
      <c r="J73586" t="s">
        <v>21</v>
      </c>
      <c r="K73586">
        <v>9960</v>
      </c>
      <c r="L73586">
        <v>770</v>
      </c>
      <c r="M73586" t="s">
        <v>33</v>
      </c>
      <c r="N73586" t="s">
        <v>34</v>
      </c>
      <c r="O73586">
        <v>51.50966184</v>
      </c>
      <c r="P73586" t="s">
        <v>30</v>
      </c>
      <c r="Q73586">
        <v>0</v>
      </c>
      <c r="R73586">
        <v>29</v>
      </c>
    </row>
    <row r="73587" spans="1:18" x14ac:dyDescent="0.3">
      <c r="A73587">
        <v>162846</v>
      </c>
      <c r="B73587">
        <v>2019</v>
      </c>
      <c r="C73587" t="s">
        <v>35</v>
      </c>
      <c r="D73587" t="s">
        <v>39</v>
      </c>
      <c r="E73587" t="s">
        <v>36</v>
      </c>
      <c r="F73587" t="s">
        <v>20</v>
      </c>
      <c r="G73587">
        <v>396500</v>
      </c>
      <c r="H73587">
        <v>3.99</v>
      </c>
      <c r="I73587">
        <v>300</v>
      </c>
      <c r="J73587" t="s">
        <v>21</v>
      </c>
      <c r="K73587">
        <v>7200</v>
      </c>
      <c r="L73587">
        <v>530</v>
      </c>
      <c r="M73587" t="s">
        <v>29</v>
      </c>
      <c r="N73587" t="s">
        <v>23</v>
      </c>
      <c r="O73587">
        <v>90.525114160000001</v>
      </c>
      <c r="P73587" t="s">
        <v>30</v>
      </c>
      <c r="Q73587">
        <v>0</v>
      </c>
      <c r="R73587">
        <v>38</v>
      </c>
    </row>
    <row r="73588" spans="1:18" x14ac:dyDescent="0.3">
      <c r="A73588">
        <v>162848</v>
      </c>
      <c r="B73588">
        <v>2019</v>
      </c>
      <c r="C73588" t="s">
        <v>25</v>
      </c>
      <c r="D73588" t="s">
        <v>18</v>
      </c>
      <c r="E73588" t="s">
        <v>19</v>
      </c>
      <c r="F73588" t="s">
        <v>20</v>
      </c>
      <c r="G73588">
        <v>296500</v>
      </c>
      <c r="H73588">
        <v>3.99</v>
      </c>
      <c r="I73588">
        <v>360</v>
      </c>
      <c r="J73588" t="s">
        <v>21</v>
      </c>
      <c r="K73588">
        <v>6420</v>
      </c>
      <c r="L73588">
        <v>592</v>
      </c>
      <c r="M73588" t="s">
        <v>33</v>
      </c>
      <c r="N73588" t="s">
        <v>34</v>
      </c>
      <c r="O73588">
        <v>93.238993710000003</v>
      </c>
      <c r="P73588" t="s">
        <v>30</v>
      </c>
      <c r="Q73588">
        <v>0</v>
      </c>
      <c r="R73588">
        <v>31</v>
      </c>
    </row>
    <row r="73589" spans="1:18" x14ac:dyDescent="0.3">
      <c r="A73589">
        <v>162849</v>
      </c>
      <c r="B73589">
        <v>2019</v>
      </c>
      <c r="C73589" t="s">
        <v>35</v>
      </c>
      <c r="D73589" t="s">
        <v>18</v>
      </c>
      <c r="E73589" t="s">
        <v>36</v>
      </c>
      <c r="F73589" t="s">
        <v>20</v>
      </c>
      <c r="G73589">
        <v>136500</v>
      </c>
      <c r="H73589">
        <v>3.99</v>
      </c>
      <c r="I73589">
        <v>240</v>
      </c>
      <c r="J73589" t="s">
        <v>21</v>
      </c>
      <c r="K73589">
        <v>2940</v>
      </c>
      <c r="L73589">
        <v>574</v>
      </c>
      <c r="M73589" t="s">
        <v>40</v>
      </c>
      <c r="N73589" t="s">
        <v>23</v>
      </c>
      <c r="O73589">
        <v>65.625</v>
      </c>
      <c r="P73589" t="s">
        <v>30</v>
      </c>
      <c r="Q73589">
        <v>0</v>
      </c>
      <c r="R73589">
        <v>37</v>
      </c>
    </row>
    <row r="73590" spans="1:18" x14ac:dyDescent="0.3">
      <c r="A73590">
        <v>162850</v>
      </c>
      <c r="B73590">
        <v>2019</v>
      </c>
      <c r="C73590" t="s">
        <v>37</v>
      </c>
      <c r="D73590" t="s">
        <v>18</v>
      </c>
      <c r="E73590" t="s">
        <v>19</v>
      </c>
      <c r="F73590" t="s">
        <v>20</v>
      </c>
      <c r="G73590">
        <v>596500</v>
      </c>
      <c r="H73590">
        <v>5.5</v>
      </c>
      <c r="I73590">
        <v>360</v>
      </c>
      <c r="J73590" t="s">
        <v>21</v>
      </c>
      <c r="K73590">
        <v>8160</v>
      </c>
      <c r="L73590">
        <v>559</v>
      </c>
      <c r="M73590" t="s">
        <v>33</v>
      </c>
      <c r="N73590" t="s">
        <v>34</v>
      </c>
      <c r="O73590">
        <v>89.296407189999996</v>
      </c>
      <c r="P73590" t="s">
        <v>24</v>
      </c>
      <c r="Q73590">
        <v>0</v>
      </c>
      <c r="R73590">
        <v>42</v>
      </c>
    </row>
    <row r="73591" spans="1:18" x14ac:dyDescent="0.3">
      <c r="A73591">
        <v>162853</v>
      </c>
      <c r="B73591">
        <v>2019</v>
      </c>
      <c r="C73591" t="s">
        <v>37</v>
      </c>
      <c r="D73591" t="s">
        <v>18</v>
      </c>
      <c r="E73591" t="s">
        <v>19</v>
      </c>
      <c r="F73591" t="s">
        <v>20</v>
      </c>
      <c r="G73591">
        <v>226500</v>
      </c>
      <c r="H73591">
        <v>4.25</v>
      </c>
      <c r="I73591">
        <v>360</v>
      </c>
      <c r="J73591" t="s">
        <v>21</v>
      </c>
      <c r="K73591">
        <v>4020</v>
      </c>
      <c r="L73591">
        <v>680</v>
      </c>
      <c r="M73591" t="s">
        <v>33</v>
      </c>
      <c r="N73591" t="s">
        <v>34</v>
      </c>
      <c r="O73591">
        <v>48.397435899999998</v>
      </c>
      <c r="P73591" t="s">
        <v>24</v>
      </c>
      <c r="Q73591">
        <v>0</v>
      </c>
      <c r="R73591">
        <v>32</v>
      </c>
    </row>
    <row r="73592" spans="1:18" x14ac:dyDescent="0.3">
      <c r="A73592">
        <v>162856</v>
      </c>
      <c r="B73592">
        <v>2019</v>
      </c>
      <c r="C73592" t="s">
        <v>37</v>
      </c>
      <c r="D73592" t="s">
        <v>18</v>
      </c>
      <c r="E73592" t="s">
        <v>32</v>
      </c>
      <c r="F73592" t="s">
        <v>20</v>
      </c>
      <c r="G73592">
        <v>376500</v>
      </c>
      <c r="H73592">
        <v>4.125</v>
      </c>
      <c r="I73592">
        <v>360</v>
      </c>
      <c r="J73592" t="s">
        <v>21</v>
      </c>
      <c r="K73592">
        <v>6120</v>
      </c>
      <c r="L73592">
        <v>830</v>
      </c>
      <c r="M73592" t="s">
        <v>22</v>
      </c>
      <c r="N73592" t="s">
        <v>23</v>
      </c>
      <c r="O73592">
        <v>84.040178569999995</v>
      </c>
      <c r="P73592" t="s">
        <v>30</v>
      </c>
      <c r="Q73592">
        <v>0</v>
      </c>
      <c r="R73592">
        <v>23</v>
      </c>
    </row>
    <row r="73593" spans="1:18" x14ac:dyDescent="0.3">
      <c r="A73593">
        <v>162857</v>
      </c>
      <c r="B73593">
        <v>2019</v>
      </c>
      <c r="C73593" t="s">
        <v>35</v>
      </c>
      <c r="D73593" t="s">
        <v>18</v>
      </c>
      <c r="E73593" t="s">
        <v>19</v>
      </c>
      <c r="F73593" t="s">
        <v>20</v>
      </c>
      <c r="G73593">
        <v>286500</v>
      </c>
      <c r="H73593">
        <v>4.5</v>
      </c>
      <c r="I73593">
        <v>360</v>
      </c>
      <c r="J73593" t="s">
        <v>21</v>
      </c>
      <c r="K73593">
        <v>12780</v>
      </c>
      <c r="L73593">
        <v>864</v>
      </c>
      <c r="M73593" t="s">
        <v>33</v>
      </c>
      <c r="N73593" t="s">
        <v>34</v>
      </c>
      <c r="O73593">
        <v>75.793650790000001</v>
      </c>
      <c r="P73593" t="s">
        <v>30</v>
      </c>
      <c r="Q73593">
        <v>0</v>
      </c>
      <c r="R73593">
        <v>32</v>
      </c>
    </row>
    <row r="73594" spans="1:18" x14ac:dyDescent="0.3">
      <c r="A73594">
        <v>162866</v>
      </c>
      <c r="B73594">
        <v>2019</v>
      </c>
      <c r="C73594" t="s">
        <v>25</v>
      </c>
      <c r="D73594" t="s">
        <v>18</v>
      </c>
      <c r="E73594" t="s">
        <v>36</v>
      </c>
      <c r="F73594" t="s">
        <v>20</v>
      </c>
      <c r="G73594">
        <v>406500</v>
      </c>
      <c r="H73594">
        <v>4</v>
      </c>
      <c r="I73594">
        <v>360</v>
      </c>
      <c r="J73594" t="s">
        <v>21</v>
      </c>
      <c r="K73594">
        <v>5400</v>
      </c>
      <c r="L73594">
        <v>645</v>
      </c>
      <c r="M73594" t="s">
        <v>31</v>
      </c>
      <c r="N73594" t="s">
        <v>34</v>
      </c>
      <c r="O73594">
        <v>78.474903470000001</v>
      </c>
      <c r="P73594" t="s">
        <v>24</v>
      </c>
      <c r="Q73594">
        <v>0</v>
      </c>
      <c r="R73594">
        <v>41</v>
      </c>
    </row>
    <row r="73595" spans="1:18" x14ac:dyDescent="0.3">
      <c r="A73595">
        <v>162868</v>
      </c>
      <c r="B73595">
        <v>2019</v>
      </c>
      <c r="C73595" t="s">
        <v>35</v>
      </c>
      <c r="D73595" t="s">
        <v>18</v>
      </c>
      <c r="E73595" t="s">
        <v>36</v>
      </c>
      <c r="F73595" t="s">
        <v>20</v>
      </c>
      <c r="G73595">
        <v>246500</v>
      </c>
      <c r="H73595">
        <v>3.75</v>
      </c>
      <c r="I73595">
        <v>240</v>
      </c>
      <c r="J73595" t="s">
        <v>21</v>
      </c>
      <c r="K73595">
        <v>5460</v>
      </c>
      <c r="L73595">
        <v>863</v>
      </c>
      <c r="M73595" t="s">
        <v>29</v>
      </c>
      <c r="N73595" t="s">
        <v>23</v>
      </c>
      <c r="O73595">
        <v>77.515723269999995</v>
      </c>
      <c r="P73595" t="s">
        <v>30</v>
      </c>
      <c r="Q73595">
        <v>0</v>
      </c>
      <c r="R73595">
        <v>39</v>
      </c>
    </row>
    <row r="73596" spans="1:18" x14ac:dyDescent="0.3">
      <c r="A73596">
        <v>162870</v>
      </c>
      <c r="B73596">
        <v>2019</v>
      </c>
      <c r="C73596" t="s">
        <v>35</v>
      </c>
      <c r="D73596" t="s">
        <v>18</v>
      </c>
      <c r="E73596" t="s">
        <v>36</v>
      </c>
      <c r="F73596" t="s">
        <v>20</v>
      </c>
      <c r="G73596">
        <v>726500</v>
      </c>
      <c r="H73596">
        <v>3.625</v>
      </c>
      <c r="I73596">
        <v>360</v>
      </c>
      <c r="J73596" t="s">
        <v>21</v>
      </c>
      <c r="K73596">
        <v>8820</v>
      </c>
      <c r="L73596">
        <v>666</v>
      </c>
      <c r="M73596" t="s">
        <v>29</v>
      </c>
      <c r="N73596" t="s">
        <v>34</v>
      </c>
      <c r="O73596">
        <v>68.024344569999997</v>
      </c>
      <c r="P73596" t="s">
        <v>30</v>
      </c>
      <c r="Q73596">
        <v>0</v>
      </c>
      <c r="R73596">
        <v>40</v>
      </c>
    </row>
    <row r="73597" spans="1:18" x14ac:dyDescent="0.3">
      <c r="A73597">
        <v>162871</v>
      </c>
      <c r="B73597">
        <v>2019</v>
      </c>
      <c r="C73597" t="s">
        <v>35</v>
      </c>
      <c r="D73597" t="s">
        <v>18</v>
      </c>
      <c r="E73597" t="s">
        <v>19</v>
      </c>
      <c r="F73597" t="s">
        <v>20</v>
      </c>
      <c r="G73597">
        <v>486500</v>
      </c>
      <c r="H73597">
        <v>3.875</v>
      </c>
      <c r="I73597">
        <v>360</v>
      </c>
      <c r="J73597" t="s">
        <v>21</v>
      </c>
      <c r="K73597">
        <v>12360</v>
      </c>
      <c r="L73597">
        <v>675</v>
      </c>
      <c r="M73597" t="s">
        <v>22</v>
      </c>
      <c r="N73597" t="s">
        <v>34</v>
      </c>
      <c r="O73597">
        <v>71.755162240000004</v>
      </c>
      <c r="P73597" t="s">
        <v>30</v>
      </c>
      <c r="Q73597">
        <v>0</v>
      </c>
      <c r="R73597">
        <v>39</v>
      </c>
    </row>
    <row r="73598" spans="1:18" x14ac:dyDescent="0.3">
      <c r="A73598">
        <v>162876</v>
      </c>
      <c r="B73598">
        <v>2019</v>
      </c>
      <c r="C73598" t="s">
        <v>35</v>
      </c>
      <c r="D73598" t="s">
        <v>26</v>
      </c>
      <c r="E73598" t="s">
        <v>36</v>
      </c>
      <c r="F73598" t="s">
        <v>27</v>
      </c>
      <c r="G73598">
        <v>506500</v>
      </c>
      <c r="H73598">
        <v>4.375</v>
      </c>
      <c r="I73598">
        <v>360</v>
      </c>
      <c r="J73598" t="s">
        <v>21</v>
      </c>
      <c r="K73598">
        <v>7200</v>
      </c>
      <c r="L73598">
        <v>529</v>
      </c>
      <c r="M73598" t="s">
        <v>40</v>
      </c>
      <c r="N73598" t="s">
        <v>23</v>
      </c>
      <c r="O73598">
        <v>79.388714730000004</v>
      </c>
      <c r="P73598" t="s">
        <v>24</v>
      </c>
      <c r="Q73598">
        <v>0</v>
      </c>
      <c r="R73598">
        <v>37</v>
      </c>
    </row>
    <row r="73599" spans="1:18" x14ac:dyDescent="0.3">
      <c r="A73599">
        <v>162878</v>
      </c>
      <c r="B73599">
        <v>2019</v>
      </c>
      <c r="C73599" t="s">
        <v>25</v>
      </c>
      <c r="D73599" t="s">
        <v>18</v>
      </c>
      <c r="E73599" t="s">
        <v>19</v>
      </c>
      <c r="F73599" t="s">
        <v>20</v>
      </c>
      <c r="G73599">
        <v>106500</v>
      </c>
      <c r="H73599">
        <v>4.99</v>
      </c>
      <c r="I73599">
        <v>360</v>
      </c>
      <c r="J73599" t="s">
        <v>21</v>
      </c>
      <c r="K73599">
        <v>3000</v>
      </c>
      <c r="L73599">
        <v>872</v>
      </c>
      <c r="M73599" t="s">
        <v>29</v>
      </c>
      <c r="N73599" t="s">
        <v>23</v>
      </c>
      <c r="O73599">
        <v>67.405063290000001</v>
      </c>
      <c r="P73599" t="s">
        <v>30</v>
      </c>
      <c r="Q73599">
        <v>0</v>
      </c>
      <c r="R73599">
        <v>31</v>
      </c>
    </row>
    <row r="73600" spans="1:18" x14ac:dyDescent="0.3">
      <c r="A73600">
        <v>162879</v>
      </c>
      <c r="B73600">
        <v>2019</v>
      </c>
      <c r="C73600" t="s">
        <v>35</v>
      </c>
      <c r="D73600" t="s">
        <v>18</v>
      </c>
      <c r="E73600" t="s">
        <v>36</v>
      </c>
      <c r="F73600" t="s">
        <v>20</v>
      </c>
      <c r="G73600">
        <v>156500</v>
      </c>
      <c r="H73600">
        <v>3.99</v>
      </c>
      <c r="I73600">
        <v>360</v>
      </c>
      <c r="J73600" t="s">
        <v>21</v>
      </c>
      <c r="K73600">
        <v>2040</v>
      </c>
      <c r="L73600">
        <v>517</v>
      </c>
      <c r="M73600" t="s">
        <v>29</v>
      </c>
      <c r="N73600" t="s">
        <v>23</v>
      </c>
      <c r="O73600">
        <v>40.335051550000003</v>
      </c>
      <c r="P73600" t="s">
        <v>30</v>
      </c>
      <c r="Q73600">
        <v>0</v>
      </c>
      <c r="R73600">
        <v>43</v>
      </c>
    </row>
    <row r="73601" spans="1:18" x14ac:dyDescent="0.3">
      <c r="A73601">
        <v>162881</v>
      </c>
      <c r="B73601">
        <v>2019</v>
      </c>
      <c r="C73601" t="s">
        <v>35</v>
      </c>
      <c r="D73601" t="s">
        <v>18</v>
      </c>
      <c r="E73601" t="s">
        <v>32</v>
      </c>
      <c r="F73601" t="s">
        <v>20</v>
      </c>
      <c r="G73601">
        <v>446500</v>
      </c>
      <c r="H73601">
        <v>4.18</v>
      </c>
      <c r="I73601">
        <v>360</v>
      </c>
      <c r="J73601" t="s">
        <v>21</v>
      </c>
      <c r="K73601">
        <v>10500</v>
      </c>
      <c r="L73601">
        <v>660</v>
      </c>
      <c r="M73601" t="s">
        <v>31</v>
      </c>
      <c r="N73601" t="s">
        <v>34</v>
      </c>
      <c r="O73601">
        <v>89.658634539999994</v>
      </c>
      <c r="P73601" t="s">
        <v>30</v>
      </c>
      <c r="Q73601">
        <v>0</v>
      </c>
      <c r="R73601">
        <v>24</v>
      </c>
    </row>
    <row r="73602" spans="1:18" x14ac:dyDescent="0.3">
      <c r="A73602">
        <v>162884</v>
      </c>
      <c r="B73602">
        <v>2019</v>
      </c>
      <c r="C73602" t="s">
        <v>37</v>
      </c>
      <c r="D73602" t="s">
        <v>18</v>
      </c>
      <c r="E73602" t="s">
        <v>36</v>
      </c>
      <c r="F73602" t="s">
        <v>20</v>
      </c>
      <c r="G73602">
        <v>146500</v>
      </c>
      <c r="H73602">
        <v>3.875</v>
      </c>
      <c r="I73602">
        <v>180</v>
      </c>
      <c r="J73602" t="s">
        <v>21</v>
      </c>
      <c r="K73602">
        <v>4620</v>
      </c>
      <c r="L73602">
        <v>643</v>
      </c>
      <c r="M73602" t="s">
        <v>33</v>
      </c>
      <c r="N73602" t="s">
        <v>23</v>
      </c>
      <c r="O73602">
        <v>67.201834860000005</v>
      </c>
      <c r="P73602" t="s">
        <v>30</v>
      </c>
      <c r="Q73602">
        <v>0</v>
      </c>
      <c r="R73602">
        <v>29</v>
      </c>
    </row>
    <row r="73603" spans="1:18" x14ac:dyDescent="0.3">
      <c r="A73603">
        <v>162886</v>
      </c>
      <c r="B73603">
        <v>2019</v>
      </c>
      <c r="C73603" t="s">
        <v>25</v>
      </c>
      <c r="D73603" t="s">
        <v>18</v>
      </c>
      <c r="E73603" t="s">
        <v>36</v>
      </c>
      <c r="F73603" t="s">
        <v>20</v>
      </c>
      <c r="G73603">
        <v>756500</v>
      </c>
      <c r="H73603">
        <v>4.25</v>
      </c>
      <c r="I73603">
        <v>360</v>
      </c>
      <c r="J73603" t="s">
        <v>21</v>
      </c>
      <c r="K73603">
        <v>10860</v>
      </c>
      <c r="L73603">
        <v>823</v>
      </c>
      <c r="M73603" t="s">
        <v>29</v>
      </c>
      <c r="N73603" t="s">
        <v>34</v>
      </c>
      <c r="O73603">
        <v>43.52704258</v>
      </c>
      <c r="P73603" t="s">
        <v>24</v>
      </c>
      <c r="Q73603">
        <v>0</v>
      </c>
      <c r="R73603">
        <v>35</v>
      </c>
    </row>
    <row r="73604" spans="1:18" x14ac:dyDescent="0.3">
      <c r="A73604">
        <v>162887</v>
      </c>
      <c r="B73604">
        <v>2019</v>
      </c>
      <c r="C73604" t="s">
        <v>35</v>
      </c>
      <c r="D73604" t="s">
        <v>18</v>
      </c>
      <c r="E73604" t="s">
        <v>32</v>
      </c>
      <c r="F73604" t="s">
        <v>20</v>
      </c>
      <c r="G73604">
        <v>336500</v>
      </c>
      <c r="H73604">
        <v>3.99</v>
      </c>
      <c r="I73604">
        <v>360</v>
      </c>
      <c r="J73604" t="s">
        <v>21</v>
      </c>
      <c r="K73604">
        <v>4800</v>
      </c>
      <c r="L73604">
        <v>585</v>
      </c>
      <c r="M73604" t="s">
        <v>29</v>
      </c>
      <c r="N73604" t="s">
        <v>34</v>
      </c>
      <c r="O73604">
        <v>73.471615720000003</v>
      </c>
      <c r="P73604" t="s">
        <v>30</v>
      </c>
      <c r="Q73604">
        <v>0</v>
      </c>
      <c r="R73604">
        <v>36</v>
      </c>
    </row>
    <row r="73605" spans="1:18" x14ac:dyDescent="0.3">
      <c r="A73605">
        <v>162891</v>
      </c>
      <c r="B73605">
        <v>2019</v>
      </c>
      <c r="C73605" t="s">
        <v>37</v>
      </c>
      <c r="D73605" t="s">
        <v>18</v>
      </c>
      <c r="E73605" t="s">
        <v>32</v>
      </c>
      <c r="F73605" t="s">
        <v>20</v>
      </c>
      <c r="G73605">
        <v>436500</v>
      </c>
      <c r="H73605">
        <v>4</v>
      </c>
      <c r="I73605">
        <v>360</v>
      </c>
      <c r="J73605" t="s">
        <v>21</v>
      </c>
      <c r="K73605">
        <v>6360</v>
      </c>
      <c r="L73605">
        <v>725</v>
      </c>
      <c r="M73605" t="s">
        <v>33</v>
      </c>
      <c r="N73605" t="s">
        <v>34</v>
      </c>
      <c r="O73605">
        <v>75.519031139999996</v>
      </c>
      <c r="P73605" t="s">
        <v>24</v>
      </c>
      <c r="Q73605">
        <v>0</v>
      </c>
      <c r="R73605">
        <v>44</v>
      </c>
    </row>
    <row r="73606" spans="1:18" x14ac:dyDescent="0.3">
      <c r="A73606">
        <v>162892</v>
      </c>
      <c r="B73606">
        <v>2019</v>
      </c>
      <c r="C73606" t="s">
        <v>25</v>
      </c>
      <c r="D73606" t="s">
        <v>26</v>
      </c>
      <c r="E73606" t="s">
        <v>19</v>
      </c>
      <c r="F73606" t="s">
        <v>27</v>
      </c>
      <c r="G73606">
        <v>296500</v>
      </c>
      <c r="H73606">
        <v>3.25</v>
      </c>
      <c r="I73606">
        <v>360</v>
      </c>
      <c r="J73606" t="s">
        <v>21</v>
      </c>
      <c r="K73606">
        <v>4500</v>
      </c>
      <c r="L73606">
        <v>530</v>
      </c>
      <c r="M73606" t="s">
        <v>31</v>
      </c>
      <c r="N73606" t="s">
        <v>34</v>
      </c>
      <c r="O73606">
        <v>93.238993710000003</v>
      </c>
      <c r="P73606" t="s">
        <v>30</v>
      </c>
      <c r="Q73606">
        <v>0</v>
      </c>
      <c r="R73606">
        <v>36</v>
      </c>
    </row>
    <row r="73607" spans="1:18" x14ac:dyDescent="0.3">
      <c r="A73607">
        <v>162895</v>
      </c>
      <c r="B73607">
        <v>2019</v>
      </c>
      <c r="C73607" t="s">
        <v>25</v>
      </c>
      <c r="D73607" t="s">
        <v>18</v>
      </c>
      <c r="E73607" t="s">
        <v>32</v>
      </c>
      <c r="F73607" t="s">
        <v>20</v>
      </c>
      <c r="G73607">
        <v>396500</v>
      </c>
      <c r="H73607">
        <v>3</v>
      </c>
      <c r="I73607">
        <v>180</v>
      </c>
      <c r="J73607" t="s">
        <v>21</v>
      </c>
      <c r="K73607">
        <v>25980</v>
      </c>
      <c r="L73607">
        <v>580</v>
      </c>
      <c r="M73607" t="s">
        <v>29</v>
      </c>
      <c r="N73607" t="s">
        <v>34</v>
      </c>
      <c r="O73607">
        <v>32.822847680000002</v>
      </c>
      <c r="P73607" t="s">
        <v>24</v>
      </c>
      <c r="Q73607">
        <v>0</v>
      </c>
      <c r="R73607">
        <v>18</v>
      </c>
    </row>
    <row r="73608" spans="1:18" x14ac:dyDescent="0.3">
      <c r="A73608">
        <v>162897</v>
      </c>
      <c r="B73608">
        <v>2019</v>
      </c>
      <c r="C73608" t="s">
        <v>25</v>
      </c>
      <c r="D73608" t="s">
        <v>18</v>
      </c>
      <c r="E73608" t="s">
        <v>32</v>
      </c>
      <c r="F73608" t="s">
        <v>20</v>
      </c>
      <c r="G73608">
        <v>366500</v>
      </c>
      <c r="H73608">
        <v>4.375</v>
      </c>
      <c r="I73608">
        <v>360</v>
      </c>
      <c r="J73608" t="s">
        <v>21</v>
      </c>
      <c r="K73608">
        <v>6600</v>
      </c>
      <c r="L73608">
        <v>617</v>
      </c>
      <c r="M73608" t="s">
        <v>22</v>
      </c>
      <c r="N73608" t="s">
        <v>34</v>
      </c>
      <c r="O73608">
        <v>83.675799089999998</v>
      </c>
      <c r="P73608" t="s">
        <v>30</v>
      </c>
      <c r="Q73608">
        <v>0</v>
      </c>
      <c r="R73608">
        <v>37</v>
      </c>
    </row>
    <row r="73609" spans="1:18" x14ac:dyDescent="0.3">
      <c r="A73609">
        <v>162898</v>
      </c>
      <c r="B73609">
        <v>2019</v>
      </c>
      <c r="C73609" t="s">
        <v>25</v>
      </c>
      <c r="D73609" t="s">
        <v>18</v>
      </c>
      <c r="E73609" t="s">
        <v>19</v>
      </c>
      <c r="F73609" t="s">
        <v>20</v>
      </c>
      <c r="G73609">
        <v>306500</v>
      </c>
      <c r="H73609">
        <v>4.5599999999999996</v>
      </c>
      <c r="I73609">
        <v>360</v>
      </c>
      <c r="J73609" t="s">
        <v>21</v>
      </c>
      <c r="K73609">
        <v>5040</v>
      </c>
      <c r="L73609">
        <v>661</v>
      </c>
      <c r="M73609" t="s">
        <v>31</v>
      </c>
      <c r="N73609" t="s">
        <v>23</v>
      </c>
      <c r="O73609">
        <v>78.994845359999999</v>
      </c>
      <c r="P73609" t="s">
        <v>24</v>
      </c>
      <c r="Q73609">
        <v>0</v>
      </c>
      <c r="R73609">
        <v>47</v>
      </c>
    </row>
    <row r="73610" spans="1:18" x14ac:dyDescent="0.3">
      <c r="A73610">
        <v>162899</v>
      </c>
      <c r="B73610">
        <v>2019</v>
      </c>
      <c r="C73610" t="s">
        <v>35</v>
      </c>
      <c r="D73610" t="s">
        <v>18</v>
      </c>
      <c r="E73610" t="s">
        <v>32</v>
      </c>
      <c r="F73610" t="s">
        <v>20</v>
      </c>
      <c r="G73610">
        <v>376500</v>
      </c>
      <c r="H73610">
        <v>3.875</v>
      </c>
      <c r="I73610">
        <v>360</v>
      </c>
      <c r="J73610" t="s">
        <v>21</v>
      </c>
      <c r="K73610">
        <v>11880</v>
      </c>
      <c r="L73610">
        <v>789</v>
      </c>
      <c r="M73610" t="s">
        <v>29</v>
      </c>
      <c r="N73610" t="s">
        <v>34</v>
      </c>
      <c r="O73610">
        <v>59.952229299999999</v>
      </c>
      <c r="P73610" t="s">
        <v>30</v>
      </c>
      <c r="Q73610">
        <v>0</v>
      </c>
      <c r="R73610">
        <v>36</v>
      </c>
    </row>
    <row r="73611" spans="1:18" x14ac:dyDescent="0.3">
      <c r="A73611">
        <v>162900</v>
      </c>
      <c r="B73611">
        <v>2019</v>
      </c>
      <c r="C73611" t="s">
        <v>25</v>
      </c>
      <c r="D73611" t="s">
        <v>18</v>
      </c>
      <c r="E73611" t="s">
        <v>19</v>
      </c>
      <c r="F73611" t="s">
        <v>20</v>
      </c>
      <c r="G73611">
        <v>726500</v>
      </c>
      <c r="H73611">
        <v>3.625</v>
      </c>
      <c r="I73611">
        <v>360</v>
      </c>
      <c r="J73611" t="s">
        <v>21</v>
      </c>
      <c r="K73611">
        <v>7440</v>
      </c>
      <c r="L73611">
        <v>610</v>
      </c>
      <c r="M73611" t="s">
        <v>22</v>
      </c>
      <c r="N73611" t="s">
        <v>34</v>
      </c>
      <c r="O73611">
        <v>89.913366339999996</v>
      </c>
      <c r="P73611" t="s">
        <v>24</v>
      </c>
      <c r="Q73611">
        <v>0</v>
      </c>
      <c r="R73611">
        <v>46</v>
      </c>
    </row>
    <row r="73612" spans="1:18" x14ac:dyDescent="0.3">
      <c r="A73612">
        <v>162901</v>
      </c>
      <c r="B73612">
        <v>2019</v>
      </c>
      <c r="C73612" t="s">
        <v>35</v>
      </c>
      <c r="D73612" t="s">
        <v>18</v>
      </c>
      <c r="E73612" t="s">
        <v>36</v>
      </c>
      <c r="F73612" t="s">
        <v>20</v>
      </c>
      <c r="G73612">
        <v>406500</v>
      </c>
      <c r="H73612">
        <v>3.125</v>
      </c>
      <c r="I73612">
        <v>180</v>
      </c>
      <c r="J73612" t="s">
        <v>21</v>
      </c>
      <c r="K73612">
        <v>10020</v>
      </c>
      <c r="L73612">
        <v>750</v>
      </c>
      <c r="M73612" t="s">
        <v>29</v>
      </c>
      <c r="N73612" t="s">
        <v>23</v>
      </c>
      <c r="O73612">
        <v>80.019685039999999</v>
      </c>
      <c r="P73612" t="s">
        <v>24</v>
      </c>
      <c r="Q73612">
        <v>0</v>
      </c>
      <c r="R73612">
        <v>31</v>
      </c>
    </row>
    <row r="73613" spans="1:18" x14ac:dyDescent="0.3">
      <c r="A73613">
        <v>162904</v>
      </c>
      <c r="B73613">
        <v>2019</v>
      </c>
      <c r="C73613" t="s">
        <v>35</v>
      </c>
      <c r="D73613" t="s">
        <v>26</v>
      </c>
      <c r="E73613" t="s">
        <v>19</v>
      </c>
      <c r="F73613" t="s">
        <v>27</v>
      </c>
      <c r="G73613">
        <v>616500</v>
      </c>
      <c r="H73613">
        <v>3.75</v>
      </c>
      <c r="I73613">
        <v>360</v>
      </c>
      <c r="J73613" t="s">
        <v>21</v>
      </c>
      <c r="K73613">
        <v>7200</v>
      </c>
      <c r="L73613">
        <v>722</v>
      </c>
      <c r="M73613" t="s">
        <v>33</v>
      </c>
      <c r="N73613" t="s">
        <v>34</v>
      </c>
      <c r="O73613">
        <v>96.630094040000003</v>
      </c>
      <c r="P73613" t="s">
        <v>30</v>
      </c>
      <c r="Q73613">
        <v>0</v>
      </c>
      <c r="R73613">
        <v>51</v>
      </c>
    </row>
    <row r="73614" spans="1:18" x14ac:dyDescent="0.3">
      <c r="A73614">
        <v>162907</v>
      </c>
      <c r="B73614">
        <v>2019</v>
      </c>
      <c r="C73614" t="s">
        <v>25</v>
      </c>
      <c r="D73614" t="s">
        <v>18</v>
      </c>
      <c r="E73614" t="s">
        <v>32</v>
      </c>
      <c r="F73614" t="s">
        <v>20</v>
      </c>
      <c r="G73614">
        <v>256500</v>
      </c>
      <c r="H73614">
        <v>3.625</v>
      </c>
      <c r="I73614">
        <v>360</v>
      </c>
      <c r="J73614" t="s">
        <v>28</v>
      </c>
      <c r="K73614">
        <v>6120</v>
      </c>
      <c r="L73614">
        <v>554</v>
      </c>
      <c r="M73614" t="s">
        <v>22</v>
      </c>
      <c r="N73614" t="s">
        <v>23</v>
      </c>
      <c r="O73614">
        <v>86.073825499999998</v>
      </c>
      <c r="P73614" t="s">
        <v>30</v>
      </c>
      <c r="Q73614">
        <v>0</v>
      </c>
      <c r="R73614">
        <v>30</v>
      </c>
    </row>
    <row r="73615" spans="1:18" x14ac:dyDescent="0.3">
      <c r="A73615">
        <v>162911</v>
      </c>
      <c r="B73615">
        <v>2019</v>
      </c>
      <c r="C73615" t="s">
        <v>37</v>
      </c>
      <c r="D73615" t="s">
        <v>18</v>
      </c>
      <c r="E73615" t="s">
        <v>36</v>
      </c>
      <c r="F73615" t="s">
        <v>20</v>
      </c>
      <c r="G73615">
        <v>176500</v>
      </c>
      <c r="H73615">
        <v>3.99</v>
      </c>
      <c r="I73615">
        <v>360</v>
      </c>
      <c r="J73615" t="s">
        <v>21</v>
      </c>
      <c r="K73615">
        <v>3120</v>
      </c>
      <c r="L73615">
        <v>836</v>
      </c>
      <c r="M73615" t="s">
        <v>29</v>
      </c>
      <c r="N73615" t="s">
        <v>23</v>
      </c>
      <c r="O73615">
        <v>68.41085271</v>
      </c>
      <c r="P73615" t="s">
        <v>24</v>
      </c>
      <c r="Q73615">
        <v>0</v>
      </c>
      <c r="R73615">
        <v>32</v>
      </c>
    </row>
    <row r="73616" spans="1:18" x14ac:dyDescent="0.3">
      <c r="A73616">
        <v>162912</v>
      </c>
      <c r="B73616">
        <v>2019</v>
      </c>
      <c r="C73616" t="s">
        <v>37</v>
      </c>
      <c r="D73616" t="s">
        <v>18</v>
      </c>
      <c r="E73616" t="s">
        <v>36</v>
      </c>
      <c r="F73616" t="s">
        <v>20</v>
      </c>
      <c r="G73616">
        <v>316500</v>
      </c>
      <c r="H73616">
        <v>5.875</v>
      </c>
      <c r="I73616">
        <v>360</v>
      </c>
      <c r="J73616" t="s">
        <v>21</v>
      </c>
      <c r="K73616">
        <v>7440</v>
      </c>
      <c r="L73616">
        <v>846</v>
      </c>
      <c r="M73616" t="s">
        <v>29</v>
      </c>
      <c r="N73616" t="s">
        <v>34</v>
      </c>
      <c r="O73616">
        <v>69.104803489999995</v>
      </c>
      <c r="P73616" t="s">
        <v>24</v>
      </c>
      <c r="Q73616">
        <v>0</v>
      </c>
      <c r="R73616">
        <v>41</v>
      </c>
    </row>
    <row r="73617" spans="1:18" x14ac:dyDescent="0.3">
      <c r="A73617">
        <v>162914</v>
      </c>
      <c r="B73617">
        <v>2019</v>
      </c>
      <c r="C73617" t="s">
        <v>37</v>
      </c>
      <c r="D73617" t="s">
        <v>18</v>
      </c>
      <c r="E73617" t="s">
        <v>32</v>
      </c>
      <c r="F73617" t="s">
        <v>20</v>
      </c>
      <c r="G73617">
        <v>256500</v>
      </c>
      <c r="H73617">
        <v>3.99</v>
      </c>
      <c r="I73617">
        <v>360</v>
      </c>
      <c r="J73617" t="s">
        <v>21</v>
      </c>
      <c r="K73617">
        <v>6060</v>
      </c>
      <c r="L73617">
        <v>862</v>
      </c>
      <c r="M73617" t="s">
        <v>33</v>
      </c>
      <c r="N73617" t="s">
        <v>34</v>
      </c>
      <c r="O73617">
        <v>71.648044690000006</v>
      </c>
      <c r="P73617" t="s">
        <v>30</v>
      </c>
      <c r="Q73617">
        <v>0</v>
      </c>
      <c r="R73617">
        <v>34</v>
      </c>
    </row>
    <row r="73618" spans="1:18" x14ac:dyDescent="0.3">
      <c r="A73618">
        <v>162915</v>
      </c>
      <c r="B73618">
        <v>2019</v>
      </c>
      <c r="C73618" t="s">
        <v>37</v>
      </c>
      <c r="D73618" t="s">
        <v>18</v>
      </c>
      <c r="E73618" t="s">
        <v>19</v>
      </c>
      <c r="F73618" t="s">
        <v>20</v>
      </c>
      <c r="G73618">
        <v>716500</v>
      </c>
      <c r="H73618">
        <v>3.625</v>
      </c>
      <c r="I73618">
        <v>360</v>
      </c>
      <c r="J73618" t="s">
        <v>21</v>
      </c>
      <c r="K73618">
        <v>11100</v>
      </c>
      <c r="L73618">
        <v>753</v>
      </c>
      <c r="M73618" t="s">
        <v>22</v>
      </c>
      <c r="N73618" t="s">
        <v>34</v>
      </c>
      <c r="O73618">
        <v>79.788418710000002</v>
      </c>
      <c r="P73618" t="s">
        <v>30</v>
      </c>
      <c r="Q73618">
        <v>0</v>
      </c>
      <c r="R73618">
        <v>42</v>
      </c>
    </row>
    <row r="73619" spans="1:18" x14ac:dyDescent="0.3">
      <c r="A73619">
        <v>162916</v>
      </c>
      <c r="B73619">
        <v>2019</v>
      </c>
      <c r="C73619" t="s">
        <v>25</v>
      </c>
      <c r="D73619" t="s">
        <v>18</v>
      </c>
      <c r="E73619" t="s">
        <v>19</v>
      </c>
      <c r="F73619" t="s">
        <v>20</v>
      </c>
      <c r="G73619">
        <v>386500</v>
      </c>
      <c r="H73619">
        <v>3.625</v>
      </c>
      <c r="I73619">
        <v>360</v>
      </c>
      <c r="J73619" t="s">
        <v>21</v>
      </c>
      <c r="K73619">
        <v>5340</v>
      </c>
      <c r="L73619">
        <v>847</v>
      </c>
      <c r="M73619" t="s">
        <v>31</v>
      </c>
      <c r="N73619" t="s">
        <v>34</v>
      </c>
      <c r="O73619">
        <v>88.24200913</v>
      </c>
      <c r="P73619" t="s">
        <v>30</v>
      </c>
      <c r="Q73619">
        <v>0</v>
      </c>
      <c r="R73619">
        <v>33</v>
      </c>
    </row>
    <row r="73620" spans="1:18" x14ac:dyDescent="0.3">
      <c r="A73620">
        <v>162917</v>
      </c>
      <c r="B73620">
        <v>2019</v>
      </c>
      <c r="C73620" t="s">
        <v>35</v>
      </c>
      <c r="D73620" t="s">
        <v>26</v>
      </c>
      <c r="E73620" t="s">
        <v>19</v>
      </c>
      <c r="F73620" t="s">
        <v>27</v>
      </c>
      <c r="G73620">
        <v>236500</v>
      </c>
      <c r="H73620">
        <v>3.875</v>
      </c>
      <c r="I73620">
        <v>360</v>
      </c>
      <c r="J73620" t="s">
        <v>21</v>
      </c>
      <c r="K73620">
        <v>7320</v>
      </c>
      <c r="L73620">
        <v>539</v>
      </c>
      <c r="M73620" t="s">
        <v>31</v>
      </c>
      <c r="N73620" t="s">
        <v>34</v>
      </c>
      <c r="O73620">
        <v>99.369747899999993</v>
      </c>
      <c r="P73620" t="s">
        <v>24</v>
      </c>
      <c r="Q73620">
        <v>0</v>
      </c>
      <c r="R73620">
        <v>31</v>
      </c>
    </row>
    <row r="73621" spans="1:18" x14ac:dyDescent="0.3">
      <c r="A73621">
        <v>162919</v>
      </c>
      <c r="B73621">
        <v>2019</v>
      </c>
      <c r="C73621" t="s">
        <v>37</v>
      </c>
      <c r="D73621" t="s">
        <v>18</v>
      </c>
      <c r="E73621" t="s">
        <v>19</v>
      </c>
      <c r="F73621" t="s">
        <v>20</v>
      </c>
      <c r="G73621">
        <v>146500</v>
      </c>
      <c r="H73621">
        <v>4.75</v>
      </c>
      <c r="I73621">
        <v>360</v>
      </c>
      <c r="J73621" t="s">
        <v>21</v>
      </c>
      <c r="K73621">
        <v>3000</v>
      </c>
      <c r="L73621">
        <v>538</v>
      </c>
      <c r="M73621" t="s">
        <v>33</v>
      </c>
      <c r="N73621" t="s">
        <v>34</v>
      </c>
      <c r="O73621">
        <v>92.721518990000007</v>
      </c>
      <c r="P73621" t="s">
        <v>30</v>
      </c>
      <c r="Q73621">
        <v>0</v>
      </c>
      <c r="R73621">
        <v>38</v>
      </c>
    </row>
    <row r="73622" spans="1:18" x14ac:dyDescent="0.3">
      <c r="A73622">
        <v>162922</v>
      </c>
      <c r="B73622">
        <v>2019</v>
      </c>
      <c r="C73622" t="s">
        <v>35</v>
      </c>
      <c r="D73622" t="s">
        <v>18</v>
      </c>
      <c r="E73622" t="s">
        <v>32</v>
      </c>
      <c r="F73622" t="s">
        <v>20</v>
      </c>
      <c r="G73622">
        <v>246500</v>
      </c>
      <c r="H73622">
        <v>3.99</v>
      </c>
      <c r="I73622">
        <v>336</v>
      </c>
      <c r="J73622" t="s">
        <v>21</v>
      </c>
      <c r="K73622">
        <v>3480</v>
      </c>
      <c r="L73622">
        <v>585</v>
      </c>
      <c r="M73622" t="s">
        <v>22</v>
      </c>
      <c r="N73622" t="s">
        <v>23</v>
      </c>
      <c r="O73622">
        <v>60.416666669999998</v>
      </c>
      <c r="P73622" t="s">
        <v>30</v>
      </c>
      <c r="Q73622">
        <v>0</v>
      </c>
      <c r="R73622">
        <v>39</v>
      </c>
    </row>
    <row r="73623" spans="1:18" x14ac:dyDescent="0.3">
      <c r="A73623">
        <v>162926</v>
      </c>
      <c r="B73623">
        <v>2019</v>
      </c>
      <c r="C73623" t="s">
        <v>37</v>
      </c>
      <c r="D73623" t="s">
        <v>18</v>
      </c>
      <c r="E73623" t="s">
        <v>36</v>
      </c>
      <c r="F73623" t="s">
        <v>20</v>
      </c>
      <c r="G73623">
        <v>106500</v>
      </c>
      <c r="H73623">
        <v>3.99</v>
      </c>
      <c r="I73623">
        <v>360</v>
      </c>
      <c r="J73623" t="s">
        <v>21</v>
      </c>
      <c r="K73623">
        <v>4500</v>
      </c>
      <c r="L73623">
        <v>643</v>
      </c>
      <c r="M73623" t="s">
        <v>40</v>
      </c>
      <c r="N73623" t="s">
        <v>23</v>
      </c>
      <c r="O73623">
        <v>56.648936169999999</v>
      </c>
      <c r="P73623" t="s">
        <v>30</v>
      </c>
      <c r="Q73623">
        <v>0</v>
      </c>
      <c r="R73623">
        <v>43</v>
      </c>
    </row>
    <row r="73624" spans="1:18" x14ac:dyDescent="0.3">
      <c r="A73624">
        <v>162927</v>
      </c>
      <c r="B73624">
        <v>2019</v>
      </c>
      <c r="C73624" t="s">
        <v>37</v>
      </c>
      <c r="D73624" t="s">
        <v>26</v>
      </c>
      <c r="E73624" t="s">
        <v>36</v>
      </c>
      <c r="F73624" t="s">
        <v>27</v>
      </c>
      <c r="G73624">
        <v>256500</v>
      </c>
      <c r="H73624">
        <v>4.875</v>
      </c>
      <c r="I73624">
        <v>360</v>
      </c>
      <c r="J73624" t="s">
        <v>21</v>
      </c>
      <c r="K73624">
        <v>10560</v>
      </c>
      <c r="L73624">
        <v>716</v>
      </c>
      <c r="M73624" t="s">
        <v>33</v>
      </c>
      <c r="N73624" t="s">
        <v>23</v>
      </c>
      <c r="O73624">
        <v>86.073825499999998</v>
      </c>
      <c r="P73624" t="s">
        <v>30</v>
      </c>
      <c r="Q73624">
        <v>0</v>
      </c>
      <c r="R73624">
        <v>37</v>
      </c>
    </row>
    <row r="73625" spans="1:18" x14ac:dyDescent="0.3">
      <c r="A73625">
        <v>162928</v>
      </c>
      <c r="B73625">
        <v>2019</v>
      </c>
      <c r="C73625" t="s">
        <v>37</v>
      </c>
      <c r="D73625" t="s">
        <v>18</v>
      </c>
      <c r="E73625" t="s">
        <v>36</v>
      </c>
      <c r="F73625" t="s">
        <v>20</v>
      </c>
      <c r="G73625">
        <v>76500</v>
      </c>
      <c r="H73625">
        <v>4.75</v>
      </c>
      <c r="I73625">
        <v>360</v>
      </c>
      <c r="J73625" t="s">
        <v>21</v>
      </c>
      <c r="K73625">
        <v>3420</v>
      </c>
      <c r="L73625">
        <v>832</v>
      </c>
      <c r="M73625" t="s">
        <v>33</v>
      </c>
      <c r="N73625" t="s">
        <v>23</v>
      </c>
      <c r="O73625">
        <v>29.651162790000001</v>
      </c>
      <c r="P73625" t="s">
        <v>30</v>
      </c>
      <c r="Q73625">
        <v>0</v>
      </c>
      <c r="R73625">
        <v>36</v>
      </c>
    </row>
    <row r="73626" spans="1:18" x14ac:dyDescent="0.3">
      <c r="A73626">
        <v>162929</v>
      </c>
      <c r="B73626">
        <v>2019</v>
      </c>
      <c r="C73626" t="s">
        <v>25</v>
      </c>
      <c r="D73626" t="s">
        <v>26</v>
      </c>
      <c r="E73626" t="s">
        <v>19</v>
      </c>
      <c r="F73626" t="s">
        <v>27</v>
      </c>
      <c r="G73626">
        <v>96500</v>
      </c>
      <c r="H73626">
        <v>4.75</v>
      </c>
      <c r="I73626">
        <v>360</v>
      </c>
      <c r="J73626" t="s">
        <v>21</v>
      </c>
      <c r="K73626">
        <v>1800</v>
      </c>
      <c r="L73626">
        <v>620</v>
      </c>
      <c r="M73626" t="s">
        <v>22</v>
      </c>
      <c r="N73626" t="s">
        <v>23</v>
      </c>
      <c r="O73626">
        <v>89.351851850000003</v>
      </c>
      <c r="P73626" t="s">
        <v>30</v>
      </c>
      <c r="Q73626">
        <v>0</v>
      </c>
      <c r="R73626">
        <v>51</v>
      </c>
    </row>
    <row r="73627" spans="1:18" x14ac:dyDescent="0.3">
      <c r="A73627">
        <v>162930</v>
      </c>
      <c r="B73627">
        <v>2019</v>
      </c>
      <c r="C73627" t="s">
        <v>37</v>
      </c>
      <c r="D73627" t="s">
        <v>39</v>
      </c>
      <c r="E73627" t="s">
        <v>36</v>
      </c>
      <c r="F73627" t="s">
        <v>20</v>
      </c>
      <c r="G73627">
        <v>336500</v>
      </c>
      <c r="H73627">
        <v>3.25</v>
      </c>
      <c r="I73627">
        <v>360</v>
      </c>
      <c r="J73627" t="s">
        <v>21</v>
      </c>
      <c r="K73627">
        <v>4980</v>
      </c>
      <c r="L73627">
        <v>793</v>
      </c>
      <c r="M73627" t="s">
        <v>31</v>
      </c>
      <c r="N73627" t="s">
        <v>34</v>
      </c>
      <c r="O73627">
        <v>80.50239234</v>
      </c>
      <c r="P73627" t="s">
        <v>30</v>
      </c>
      <c r="Q73627">
        <v>0</v>
      </c>
      <c r="R73627">
        <v>36</v>
      </c>
    </row>
    <row r="73628" spans="1:18" x14ac:dyDescent="0.3">
      <c r="A73628">
        <v>162931</v>
      </c>
      <c r="B73628">
        <v>2019</v>
      </c>
      <c r="C73628" t="s">
        <v>37</v>
      </c>
      <c r="D73628" t="s">
        <v>18</v>
      </c>
      <c r="E73628" t="s">
        <v>19</v>
      </c>
      <c r="F73628" t="s">
        <v>20</v>
      </c>
      <c r="G73628">
        <v>706500</v>
      </c>
      <c r="H73628">
        <v>4.375</v>
      </c>
      <c r="I73628">
        <v>360</v>
      </c>
      <c r="J73628" t="s">
        <v>21</v>
      </c>
      <c r="K73628">
        <v>7140</v>
      </c>
      <c r="L73628">
        <v>829</v>
      </c>
      <c r="M73628" t="s">
        <v>22</v>
      </c>
      <c r="N73628" t="s">
        <v>34</v>
      </c>
      <c r="O73628">
        <v>80.46697039</v>
      </c>
      <c r="P73628" t="s">
        <v>30</v>
      </c>
      <c r="Q73628">
        <v>0</v>
      </c>
      <c r="R73628">
        <v>48</v>
      </c>
    </row>
    <row r="73629" spans="1:18" x14ac:dyDescent="0.3">
      <c r="A73629">
        <v>162937</v>
      </c>
      <c r="B73629">
        <v>2019</v>
      </c>
      <c r="C73629" t="s">
        <v>37</v>
      </c>
      <c r="D73629" t="s">
        <v>18</v>
      </c>
      <c r="E73629" t="s">
        <v>32</v>
      </c>
      <c r="F73629" t="s">
        <v>20</v>
      </c>
      <c r="G73629">
        <v>266500</v>
      </c>
      <c r="H73629">
        <v>3.625</v>
      </c>
      <c r="I73629">
        <v>360</v>
      </c>
      <c r="J73629" t="s">
        <v>21</v>
      </c>
      <c r="K73629">
        <v>4620</v>
      </c>
      <c r="L73629">
        <v>849</v>
      </c>
      <c r="M73629" t="s">
        <v>22</v>
      </c>
      <c r="N73629" t="s">
        <v>34</v>
      </c>
      <c r="O73629">
        <v>58.187772930000001</v>
      </c>
      <c r="P73629" t="s">
        <v>30</v>
      </c>
      <c r="Q73629">
        <v>0</v>
      </c>
      <c r="R73629">
        <v>46</v>
      </c>
    </row>
    <row r="73630" spans="1:18" x14ac:dyDescent="0.3">
      <c r="A73630">
        <v>162938</v>
      </c>
      <c r="B73630">
        <v>2019</v>
      </c>
      <c r="C73630" t="s">
        <v>37</v>
      </c>
      <c r="D73630" t="s">
        <v>18</v>
      </c>
      <c r="E73630" t="s">
        <v>36</v>
      </c>
      <c r="F73630" t="s">
        <v>20</v>
      </c>
      <c r="G73630">
        <v>156500</v>
      </c>
      <c r="H73630">
        <v>4.875</v>
      </c>
      <c r="I73630">
        <v>360</v>
      </c>
      <c r="J73630" t="s">
        <v>21</v>
      </c>
      <c r="K73630">
        <v>4440</v>
      </c>
      <c r="L73630">
        <v>833</v>
      </c>
      <c r="M73630" t="s">
        <v>40</v>
      </c>
      <c r="N73630" t="s">
        <v>23</v>
      </c>
      <c r="O73630">
        <v>58.395522389999996</v>
      </c>
      <c r="P73630" t="s">
        <v>30</v>
      </c>
      <c r="Q73630">
        <v>0</v>
      </c>
      <c r="R73630">
        <v>24</v>
      </c>
    </row>
    <row r="73631" spans="1:18" x14ac:dyDescent="0.3">
      <c r="A73631">
        <v>162943</v>
      </c>
      <c r="B73631">
        <v>2019</v>
      </c>
      <c r="C73631" t="s">
        <v>35</v>
      </c>
      <c r="D73631" t="s">
        <v>18</v>
      </c>
      <c r="E73631" t="s">
        <v>36</v>
      </c>
      <c r="F73631" t="s">
        <v>20</v>
      </c>
      <c r="G73631">
        <v>506500</v>
      </c>
      <c r="H73631">
        <v>4.5599999999999996</v>
      </c>
      <c r="I73631">
        <v>360</v>
      </c>
      <c r="J73631" t="s">
        <v>21</v>
      </c>
      <c r="K73631">
        <v>8400</v>
      </c>
      <c r="L73631">
        <v>865</v>
      </c>
      <c r="M73631" t="s">
        <v>40</v>
      </c>
      <c r="N73631" t="s">
        <v>34</v>
      </c>
      <c r="O73631">
        <v>52.324380169999998</v>
      </c>
      <c r="P73631" t="s">
        <v>24</v>
      </c>
      <c r="Q73631">
        <v>0</v>
      </c>
      <c r="R73631">
        <v>47</v>
      </c>
    </row>
    <row r="73632" spans="1:18" x14ac:dyDescent="0.3">
      <c r="A73632">
        <v>162944</v>
      </c>
      <c r="B73632">
        <v>2019</v>
      </c>
      <c r="C73632" t="s">
        <v>25</v>
      </c>
      <c r="D73632" t="s">
        <v>18</v>
      </c>
      <c r="E73632" t="s">
        <v>32</v>
      </c>
      <c r="F73632" t="s">
        <v>20</v>
      </c>
      <c r="G73632">
        <v>436500</v>
      </c>
      <c r="H73632">
        <v>3.75</v>
      </c>
      <c r="I73632">
        <v>360</v>
      </c>
      <c r="J73632" t="s">
        <v>21</v>
      </c>
      <c r="K73632">
        <v>6600</v>
      </c>
      <c r="L73632">
        <v>840</v>
      </c>
      <c r="M73632" t="s">
        <v>31</v>
      </c>
      <c r="N73632" t="s">
        <v>34</v>
      </c>
      <c r="O73632">
        <v>78.225806449999993</v>
      </c>
      <c r="P73632" t="s">
        <v>24</v>
      </c>
      <c r="Q73632">
        <v>0</v>
      </c>
      <c r="R73632">
        <v>40</v>
      </c>
    </row>
    <row r="73633" spans="1:18" x14ac:dyDescent="0.3">
      <c r="A73633">
        <v>162946</v>
      </c>
      <c r="B73633">
        <v>2019</v>
      </c>
      <c r="C73633" t="s">
        <v>25</v>
      </c>
      <c r="D73633" t="s">
        <v>18</v>
      </c>
      <c r="E73633" t="s">
        <v>32</v>
      </c>
      <c r="F73633" t="s">
        <v>20</v>
      </c>
      <c r="G73633">
        <v>326500</v>
      </c>
      <c r="H73633">
        <v>4.25</v>
      </c>
      <c r="I73633">
        <v>360</v>
      </c>
      <c r="J73633" t="s">
        <v>21</v>
      </c>
      <c r="K73633">
        <v>4440</v>
      </c>
      <c r="L73633">
        <v>524</v>
      </c>
      <c r="M73633" t="s">
        <v>29</v>
      </c>
      <c r="N73633" t="s">
        <v>23</v>
      </c>
      <c r="O73633">
        <v>86.375661379999997</v>
      </c>
      <c r="P73633" t="s">
        <v>30</v>
      </c>
      <c r="Q73633">
        <v>0</v>
      </c>
      <c r="R73633">
        <v>46</v>
      </c>
    </row>
    <row r="73634" spans="1:18" x14ac:dyDescent="0.3">
      <c r="A73634">
        <v>162948</v>
      </c>
      <c r="B73634">
        <v>2019</v>
      </c>
      <c r="C73634" t="s">
        <v>25</v>
      </c>
      <c r="D73634" t="s">
        <v>18</v>
      </c>
      <c r="E73634" t="s">
        <v>36</v>
      </c>
      <c r="F73634" t="s">
        <v>20</v>
      </c>
      <c r="G73634">
        <v>126500</v>
      </c>
      <c r="H73634">
        <v>3.99</v>
      </c>
      <c r="I73634">
        <v>180</v>
      </c>
      <c r="J73634" t="s">
        <v>21</v>
      </c>
      <c r="K73634">
        <v>6960</v>
      </c>
      <c r="L73634">
        <v>540</v>
      </c>
      <c r="M73634" t="s">
        <v>33</v>
      </c>
      <c r="N73634" t="s">
        <v>23</v>
      </c>
      <c r="O73634">
        <v>75.297619049999994</v>
      </c>
      <c r="P73634" t="s">
        <v>30</v>
      </c>
      <c r="Q73634">
        <v>0</v>
      </c>
      <c r="R73634">
        <v>25</v>
      </c>
    </row>
    <row r="73635" spans="1:18" x14ac:dyDescent="0.3">
      <c r="A73635">
        <v>162956</v>
      </c>
      <c r="B73635">
        <v>2019</v>
      </c>
      <c r="C73635" t="s">
        <v>37</v>
      </c>
      <c r="D73635" t="s">
        <v>18</v>
      </c>
      <c r="E73635" t="s">
        <v>19</v>
      </c>
      <c r="F73635" t="s">
        <v>20</v>
      </c>
      <c r="G73635">
        <v>156500</v>
      </c>
      <c r="H73635">
        <v>4.99</v>
      </c>
      <c r="I73635">
        <v>360</v>
      </c>
      <c r="J73635" t="s">
        <v>21</v>
      </c>
      <c r="K73635">
        <v>5100</v>
      </c>
      <c r="L73635">
        <v>784</v>
      </c>
      <c r="M73635" t="s">
        <v>33</v>
      </c>
      <c r="N73635" t="s">
        <v>23</v>
      </c>
      <c r="O73635">
        <v>79.040404039999999</v>
      </c>
      <c r="P73635" t="s">
        <v>30</v>
      </c>
      <c r="Q73635">
        <v>0</v>
      </c>
      <c r="R73635">
        <v>34</v>
      </c>
    </row>
    <row r="73636" spans="1:18" x14ac:dyDescent="0.3">
      <c r="A73636">
        <v>162959</v>
      </c>
      <c r="B73636">
        <v>2019</v>
      </c>
      <c r="C73636" t="s">
        <v>37</v>
      </c>
      <c r="D73636" t="s">
        <v>18</v>
      </c>
      <c r="E73636" t="s">
        <v>36</v>
      </c>
      <c r="F73636" t="s">
        <v>20</v>
      </c>
      <c r="G73636">
        <v>466500</v>
      </c>
      <c r="H73636">
        <v>5.125</v>
      </c>
      <c r="I73636">
        <v>360</v>
      </c>
      <c r="J73636" t="s">
        <v>21</v>
      </c>
      <c r="K73636">
        <v>6120</v>
      </c>
      <c r="L73636">
        <v>628</v>
      </c>
      <c r="M73636" t="s">
        <v>31</v>
      </c>
      <c r="N73636" t="s">
        <v>34</v>
      </c>
      <c r="O73636">
        <v>85.127737229999994</v>
      </c>
      <c r="P73636" t="s">
        <v>30</v>
      </c>
      <c r="Q73636">
        <v>0</v>
      </c>
      <c r="R73636">
        <v>48</v>
      </c>
    </row>
    <row r="73637" spans="1:18" x14ac:dyDescent="0.3">
      <c r="A73637">
        <v>162960</v>
      </c>
      <c r="B73637">
        <v>2019</v>
      </c>
      <c r="C73637" t="s">
        <v>25</v>
      </c>
      <c r="D73637" t="s">
        <v>18</v>
      </c>
      <c r="E73637" t="s">
        <v>36</v>
      </c>
      <c r="F73637" t="s">
        <v>20</v>
      </c>
      <c r="G73637">
        <v>456500</v>
      </c>
      <c r="H73637">
        <v>3.99</v>
      </c>
      <c r="I73637">
        <v>360</v>
      </c>
      <c r="J73637" t="s">
        <v>21</v>
      </c>
      <c r="K73637">
        <v>7200</v>
      </c>
      <c r="L73637">
        <v>641</v>
      </c>
      <c r="M73637" t="s">
        <v>29</v>
      </c>
      <c r="N73637" t="s">
        <v>23</v>
      </c>
      <c r="O73637">
        <v>50.275330400000001</v>
      </c>
      <c r="P73637" t="s">
        <v>30</v>
      </c>
      <c r="Q73637">
        <v>0</v>
      </c>
      <c r="R73637">
        <v>20</v>
      </c>
    </row>
    <row r="73638" spans="1:18" x14ac:dyDescent="0.3">
      <c r="A73638">
        <v>162961</v>
      </c>
      <c r="B73638">
        <v>2019</v>
      </c>
      <c r="C73638" t="s">
        <v>25</v>
      </c>
      <c r="D73638" t="s">
        <v>18</v>
      </c>
      <c r="E73638" t="s">
        <v>32</v>
      </c>
      <c r="F73638" t="s">
        <v>20</v>
      </c>
      <c r="G73638">
        <v>236500</v>
      </c>
      <c r="H73638">
        <v>3.25</v>
      </c>
      <c r="I73638">
        <v>180</v>
      </c>
      <c r="J73638" t="s">
        <v>21</v>
      </c>
      <c r="K73638">
        <v>6000</v>
      </c>
      <c r="L73638">
        <v>527</v>
      </c>
      <c r="M73638" t="s">
        <v>31</v>
      </c>
      <c r="N73638" t="s">
        <v>23</v>
      </c>
      <c r="O73638">
        <v>76.785714290000001</v>
      </c>
      <c r="P73638" t="s">
        <v>30</v>
      </c>
      <c r="Q73638">
        <v>0</v>
      </c>
      <c r="R73638">
        <v>31</v>
      </c>
    </row>
    <row r="73639" spans="1:18" x14ac:dyDescent="0.3">
      <c r="A73639">
        <v>162962</v>
      </c>
      <c r="B73639">
        <v>2019</v>
      </c>
      <c r="C73639" t="s">
        <v>25</v>
      </c>
      <c r="D73639" t="s">
        <v>18</v>
      </c>
      <c r="E73639" t="s">
        <v>32</v>
      </c>
      <c r="F73639" t="s">
        <v>20</v>
      </c>
      <c r="G73639">
        <v>366500</v>
      </c>
      <c r="H73639">
        <v>4</v>
      </c>
      <c r="I73639">
        <v>360</v>
      </c>
      <c r="J73639" t="s">
        <v>21</v>
      </c>
      <c r="K73639">
        <v>17820</v>
      </c>
      <c r="L73639">
        <v>700</v>
      </c>
      <c r="M73639" t="s">
        <v>33</v>
      </c>
      <c r="N73639" t="s">
        <v>34</v>
      </c>
      <c r="O73639">
        <v>37.095141699999999</v>
      </c>
      <c r="P73639" t="s">
        <v>24</v>
      </c>
      <c r="Q73639">
        <v>0</v>
      </c>
      <c r="R73639">
        <v>5</v>
      </c>
    </row>
    <row r="73640" spans="1:18" x14ac:dyDescent="0.3">
      <c r="A73640">
        <v>162965</v>
      </c>
      <c r="B73640">
        <v>2019</v>
      </c>
      <c r="C73640" t="s">
        <v>35</v>
      </c>
      <c r="D73640" t="s">
        <v>26</v>
      </c>
      <c r="E73640" t="s">
        <v>19</v>
      </c>
      <c r="F73640" t="s">
        <v>27</v>
      </c>
      <c r="G73640">
        <v>436500</v>
      </c>
      <c r="H73640">
        <v>2.75</v>
      </c>
      <c r="I73640">
        <v>360</v>
      </c>
      <c r="J73640" t="s">
        <v>21</v>
      </c>
      <c r="K73640">
        <v>5340</v>
      </c>
      <c r="L73640">
        <v>514</v>
      </c>
      <c r="M73640" t="s">
        <v>31</v>
      </c>
      <c r="N73640" t="s">
        <v>34</v>
      </c>
      <c r="O73640">
        <v>99.657534249999998</v>
      </c>
      <c r="P73640" t="s">
        <v>24</v>
      </c>
      <c r="Q73640">
        <v>0</v>
      </c>
      <c r="R73640">
        <v>55</v>
      </c>
    </row>
    <row r="73641" spans="1:18" x14ac:dyDescent="0.3">
      <c r="A73641">
        <v>162969</v>
      </c>
      <c r="B73641">
        <v>2019</v>
      </c>
      <c r="C73641" t="s">
        <v>37</v>
      </c>
      <c r="D73641" t="s">
        <v>18</v>
      </c>
      <c r="E73641" t="s">
        <v>36</v>
      </c>
      <c r="F73641" t="s">
        <v>20</v>
      </c>
      <c r="G73641">
        <v>206500</v>
      </c>
      <c r="H73641">
        <v>4.99</v>
      </c>
      <c r="I73641">
        <v>360</v>
      </c>
      <c r="J73641" t="s">
        <v>21</v>
      </c>
      <c r="K73641">
        <v>4560</v>
      </c>
      <c r="L73641">
        <v>834</v>
      </c>
      <c r="M73641" t="s">
        <v>29</v>
      </c>
      <c r="N73641" t="s">
        <v>23</v>
      </c>
      <c r="O73641">
        <v>74.280575540000001</v>
      </c>
      <c r="P73641" t="s">
        <v>38</v>
      </c>
      <c r="Q73641">
        <v>0</v>
      </c>
      <c r="R73641">
        <v>36</v>
      </c>
    </row>
    <row r="73642" spans="1:18" x14ac:dyDescent="0.3">
      <c r="A73642">
        <v>162970</v>
      </c>
      <c r="B73642">
        <v>2019</v>
      </c>
      <c r="C73642" t="s">
        <v>25</v>
      </c>
      <c r="D73642" t="s">
        <v>18</v>
      </c>
      <c r="E73642" t="s">
        <v>32</v>
      </c>
      <c r="F73642" t="s">
        <v>20</v>
      </c>
      <c r="G73642">
        <v>546500</v>
      </c>
      <c r="H73642">
        <v>3.125</v>
      </c>
      <c r="I73642">
        <v>180</v>
      </c>
      <c r="J73642" t="s">
        <v>21</v>
      </c>
      <c r="K73642">
        <v>17100</v>
      </c>
      <c r="L73642">
        <v>726</v>
      </c>
      <c r="M73642" t="s">
        <v>31</v>
      </c>
      <c r="N73642" t="s">
        <v>34</v>
      </c>
      <c r="O73642">
        <v>69.352791879999998</v>
      </c>
      <c r="P73642" t="s">
        <v>30</v>
      </c>
      <c r="Q73642">
        <v>0</v>
      </c>
      <c r="R73642">
        <v>39</v>
      </c>
    </row>
    <row r="73643" spans="1:18" x14ac:dyDescent="0.3">
      <c r="A73643">
        <v>162971</v>
      </c>
      <c r="B73643">
        <v>2019</v>
      </c>
      <c r="C73643" t="s">
        <v>35</v>
      </c>
      <c r="D73643" t="s">
        <v>18</v>
      </c>
      <c r="E73643" t="s">
        <v>32</v>
      </c>
      <c r="F73643" t="s">
        <v>20</v>
      </c>
      <c r="G73643">
        <v>476500</v>
      </c>
      <c r="H73643">
        <v>4.5599999999999996</v>
      </c>
      <c r="I73643">
        <v>360</v>
      </c>
      <c r="J73643" t="s">
        <v>21</v>
      </c>
      <c r="K73643">
        <v>6600</v>
      </c>
      <c r="L73643">
        <v>767</v>
      </c>
      <c r="M73643" t="s">
        <v>33</v>
      </c>
      <c r="N73643" t="s">
        <v>34</v>
      </c>
      <c r="O73643">
        <v>47.271825399999997</v>
      </c>
      <c r="P73643" t="s">
        <v>24</v>
      </c>
      <c r="Q73643">
        <v>0</v>
      </c>
      <c r="R73643">
        <v>39</v>
      </c>
    </row>
    <row r="73644" spans="1:18" x14ac:dyDescent="0.3">
      <c r="A73644">
        <v>162973</v>
      </c>
      <c r="B73644">
        <v>2019</v>
      </c>
      <c r="C73644" t="s">
        <v>25</v>
      </c>
      <c r="D73644" t="s">
        <v>18</v>
      </c>
      <c r="E73644" t="s">
        <v>19</v>
      </c>
      <c r="F73644" t="s">
        <v>20</v>
      </c>
      <c r="G73644">
        <v>356500</v>
      </c>
      <c r="H73644">
        <v>4.5</v>
      </c>
      <c r="I73644">
        <v>360</v>
      </c>
      <c r="J73644" t="s">
        <v>21</v>
      </c>
      <c r="K73644">
        <v>10440</v>
      </c>
      <c r="L73644">
        <v>700</v>
      </c>
      <c r="M73644" t="s">
        <v>40</v>
      </c>
      <c r="N73644" t="s">
        <v>23</v>
      </c>
      <c r="O73644">
        <v>89.572864319999994</v>
      </c>
      <c r="P73644" t="s">
        <v>30</v>
      </c>
      <c r="Q73644">
        <v>0</v>
      </c>
      <c r="R73644">
        <v>44</v>
      </c>
    </row>
    <row r="73645" spans="1:18" x14ac:dyDescent="0.3">
      <c r="A73645">
        <v>162974</v>
      </c>
      <c r="B73645">
        <v>2019</v>
      </c>
      <c r="C73645" t="s">
        <v>25</v>
      </c>
      <c r="D73645" t="s">
        <v>18</v>
      </c>
      <c r="E73645" t="s">
        <v>19</v>
      </c>
      <c r="F73645" t="s">
        <v>20</v>
      </c>
      <c r="G73645">
        <v>116500</v>
      </c>
      <c r="H73645">
        <v>4.99</v>
      </c>
      <c r="I73645">
        <v>360</v>
      </c>
      <c r="J73645" t="s">
        <v>21</v>
      </c>
      <c r="K73645">
        <v>2580</v>
      </c>
      <c r="L73645">
        <v>655</v>
      </c>
      <c r="M73645" t="s">
        <v>41</v>
      </c>
      <c r="N73645" t="s">
        <v>23</v>
      </c>
      <c r="O73645">
        <v>69.345238100000003</v>
      </c>
      <c r="P73645" t="s">
        <v>30</v>
      </c>
      <c r="Q73645">
        <v>0</v>
      </c>
      <c r="R73645">
        <v>39</v>
      </c>
    </row>
    <row r="73646" spans="1:18" x14ac:dyDescent="0.3">
      <c r="A73646">
        <v>162975</v>
      </c>
      <c r="B73646">
        <v>2019</v>
      </c>
      <c r="C73646" t="s">
        <v>37</v>
      </c>
      <c r="D73646" t="s">
        <v>18</v>
      </c>
      <c r="E73646" t="s">
        <v>19</v>
      </c>
      <c r="F73646" t="s">
        <v>20</v>
      </c>
      <c r="G73646">
        <v>206500</v>
      </c>
      <c r="H73646">
        <v>3.99</v>
      </c>
      <c r="I73646">
        <v>360</v>
      </c>
      <c r="J73646" t="s">
        <v>21</v>
      </c>
      <c r="K73646">
        <v>2460</v>
      </c>
      <c r="L73646">
        <v>782</v>
      </c>
      <c r="M73646" t="s">
        <v>22</v>
      </c>
      <c r="N73646" t="s">
        <v>34</v>
      </c>
      <c r="O73646">
        <v>94.724770640000003</v>
      </c>
      <c r="P73646" t="s">
        <v>30</v>
      </c>
      <c r="Q73646">
        <v>0</v>
      </c>
      <c r="R73646">
        <v>49</v>
      </c>
    </row>
    <row r="73647" spans="1:18" x14ac:dyDescent="0.3">
      <c r="A73647">
        <v>162976</v>
      </c>
      <c r="B73647">
        <v>2019</v>
      </c>
      <c r="C73647" t="s">
        <v>25</v>
      </c>
      <c r="D73647" t="s">
        <v>18</v>
      </c>
      <c r="E73647" t="s">
        <v>32</v>
      </c>
      <c r="F73647" t="s">
        <v>20</v>
      </c>
      <c r="G73647">
        <v>316500</v>
      </c>
      <c r="H73647">
        <v>3.875</v>
      </c>
      <c r="I73647">
        <v>360</v>
      </c>
      <c r="J73647" t="s">
        <v>21</v>
      </c>
      <c r="K73647">
        <v>3720</v>
      </c>
      <c r="L73647">
        <v>566</v>
      </c>
      <c r="M73647" t="s">
        <v>22</v>
      </c>
      <c r="N73647" t="s">
        <v>23</v>
      </c>
      <c r="O73647">
        <v>83.730158729999999</v>
      </c>
      <c r="P73647" t="s">
        <v>30</v>
      </c>
      <c r="Q73647">
        <v>0</v>
      </c>
      <c r="R73647">
        <v>48</v>
      </c>
    </row>
    <row r="73648" spans="1:18" x14ac:dyDescent="0.3">
      <c r="A73648">
        <v>162978</v>
      </c>
      <c r="B73648">
        <v>2019</v>
      </c>
      <c r="C73648" t="s">
        <v>35</v>
      </c>
      <c r="D73648" t="s">
        <v>18</v>
      </c>
      <c r="E73648" t="s">
        <v>32</v>
      </c>
      <c r="F73648" t="s">
        <v>20</v>
      </c>
      <c r="G73648">
        <v>646500</v>
      </c>
      <c r="H73648">
        <v>4</v>
      </c>
      <c r="I73648">
        <v>360</v>
      </c>
      <c r="J73648" t="s">
        <v>21</v>
      </c>
      <c r="K73648">
        <v>9540</v>
      </c>
      <c r="L73648">
        <v>854</v>
      </c>
      <c r="M73648" t="s">
        <v>22</v>
      </c>
      <c r="N73648" t="s">
        <v>34</v>
      </c>
      <c r="O73648">
        <v>80.012376239999995</v>
      </c>
      <c r="P73648" t="s">
        <v>30</v>
      </c>
      <c r="Q73648">
        <v>0</v>
      </c>
      <c r="R73648">
        <v>43</v>
      </c>
    </row>
    <row r="73649" spans="1:18" x14ac:dyDescent="0.3">
      <c r="A73649">
        <v>162979</v>
      </c>
      <c r="B73649">
        <v>2019</v>
      </c>
      <c r="C73649" t="s">
        <v>35</v>
      </c>
      <c r="D73649" t="s">
        <v>18</v>
      </c>
      <c r="E73649" t="s">
        <v>32</v>
      </c>
      <c r="F73649" t="s">
        <v>20</v>
      </c>
      <c r="G73649">
        <v>536500</v>
      </c>
      <c r="H73649">
        <v>3.875</v>
      </c>
      <c r="I73649">
        <v>360</v>
      </c>
      <c r="J73649" t="s">
        <v>21</v>
      </c>
      <c r="K73649">
        <v>7500</v>
      </c>
      <c r="L73649">
        <v>555</v>
      </c>
      <c r="M73649" t="s">
        <v>22</v>
      </c>
      <c r="N73649" t="s">
        <v>34</v>
      </c>
      <c r="O73649">
        <v>86.812297729999997</v>
      </c>
      <c r="P73649" t="s">
        <v>30</v>
      </c>
      <c r="Q73649">
        <v>0</v>
      </c>
      <c r="R73649">
        <v>35</v>
      </c>
    </row>
    <row r="73650" spans="1:18" x14ac:dyDescent="0.3">
      <c r="A73650">
        <v>162980</v>
      </c>
      <c r="B73650">
        <v>2019</v>
      </c>
      <c r="C73650" t="s">
        <v>37</v>
      </c>
      <c r="D73650" t="s">
        <v>18</v>
      </c>
      <c r="E73650" t="s">
        <v>36</v>
      </c>
      <c r="F73650" t="s">
        <v>20</v>
      </c>
      <c r="G73650">
        <v>66500</v>
      </c>
      <c r="H73650">
        <v>4.75</v>
      </c>
      <c r="I73650">
        <v>360</v>
      </c>
      <c r="J73650" t="s">
        <v>21</v>
      </c>
      <c r="K73650">
        <v>3360</v>
      </c>
      <c r="L73650">
        <v>888</v>
      </c>
      <c r="M73650" t="s">
        <v>31</v>
      </c>
      <c r="N73650" t="s">
        <v>34</v>
      </c>
      <c r="O73650">
        <v>18.575418989999999</v>
      </c>
      <c r="P73650" t="s">
        <v>30</v>
      </c>
      <c r="Q73650">
        <v>0</v>
      </c>
      <c r="R73650">
        <v>17</v>
      </c>
    </row>
    <row r="73651" spans="1:18" x14ac:dyDescent="0.3">
      <c r="A73651">
        <v>162981</v>
      </c>
      <c r="B73651">
        <v>2019</v>
      </c>
      <c r="C73651" t="s">
        <v>25</v>
      </c>
      <c r="D73651" t="s">
        <v>18</v>
      </c>
      <c r="E73651" t="s">
        <v>36</v>
      </c>
      <c r="F73651" t="s">
        <v>20</v>
      </c>
      <c r="G73651">
        <v>326500</v>
      </c>
      <c r="H73651">
        <v>4.75</v>
      </c>
      <c r="I73651">
        <v>360</v>
      </c>
      <c r="J73651" t="s">
        <v>21</v>
      </c>
      <c r="K73651">
        <v>7320</v>
      </c>
      <c r="L73651">
        <v>524</v>
      </c>
      <c r="M73651" t="s">
        <v>40</v>
      </c>
      <c r="N73651" t="s">
        <v>23</v>
      </c>
      <c r="O73651">
        <v>24.042709869999999</v>
      </c>
      <c r="P73651" t="s">
        <v>30</v>
      </c>
      <c r="Q73651">
        <v>0</v>
      </c>
      <c r="R73651">
        <v>38</v>
      </c>
    </row>
    <row r="73652" spans="1:18" x14ac:dyDescent="0.3">
      <c r="A73652">
        <v>162982</v>
      </c>
      <c r="B73652">
        <v>2019</v>
      </c>
      <c r="C73652" t="s">
        <v>35</v>
      </c>
      <c r="D73652" t="s">
        <v>18</v>
      </c>
      <c r="E73652" t="s">
        <v>19</v>
      </c>
      <c r="F73652" t="s">
        <v>20</v>
      </c>
      <c r="G73652">
        <v>256500</v>
      </c>
      <c r="H73652">
        <v>3.75</v>
      </c>
      <c r="I73652">
        <v>360</v>
      </c>
      <c r="J73652" t="s">
        <v>21</v>
      </c>
      <c r="K73652">
        <v>3600</v>
      </c>
      <c r="L73652">
        <v>671</v>
      </c>
      <c r="M73652" t="s">
        <v>29</v>
      </c>
      <c r="N73652" t="s">
        <v>34</v>
      </c>
      <c r="O73652">
        <v>78.201219510000001</v>
      </c>
      <c r="P73652" t="s">
        <v>30</v>
      </c>
      <c r="Q73652">
        <v>0</v>
      </c>
      <c r="R73652">
        <v>49</v>
      </c>
    </row>
    <row r="73653" spans="1:18" x14ac:dyDescent="0.3">
      <c r="A73653">
        <v>162985</v>
      </c>
      <c r="B73653">
        <v>2019</v>
      </c>
      <c r="C73653" t="s">
        <v>37</v>
      </c>
      <c r="D73653" t="s">
        <v>18</v>
      </c>
      <c r="E73653" t="s">
        <v>36</v>
      </c>
      <c r="F73653" t="s">
        <v>20</v>
      </c>
      <c r="G73653">
        <v>266500</v>
      </c>
      <c r="H73653">
        <v>3.99</v>
      </c>
      <c r="I73653">
        <v>360</v>
      </c>
      <c r="J73653" t="s">
        <v>21</v>
      </c>
      <c r="K73653">
        <v>5460</v>
      </c>
      <c r="L73653">
        <v>724</v>
      </c>
      <c r="M73653" t="s">
        <v>33</v>
      </c>
      <c r="N73653" t="s">
        <v>23</v>
      </c>
      <c r="O73653">
        <v>32.982673269999999</v>
      </c>
      <c r="P73653" t="s">
        <v>24</v>
      </c>
      <c r="Q73653">
        <v>0</v>
      </c>
      <c r="R73653">
        <v>22</v>
      </c>
    </row>
    <row r="73654" spans="1:18" x14ac:dyDescent="0.3">
      <c r="A73654">
        <v>162987</v>
      </c>
      <c r="B73654">
        <v>2019</v>
      </c>
      <c r="C73654" t="s">
        <v>35</v>
      </c>
      <c r="D73654" t="s">
        <v>18</v>
      </c>
      <c r="E73654" t="s">
        <v>32</v>
      </c>
      <c r="F73654" t="s">
        <v>20</v>
      </c>
      <c r="G73654">
        <v>566500</v>
      </c>
      <c r="H73654">
        <v>4</v>
      </c>
      <c r="I73654">
        <v>360</v>
      </c>
      <c r="J73654" t="s">
        <v>21</v>
      </c>
      <c r="K73654">
        <v>6600</v>
      </c>
      <c r="L73654">
        <v>506</v>
      </c>
      <c r="M73654" t="s">
        <v>33</v>
      </c>
      <c r="N73654" t="s">
        <v>34</v>
      </c>
      <c r="O73654">
        <v>80.014124289999998</v>
      </c>
      <c r="P73654" t="s">
        <v>24</v>
      </c>
      <c r="Q73654">
        <v>0</v>
      </c>
      <c r="R73654">
        <v>48</v>
      </c>
    </row>
    <row r="73655" spans="1:18" x14ac:dyDescent="0.3">
      <c r="A73655">
        <v>162989</v>
      </c>
      <c r="B73655">
        <v>2019</v>
      </c>
      <c r="C73655" t="s">
        <v>25</v>
      </c>
      <c r="D73655" t="s">
        <v>18</v>
      </c>
      <c r="E73655" t="s">
        <v>32</v>
      </c>
      <c r="F73655" t="s">
        <v>20</v>
      </c>
      <c r="G73655">
        <v>1116500</v>
      </c>
      <c r="H73655">
        <v>3</v>
      </c>
      <c r="I73655">
        <v>360</v>
      </c>
      <c r="J73655" t="s">
        <v>21</v>
      </c>
      <c r="K73655">
        <v>16920</v>
      </c>
      <c r="L73655">
        <v>751</v>
      </c>
      <c r="M73655" t="s">
        <v>29</v>
      </c>
      <c r="N73655" t="s">
        <v>23</v>
      </c>
      <c r="O73655">
        <v>37.117686169999999</v>
      </c>
      <c r="P73655" t="s">
        <v>24</v>
      </c>
      <c r="Q73655">
        <v>0</v>
      </c>
      <c r="R73655">
        <v>41</v>
      </c>
    </row>
    <row r="73656" spans="1:18" x14ac:dyDescent="0.3">
      <c r="A73656">
        <v>162990</v>
      </c>
      <c r="B73656">
        <v>2019</v>
      </c>
      <c r="C73656" t="s">
        <v>37</v>
      </c>
      <c r="D73656" t="s">
        <v>18</v>
      </c>
      <c r="E73656" t="s">
        <v>36</v>
      </c>
      <c r="F73656" t="s">
        <v>20</v>
      </c>
      <c r="G73656">
        <v>276500</v>
      </c>
      <c r="H73656">
        <v>3.99</v>
      </c>
      <c r="I73656">
        <v>360</v>
      </c>
      <c r="J73656" t="s">
        <v>21</v>
      </c>
      <c r="K73656">
        <v>3420</v>
      </c>
      <c r="L73656">
        <v>668</v>
      </c>
      <c r="M73656" t="s">
        <v>40</v>
      </c>
      <c r="N73656" t="s">
        <v>23</v>
      </c>
      <c r="O73656">
        <v>45.47697368</v>
      </c>
      <c r="P73656" t="s">
        <v>38</v>
      </c>
      <c r="Q73656">
        <v>0</v>
      </c>
      <c r="R73656">
        <v>37</v>
      </c>
    </row>
    <row r="73657" spans="1:18" x14ac:dyDescent="0.3">
      <c r="A73657">
        <v>162991</v>
      </c>
      <c r="B73657">
        <v>2019</v>
      </c>
      <c r="C73657" t="s">
        <v>35</v>
      </c>
      <c r="D73657" t="s">
        <v>18</v>
      </c>
      <c r="E73657" t="s">
        <v>36</v>
      </c>
      <c r="F73657" t="s">
        <v>20</v>
      </c>
      <c r="G73657">
        <v>496500</v>
      </c>
      <c r="H73657">
        <v>4.5</v>
      </c>
      <c r="I73657">
        <v>360</v>
      </c>
      <c r="J73657" t="s">
        <v>21</v>
      </c>
      <c r="K73657">
        <v>9600</v>
      </c>
      <c r="L73657">
        <v>789</v>
      </c>
      <c r="M73657" t="s">
        <v>33</v>
      </c>
      <c r="N73657" t="s">
        <v>34</v>
      </c>
      <c r="O73657">
        <v>29.069086649999999</v>
      </c>
      <c r="P73657" t="s">
        <v>30</v>
      </c>
      <c r="Q73657">
        <v>0</v>
      </c>
      <c r="R73657">
        <v>41</v>
      </c>
    </row>
    <row r="73658" spans="1:18" x14ac:dyDescent="0.3">
      <c r="A73658">
        <v>162993</v>
      </c>
      <c r="B73658">
        <v>2019</v>
      </c>
      <c r="C73658" t="s">
        <v>25</v>
      </c>
      <c r="D73658" t="s">
        <v>39</v>
      </c>
      <c r="E73658" t="s">
        <v>36</v>
      </c>
      <c r="F73658" t="s">
        <v>20</v>
      </c>
      <c r="G73658">
        <v>86500</v>
      </c>
      <c r="H73658">
        <v>3.75</v>
      </c>
      <c r="I73658">
        <v>360</v>
      </c>
      <c r="J73658" t="s">
        <v>21</v>
      </c>
      <c r="K73658">
        <v>1980</v>
      </c>
      <c r="L73658">
        <v>521</v>
      </c>
      <c r="M73658" t="s">
        <v>41</v>
      </c>
      <c r="N73658" t="s">
        <v>23</v>
      </c>
      <c r="O73658">
        <v>73.305084750000006</v>
      </c>
      <c r="P73658" t="s">
        <v>30</v>
      </c>
      <c r="Q73658">
        <v>0</v>
      </c>
      <c r="R73658">
        <v>11</v>
      </c>
    </row>
    <row r="73659" spans="1:18" x14ac:dyDescent="0.3">
      <c r="A73659">
        <v>162996</v>
      </c>
      <c r="B73659">
        <v>2019</v>
      </c>
      <c r="C73659" t="s">
        <v>35</v>
      </c>
      <c r="D73659" t="s">
        <v>18</v>
      </c>
      <c r="E73659" t="s">
        <v>36</v>
      </c>
      <c r="F73659" t="s">
        <v>20</v>
      </c>
      <c r="G73659">
        <v>236500</v>
      </c>
      <c r="H73659">
        <v>3.375</v>
      </c>
      <c r="I73659">
        <v>180</v>
      </c>
      <c r="J73659" t="s">
        <v>21</v>
      </c>
      <c r="K73659">
        <v>10800</v>
      </c>
      <c r="L73659">
        <v>848</v>
      </c>
      <c r="M73659" t="s">
        <v>29</v>
      </c>
      <c r="N73659" t="s">
        <v>23</v>
      </c>
      <c r="O73659">
        <v>79.362416109999998</v>
      </c>
      <c r="P73659" t="s">
        <v>30</v>
      </c>
      <c r="Q73659">
        <v>0</v>
      </c>
      <c r="R73659">
        <v>30</v>
      </c>
    </row>
    <row r="73660" spans="1:18" x14ac:dyDescent="0.3">
      <c r="A73660">
        <v>162999</v>
      </c>
      <c r="B73660">
        <v>2019</v>
      </c>
      <c r="C73660" t="s">
        <v>35</v>
      </c>
      <c r="D73660" t="s">
        <v>18</v>
      </c>
      <c r="E73660" t="s">
        <v>32</v>
      </c>
      <c r="F73660" t="s">
        <v>20</v>
      </c>
      <c r="G73660">
        <v>576500</v>
      </c>
      <c r="H73660">
        <v>3.875</v>
      </c>
      <c r="I73660">
        <v>360</v>
      </c>
      <c r="J73660" t="s">
        <v>21</v>
      </c>
      <c r="K73660">
        <v>8460</v>
      </c>
      <c r="L73660">
        <v>770</v>
      </c>
      <c r="M73660" t="s">
        <v>33</v>
      </c>
      <c r="N73660" t="s">
        <v>34</v>
      </c>
      <c r="O73660">
        <v>73.159898479999995</v>
      </c>
      <c r="P73660" t="s">
        <v>30</v>
      </c>
      <c r="Q73660">
        <v>0</v>
      </c>
      <c r="R73660">
        <v>42</v>
      </c>
    </row>
    <row r="73661" spans="1:18" x14ac:dyDescent="0.3">
      <c r="A73661">
        <v>163003</v>
      </c>
      <c r="B73661">
        <v>2019</v>
      </c>
      <c r="C73661" t="s">
        <v>25</v>
      </c>
      <c r="D73661" t="s">
        <v>18</v>
      </c>
      <c r="E73661" t="s">
        <v>19</v>
      </c>
      <c r="F73661" t="s">
        <v>20</v>
      </c>
      <c r="G73661">
        <v>156500</v>
      </c>
      <c r="H73661">
        <v>4.5599999999999996</v>
      </c>
      <c r="I73661">
        <v>360</v>
      </c>
      <c r="J73661" t="s">
        <v>21</v>
      </c>
      <c r="K73661">
        <v>1980</v>
      </c>
      <c r="L73661">
        <v>857</v>
      </c>
      <c r="M73661" t="s">
        <v>29</v>
      </c>
      <c r="N73661" t="s">
        <v>23</v>
      </c>
      <c r="O73661">
        <v>93.154761899999997</v>
      </c>
      <c r="P73661" t="s">
        <v>30</v>
      </c>
      <c r="Q73661">
        <v>0</v>
      </c>
      <c r="R73661">
        <v>46</v>
      </c>
    </row>
    <row r="73662" spans="1:18" x14ac:dyDescent="0.3">
      <c r="A73662">
        <v>163005</v>
      </c>
      <c r="B73662">
        <v>2019</v>
      </c>
      <c r="C73662" t="s">
        <v>37</v>
      </c>
      <c r="D73662" t="s">
        <v>18</v>
      </c>
      <c r="E73662" t="s">
        <v>19</v>
      </c>
      <c r="F73662" t="s">
        <v>20</v>
      </c>
      <c r="G73662">
        <v>196500</v>
      </c>
      <c r="H73662">
        <v>4.625</v>
      </c>
      <c r="I73662">
        <v>360</v>
      </c>
      <c r="J73662" t="s">
        <v>21</v>
      </c>
      <c r="K73662">
        <v>11520</v>
      </c>
      <c r="L73662">
        <v>776</v>
      </c>
      <c r="M73662" t="s">
        <v>29</v>
      </c>
      <c r="N73662" t="s">
        <v>23</v>
      </c>
      <c r="O73662">
        <v>82.563025210000006</v>
      </c>
      <c r="P73662" t="s">
        <v>30</v>
      </c>
      <c r="Q73662">
        <v>0</v>
      </c>
      <c r="R73662">
        <v>31</v>
      </c>
    </row>
    <row r="73663" spans="1:18" x14ac:dyDescent="0.3">
      <c r="A73663">
        <v>163006</v>
      </c>
      <c r="B73663">
        <v>2019</v>
      </c>
      <c r="C73663" t="s">
        <v>35</v>
      </c>
      <c r="D73663" t="s">
        <v>18</v>
      </c>
      <c r="E73663" t="s">
        <v>32</v>
      </c>
      <c r="F73663" t="s">
        <v>20</v>
      </c>
      <c r="G73663">
        <v>156500</v>
      </c>
      <c r="H73663">
        <v>3.875</v>
      </c>
      <c r="I73663">
        <v>360</v>
      </c>
      <c r="J73663" t="s">
        <v>21</v>
      </c>
      <c r="K73663">
        <v>8640</v>
      </c>
      <c r="L73663">
        <v>747</v>
      </c>
      <c r="M73663" t="s">
        <v>29</v>
      </c>
      <c r="N73663" t="s">
        <v>23</v>
      </c>
      <c r="O73663">
        <v>20.377604170000001</v>
      </c>
      <c r="P73663" t="s">
        <v>30</v>
      </c>
      <c r="Q73663">
        <v>0</v>
      </c>
      <c r="R73663">
        <v>18</v>
      </c>
    </row>
    <row r="73664" spans="1:18" x14ac:dyDescent="0.3">
      <c r="A73664">
        <v>163008</v>
      </c>
      <c r="B73664">
        <v>2019</v>
      </c>
      <c r="C73664" t="s">
        <v>25</v>
      </c>
      <c r="D73664" t="s">
        <v>18</v>
      </c>
      <c r="E73664" t="s">
        <v>36</v>
      </c>
      <c r="F73664" t="s">
        <v>20</v>
      </c>
      <c r="G73664">
        <v>176500</v>
      </c>
      <c r="H73664">
        <v>4.99</v>
      </c>
      <c r="I73664">
        <v>360</v>
      </c>
      <c r="J73664" t="s">
        <v>21</v>
      </c>
      <c r="K73664">
        <v>4260</v>
      </c>
      <c r="L73664">
        <v>745</v>
      </c>
      <c r="M73664" t="s">
        <v>33</v>
      </c>
      <c r="N73664" t="s">
        <v>23</v>
      </c>
      <c r="O73664">
        <v>68.41085271</v>
      </c>
      <c r="P73664" t="s">
        <v>30</v>
      </c>
      <c r="Q73664">
        <v>0</v>
      </c>
      <c r="R73664">
        <v>39</v>
      </c>
    </row>
    <row r="73665" spans="1:18" x14ac:dyDescent="0.3">
      <c r="A73665">
        <v>163009</v>
      </c>
      <c r="B73665">
        <v>2019</v>
      </c>
      <c r="C73665" t="s">
        <v>35</v>
      </c>
      <c r="D73665" t="s">
        <v>18</v>
      </c>
      <c r="E73665" t="s">
        <v>32</v>
      </c>
      <c r="F73665" t="s">
        <v>20</v>
      </c>
      <c r="G73665">
        <v>306500</v>
      </c>
      <c r="H73665">
        <v>3.5</v>
      </c>
      <c r="I73665">
        <v>120</v>
      </c>
      <c r="J73665" t="s">
        <v>21</v>
      </c>
      <c r="K73665">
        <v>9120</v>
      </c>
      <c r="L73665">
        <v>537</v>
      </c>
      <c r="M73665" t="s">
        <v>40</v>
      </c>
      <c r="N73665" t="s">
        <v>23</v>
      </c>
      <c r="O73665">
        <v>61.546184740000001</v>
      </c>
      <c r="P73665" t="s">
        <v>30</v>
      </c>
      <c r="Q73665">
        <v>0</v>
      </c>
      <c r="R73665">
        <v>31</v>
      </c>
    </row>
    <row r="73666" spans="1:18" x14ac:dyDescent="0.3">
      <c r="A73666">
        <v>163010</v>
      </c>
      <c r="B73666">
        <v>2019</v>
      </c>
      <c r="C73666" t="s">
        <v>35</v>
      </c>
      <c r="D73666" t="s">
        <v>18</v>
      </c>
      <c r="E73666" t="s">
        <v>32</v>
      </c>
      <c r="F73666" t="s">
        <v>20</v>
      </c>
      <c r="G73666">
        <v>556500</v>
      </c>
      <c r="H73666">
        <v>4.18</v>
      </c>
      <c r="I73666">
        <v>360</v>
      </c>
      <c r="J73666" t="s">
        <v>21</v>
      </c>
      <c r="K73666">
        <v>9180</v>
      </c>
      <c r="L73666">
        <v>742</v>
      </c>
      <c r="M73666" t="s">
        <v>33</v>
      </c>
      <c r="N73666" t="s">
        <v>34</v>
      </c>
      <c r="O73666">
        <v>93.06020067</v>
      </c>
      <c r="P73666" t="s">
        <v>24</v>
      </c>
      <c r="Q73666">
        <v>0</v>
      </c>
      <c r="R73666">
        <v>35</v>
      </c>
    </row>
    <row r="73667" spans="1:18" x14ac:dyDescent="0.3">
      <c r="A73667">
        <v>163012</v>
      </c>
      <c r="B73667">
        <v>2019</v>
      </c>
      <c r="C73667" t="s">
        <v>35</v>
      </c>
      <c r="D73667" t="s">
        <v>18</v>
      </c>
      <c r="E73667" t="s">
        <v>32</v>
      </c>
      <c r="F73667" t="s">
        <v>20</v>
      </c>
      <c r="G73667">
        <v>456500</v>
      </c>
      <c r="H73667">
        <v>3.5</v>
      </c>
      <c r="I73667">
        <v>360</v>
      </c>
      <c r="J73667" t="s">
        <v>21</v>
      </c>
      <c r="K73667">
        <v>11460</v>
      </c>
      <c r="L73667">
        <v>536</v>
      </c>
      <c r="M73667" t="s">
        <v>29</v>
      </c>
      <c r="N73667" t="s">
        <v>34</v>
      </c>
      <c r="O73667">
        <v>51.407657659999998</v>
      </c>
      <c r="P73667" t="s">
        <v>30</v>
      </c>
      <c r="Q73667">
        <v>0</v>
      </c>
      <c r="R73667">
        <v>21</v>
      </c>
    </row>
    <row r="73668" spans="1:18" x14ac:dyDescent="0.3">
      <c r="A73668">
        <v>163016</v>
      </c>
      <c r="B73668">
        <v>2019</v>
      </c>
      <c r="C73668" t="s">
        <v>35</v>
      </c>
      <c r="D73668" t="s">
        <v>18</v>
      </c>
      <c r="E73668" t="s">
        <v>19</v>
      </c>
      <c r="F73668" t="s">
        <v>20</v>
      </c>
      <c r="G73668">
        <v>466500</v>
      </c>
      <c r="H73668">
        <v>3.99</v>
      </c>
      <c r="I73668">
        <v>360</v>
      </c>
      <c r="J73668" t="s">
        <v>21</v>
      </c>
      <c r="K73668">
        <v>11280</v>
      </c>
      <c r="L73668">
        <v>687</v>
      </c>
      <c r="M73668" t="s">
        <v>31</v>
      </c>
      <c r="N73668" t="s">
        <v>34</v>
      </c>
      <c r="O73668">
        <v>95.594262299999997</v>
      </c>
      <c r="P73668" t="s">
        <v>30</v>
      </c>
      <c r="Q73668">
        <v>0</v>
      </c>
      <c r="R73668">
        <v>49</v>
      </c>
    </row>
    <row r="73669" spans="1:18" x14ac:dyDescent="0.3">
      <c r="A73669">
        <v>163017</v>
      </c>
      <c r="B73669">
        <v>2019</v>
      </c>
      <c r="C73669" t="s">
        <v>35</v>
      </c>
      <c r="D73669" t="s">
        <v>18</v>
      </c>
      <c r="E73669" t="s">
        <v>36</v>
      </c>
      <c r="F73669" t="s">
        <v>20</v>
      </c>
      <c r="G73669">
        <v>466500</v>
      </c>
      <c r="H73669">
        <v>4.75</v>
      </c>
      <c r="I73669">
        <v>360</v>
      </c>
      <c r="J73669" t="s">
        <v>21</v>
      </c>
      <c r="K73669">
        <v>11580</v>
      </c>
      <c r="L73669">
        <v>836</v>
      </c>
      <c r="M73669" t="s">
        <v>29</v>
      </c>
      <c r="N73669" t="s">
        <v>23</v>
      </c>
      <c r="O73669">
        <v>80.709342559999996</v>
      </c>
      <c r="P73669" t="s">
        <v>30</v>
      </c>
      <c r="Q73669">
        <v>0</v>
      </c>
      <c r="R73669">
        <v>48</v>
      </c>
    </row>
    <row r="73670" spans="1:18" x14ac:dyDescent="0.3">
      <c r="A73670">
        <v>163018</v>
      </c>
      <c r="B73670">
        <v>2019</v>
      </c>
      <c r="C73670" t="s">
        <v>35</v>
      </c>
      <c r="D73670" t="s">
        <v>18</v>
      </c>
      <c r="E73670" t="s">
        <v>19</v>
      </c>
      <c r="F73670" t="s">
        <v>20</v>
      </c>
      <c r="G73670">
        <v>306500</v>
      </c>
      <c r="H73670">
        <v>4.125</v>
      </c>
      <c r="I73670">
        <v>360</v>
      </c>
      <c r="J73670" t="s">
        <v>21</v>
      </c>
      <c r="K73670">
        <v>2280</v>
      </c>
      <c r="L73670">
        <v>604</v>
      </c>
      <c r="M73670" t="s">
        <v>40</v>
      </c>
      <c r="N73670" t="s">
        <v>34</v>
      </c>
      <c r="O73670">
        <v>64.121338910000006</v>
      </c>
      <c r="P73670" t="s">
        <v>24</v>
      </c>
      <c r="Q73670">
        <v>0</v>
      </c>
      <c r="R73670">
        <v>13</v>
      </c>
    </row>
    <row r="73671" spans="1:18" x14ac:dyDescent="0.3">
      <c r="A73671">
        <v>163019</v>
      </c>
      <c r="B73671">
        <v>2019</v>
      </c>
      <c r="C73671" t="s">
        <v>37</v>
      </c>
      <c r="D73671" t="s">
        <v>18</v>
      </c>
      <c r="E73671" t="s">
        <v>36</v>
      </c>
      <c r="F73671" t="s">
        <v>20</v>
      </c>
      <c r="G73671">
        <v>226500</v>
      </c>
      <c r="H73671">
        <v>4.625</v>
      </c>
      <c r="I73671">
        <v>324</v>
      </c>
      <c r="J73671" t="s">
        <v>21</v>
      </c>
      <c r="K73671">
        <v>3120</v>
      </c>
      <c r="L73671">
        <v>559</v>
      </c>
      <c r="M73671" t="s">
        <v>31</v>
      </c>
      <c r="N73671" t="s">
        <v>23</v>
      </c>
      <c r="O73671">
        <v>71.226415090000003</v>
      </c>
      <c r="P73671" t="s">
        <v>24</v>
      </c>
      <c r="Q73671">
        <v>0</v>
      </c>
      <c r="R73671">
        <v>36</v>
      </c>
    </row>
    <row r="73672" spans="1:18" x14ac:dyDescent="0.3">
      <c r="A73672">
        <v>163021</v>
      </c>
      <c r="B73672">
        <v>2019</v>
      </c>
      <c r="C73672" t="s">
        <v>37</v>
      </c>
      <c r="D73672" t="s">
        <v>18</v>
      </c>
      <c r="E73672" t="s">
        <v>32</v>
      </c>
      <c r="F73672" t="s">
        <v>20</v>
      </c>
      <c r="G73672">
        <v>316500</v>
      </c>
      <c r="H73672">
        <v>4.375</v>
      </c>
      <c r="I73672">
        <v>360</v>
      </c>
      <c r="J73672" t="s">
        <v>21</v>
      </c>
      <c r="K73672">
        <v>8340</v>
      </c>
      <c r="L73672">
        <v>745</v>
      </c>
      <c r="M73672" t="s">
        <v>33</v>
      </c>
      <c r="N73672" t="s">
        <v>23</v>
      </c>
      <c r="O73672">
        <v>83.730158729999999</v>
      </c>
      <c r="P73672" t="s">
        <v>30</v>
      </c>
      <c r="Q73672">
        <v>0</v>
      </c>
      <c r="R73672">
        <v>24</v>
      </c>
    </row>
    <row r="73673" spans="1:18" x14ac:dyDescent="0.3">
      <c r="A73673">
        <v>163022</v>
      </c>
      <c r="B73673">
        <v>2019</v>
      </c>
      <c r="C73673" t="s">
        <v>25</v>
      </c>
      <c r="D73673" t="s">
        <v>26</v>
      </c>
      <c r="E73673" t="s">
        <v>19</v>
      </c>
      <c r="F73673" t="s">
        <v>27</v>
      </c>
      <c r="G73673">
        <v>636500</v>
      </c>
      <c r="H73673">
        <v>4.125</v>
      </c>
      <c r="I73673">
        <v>360</v>
      </c>
      <c r="J73673" t="s">
        <v>21</v>
      </c>
      <c r="K73673">
        <v>7200</v>
      </c>
      <c r="L73673">
        <v>833</v>
      </c>
      <c r="M73673" t="s">
        <v>33</v>
      </c>
      <c r="N73673" t="s">
        <v>34</v>
      </c>
      <c r="O73673">
        <v>98.225308639999994</v>
      </c>
      <c r="P73673" t="s">
        <v>30</v>
      </c>
      <c r="Q73673">
        <v>0</v>
      </c>
      <c r="R73673">
        <v>52</v>
      </c>
    </row>
    <row r="73674" spans="1:18" x14ac:dyDescent="0.3">
      <c r="A73674">
        <v>163023</v>
      </c>
      <c r="B73674">
        <v>2019</v>
      </c>
      <c r="C73674" t="s">
        <v>37</v>
      </c>
      <c r="D73674" t="s">
        <v>18</v>
      </c>
      <c r="E73674" t="s">
        <v>32</v>
      </c>
      <c r="F73674" t="s">
        <v>20</v>
      </c>
      <c r="G73674">
        <v>96500</v>
      </c>
      <c r="H73674">
        <v>4.5599999999999996</v>
      </c>
      <c r="I73674">
        <v>360</v>
      </c>
      <c r="J73674" t="s">
        <v>21</v>
      </c>
      <c r="K73674">
        <v>2160</v>
      </c>
      <c r="L73674">
        <v>759</v>
      </c>
      <c r="M73674" t="s">
        <v>29</v>
      </c>
      <c r="N73674" t="s">
        <v>34</v>
      </c>
      <c r="O73674">
        <v>44.266055049999999</v>
      </c>
      <c r="P73674" t="s">
        <v>24</v>
      </c>
      <c r="Q73674">
        <v>0</v>
      </c>
      <c r="R73674">
        <v>40</v>
      </c>
    </row>
    <row r="73675" spans="1:18" x14ac:dyDescent="0.3">
      <c r="A73675">
        <v>163027</v>
      </c>
      <c r="B73675">
        <v>2019</v>
      </c>
      <c r="C73675" t="s">
        <v>37</v>
      </c>
      <c r="D73675" t="s">
        <v>18</v>
      </c>
      <c r="E73675" t="s">
        <v>19</v>
      </c>
      <c r="F73675" t="s">
        <v>20</v>
      </c>
      <c r="G73675">
        <v>276500</v>
      </c>
      <c r="H73675">
        <v>5.375</v>
      </c>
      <c r="I73675">
        <v>360</v>
      </c>
      <c r="J73675" t="s">
        <v>21</v>
      </c>
      <c r="K73675">
        <v>7020</v>
      </c>
      <c r="L73675">
        <v>554</v>
      </c>
      <c r="M73675" t="s">
        <v>31</v>
      </c>
      <c r="N73675" t="s">
        <v>34</v>
      </c>
      <c r="O73675">
        <v>75.135869569999997</v>
      </c>
      <c r="P73675" t="s">
        <v>38</v>
      </c>
      <c r="Q73675">
        <v>0</v>
      </c>
      <c r="R73675">
        <v>35</v>
      </c>
    </row>
    <row r="73676" spans="1:18" x14ac:dyDescent="0.3">
      <c r="A73676">
        <v>163031</v>
      </c>
      <c r="B73676">
        <v>2019</v>
      </c>
      <c r="C73676" t="s">
        <v>35</v>
      </c>
      <c r="D73676" t="s">
        <v>18</v>
      </c>
      <c r="E73676" t="s">
        <v>19</v>
      </c>
      <c r="F73676" t="s">
        <v>20</v>
      </c>
      <c r="G73676">
        <v>326500</v>
      </c>
      <c r="H73676">
        <v>4.5</v>
      </c>
      <c r="I73676">
        <v>360</v>
      </c>
      <c r="J73676" t="s">
        <v>21</v>
      </c>
      <c r="K73676">
        <v>8160</v>
      </c>
      <c r="L73676">
        <v>558</v>
      </c>
      <c r="M73676" t="s">
        <v>22</v>
      </c>
      <c r="N73676" t="s">
        <v>34</v>
      </c>
      <c r="O73676">
        <v>93.821839080000004</v>
      </c>
      <c r="P73676" t="s">
        <v>30</v>
      </c>
      <c r="Q73676">
        <v>0</v>
      </c>
      <c r="R73676">
        <v>39</v>
      </c>
    </row>
    <row r="73677" spans="1:18" x14ac:dyDescent="0.3">
      <c r="A73677">
        <v>163033</v>
      </c>
      <c r="B73677">
        <v>2019</v>
      </c>
      <c r="C73677" t="s">
        <v>25</v>
      </c>
      <c r="D73677" t="s">
        <v>18</v>
      </c>
      <c r="E73677" t="s">
        <v>32</v>
      </c>
      <c r="F73677" t="s">
        <v>20</v>
      </c>
      <c r="G73677">
        <v>396500</v>
      </c>
      <c r="H73677">
        <v>3.875</v>
      </c>
      <c r="I73677">
        <v>360</v>
      </c>
      <c r="J73677" t="s">
        <v>21</v>
      </c>
      <c r="K73677">
        <v>13680</v>
      </c>
      <c r="L73677">
        <v>808</v>
      </c>
      <c r="M73677" t="s">
        <v>33</v>
      </c>
      <c r="N73677" t="s">
        <v>23</v>
      </c>
      <c r="O73677">
        <v>76.544401539999996</v>
      </c>
      <c r="P73677" t="s">
        <v>24</v>
      </c>
      <c r="Q73677">
        <v>0</v>
      </c>
      <c r="R73677">
        <v>33</v>
      </c>
    </row>
    <row r="73678" spans="1:18" x14ac:dyDescent="0.3">
      <c r="A73678">
        <v>163034</v>
      </c>
      <c r="B73678">
        <v>2019</v>
      </c>
      <c r="C73678" t="s">
        <v>37</v>
      </c>
      <c r="D73678" t="s">
        <v>18</v>
      </c>
      <c r="E73678" t="s">
        <v>32</v>
      </c>
      <c r="F73678" t="s">
        <v>20</v>
      </c>
      <c r="G73678">
        <v>356500</v>
      </c>
      <c r="H73678">
        <v>4.99</v>
      </c>
      <c r="I73678">
        <v>360</v>
      </c>
      <c r="J73678" t="s">
        <v>21</v>
      </c>
      <c r="K73678">
        <v>7920</v>
      </c>
      <c r="L73678">
        <v>760</v>
      </c>
      <c r="M73678" t="s">
        <v>40</v>
      </c>
      <c r="N73678" t="s">
        <v>34</v>
      </c>
      <c r="O73678">
        <v>73.053278689999999</v>
      </c>
      <c r="P73678" t="s">
        <v>24</v>
      </c>
      <c r="Q73678">
        <v>0</v>
      </c>
      <c r="R73678">
        <v>43</v>
      </c>
    </row>
    <row r="73679" spans="1:18" x14ac:dyDescent="0.3">
      <c r="A73679">
        <v>163035</v>
      </c>
      <c r="B73679">
        <v>2019</v>
      </c>
      <c r="C73679" t="s">
        <v>25</v>
      </c>
      <c r="D73679" t="s">
        <v>18</v>
      </c>
      <c r="E73679" t="s">
        <v>19</v>
      </c>
      <c r="F73679" t="s">
        <v>20</v>
      </c>
      <c r="G73679">
        <v>596500</v>
      </c>
      <c r="H73679">
        <v>3.99</v>
      </c>
      <c r="I73679">
        <v>360</v>
      </c>
      <c r="J73679" t="s">
        <v>21</v>
      </c>
      <c r="K73679">
        <v>6960</v>
      </c>
      <c r="L73679">
        <v>681</v>
      </c>
      <c r="M73679" t="s">
        <v>22</v>
      </c>
      <c r="N73679" t="s">
        <v>34</v>
      </c>
      <c r="O73679">
        <v>94.984076430000002</v>
      </c>
      <c r="P73679" t="s">
        <v>30</v>
      </c>
      <c r="Q73679">
        <v>0</v>
      </c>
      <c r="R73679">
        <v>45</v>
      </c>
    </row>
    <row r="73680" spans="1:18" x14ac:dyDescent="0.3">
      <c r="A73680">
        <v>163036</v>
      </c>
      <c r="B73680">
        <v>2019</v>
      </c>
      <c r="C73680" t="s">
        <v>35</v>
      </c>
      <c r="D73680" t="s">
        <v>18</v>
      </c>
      <c r="E73680" t="s">
        <v>36</v>
      </c>
      <c r="F73680" t="s">
        <v>20</v>
      </c>
      <c r="G73680">
        <v>236500</v>
      </c>
      <c r="H73680">
        <v>3.99</v>
      </c>
      <c r="I73680">
        <v>360</v>
      </c>
      <c r="J73680" t="s">
        <v>21</v>
      </c>
      <c r="K73680">
        <v>2580</v>
      </c>
      <c r="L73680">
        <v>577</v>
      </c>
      <c r="M73680" t="s">
        <v>33</v>
      </c>
      <c r="N73680" t="s">
        <v>34</v>
      </c>
      <c r="O73680">
        <v>76.785714290000001</v>
      </c>
      <c r="P73680" t="s">
        <v>30</v>
      </c>
      <c r="Q73680">
        <v>0</v>
      </c>
      <c r="R73680">
        <v>47</v>
      </c>
    </row>
    <row r="73681" spans="1:18" x14ac:dyDescent="0.3">
      <c r="A73681">
        <v>163038</v>
      </c>
      <c r="B73681">
        <v>2019</v>
      </c>
      <c r="C73681" t="s">
        <v>35</v>
      </c>
      <c r="D73681" t="s">
        <v>18</v>
      </c>
      <c r="E73681" t="s">
        <v>32</v>
      </c>
      <c r="F73681" t="s">
        <v>20</v>
      </c>
      <c r="G73681">
        <v>216500</v>
      </c>
      <c r="H73681">
        <v>3.99</v>
      </c>
      <c r="I73681">
        <v>360</v>
      </c>
      <c r="J73681" t="s">
        <v>21</v>
      </c>
      <c r="K73681">
        <v>3420</v>
      </c>
      <c r="L73681">
        <v>865</v>
      </c>
      <c r="M73681" t="s">
        <v>22</v>
      </c>
      <c r="N73681" t="s">
        <v>23</v>
      </c>
      <c r="O73681">
        <v>68.081761009999994</v>
      </c>
      <c r="P73681" t="s">
        <v>24</v>
      </c>
      <c r="Q73681">
        <v>0</v>
      </c>
      <c r="R73681">
        <v>45</v>
      </c>
    </row>
    <row r="73682" spans="1:18" x14ac:dyDescent="0.3">
      <c r="A73682">
        <v>163042</v>
      </c>
      <c r="B73682">
        <v>2019</v>
      </c>
      <c r="C73682" t="s">
        <v>25</v>
      </c>
      <c r="D73682" t="s">
        <v>39</v>
      </c>
      <c r="E73682" t="s">
        <v>19</v>
      </c>
      <c r="F73682" t="s">
        <v>20</v>
      </c>
      <c r="G73682">
        <v>186500</v>
      </c>
      <c r="H73682">
        <v>4.75</v>
      </c>
      <c r="I73682">
        <v>360</v>
      </c>
      <c r="J73682" t="s">
        <v>21</v>
      </c>
      <c r="K73682">
        <v>2280</v>
      </c>
      <c r="L73682">
        <v>868</v>
      </c>
      <c r="M73682" t="s">
        <v>22</v>
      </c>
      <c r="N73682" t="s">
        <v>23</v>
      </c>
      <c r="O73682">
        <v>99.202127660000002</v>
      </c>
      <c r="P73682" t="s">
        <v>30</v>
      </c>
      <c r="Q73682">
        <v>0</v>
      </c>
      <c r="R73682">
        <v>57</v>
      </c>
    </row>
    <row r="73683" spans="1:18" x14ac:dyDescent="0.3">
      <c r="A73683">
        <v>163043</v>
      </c>
      <c r="B73683">
        <v>2019</v>
      </c>
      <c r="C73683" t="s">
        <v>25</v>
      </c>
      <c r="D73683" t="s">
        <v>18</v>
      </c>
      <c r="E73683" t="s">
        <v>36</v>
      </c>
      <c r="F73683" t="s">
        <v>20</v>
      </c>
      <c r="G73683">
        <v>626500</v>
      </c>
      <c r="H73683">
        <v>3.5</v>
      </c>
      <c r="I73683">
        <v>360</v>
      </c>
      <c r="J73683" t="s">
        <v>21</v>
      </c>
      <c r="K73683">
        <v>9120</v>
      </c>
      <c r="L73683">
        <v>721</v>
      </c>
      <c r="M73683" t="s">
        <v>33</v>
      </c>
      <c r="N73683" t="s">
        <v>34</v>
      </c>
      <c r="O73683">
        <v>75.664251210000003</v>
      </c>
      <c r="P73683" t="s">
        <v>30</v>
      </c>
      <c r="Q73683">
        <v>0</v>
      </c>
      <c r="R73683">
        <v>31</v>
      </c>
    </row>
    <row r="73684" spans="1:18" x14ac:dyDescent="0.3">
      <c r="A73684">
        <v>163044</v>
      </c>
      <c r="B73684">
        <v>2019</v>
      </c>
      <c r="C73684" t="s">
        <v>37</v>
      </c>
      <c r="D73684" t="s">
        <v>18</v>
      </c>
      <c r="E73684" t="s">
        <v>32</v>
      </c>
      <c r="F73684" t="s">
        <v>20</v>
      </c>
      <c r="G73684">
        <v>486500</v>
      </c>
      <c r="H73684">
        <v>4.75</v>
      </c>
      <c r="I73684">
        <v>360</v>
      </c>
      <c r="J73684" t="s">
        <v>21</v>
      </c>
      <c r="K73684">
        <v>7320</v>
      </c>
      <c r="L73684">
        <v>863</v>
      </c>
      <c r="M73684" t="s">
        <v>33</v>
      </c>
      <c r="N73684" t="s">
        <v>34</v>
      </c>
      <c r="O73684">
        <v>80.016447369999995</v>
      </c>
      <c r="P73684" t="s">
        <v>30</v>
      </c>
      <c r="Q73684">
        <v>0</v>
      </c>
      <c r="R73684">
        <v>45</v>
      </c>
    </row>
    <row r="73685" spans="1:18" x14ac:dyDescent="0.3">
      <c r="A73685">
        <v>163047</v>
      </c>
      <c r="B73685">
        <v>2019</v>
      </c>
      <c r="C73685" t="s">
        <v>37</v>
      </c>
      <c r="D73685" t="s">
        <v>18</v>
      </c>
      <c r="E73685" t="s">
        <v>36</v>
      </c>
      <c r="F73685" t="s">
        <v>20</v>
      </c>
      <c r="G73685">
        <v>106500</v>
      </c>
      <c r="H73685">
        <v>4.125</v>
      </c>
      <c r="I73685">
        <v>180</v>
      </c>
      <c r="J73685" t="s">
        <v>21</v>
      </c>
      <c r="K73685">
        <v>3540</v>
      </c>
      <c r="L73685">
        <v>702</v>
      </c>
      <c r="M73685" t="s">
        <v>40</v>
      </c>
      <c r="N73685" t="s">
        <v>23</v>
      </c>
      <c r="O73685">
        <v>29.74860335</v>
      </c>
      <c r="P73685" t="s">
        <v>30</v>
      </c>
      <c r="Q73685">
        <v>0</v>
      </c>
      <c r="R73685">
        <v>38</v>
      </c>
    </row>
    <row r="73686" spans="1:18" x14ac:dyDescent="0.3">
      <c r="A73686">
        <v>163048</v>
      </c>
      <c r="B73686">
        <v>2019</v>
      </c>
      <c r="C73686" t="s">
        <v>37</v>
      </c>
      <c r="D73686" t="s">
        <v>18</v>
      </c>
      <c r="E73686" t="s">
        <v>36</v>
      </c>
      <c r="F73686" t="s">
        <v>20</v>
      </c>
      <c r="G73686">
        <v>296500</v>
      </c>
      <c r="H73686">
        <v>3.875</v>
      </c>
      <c r="I73686">
        <v>360</v>
      </c>
      <c r="J73686" t="s">
        <v>21</v>
      </c>
      <c r="K73686">
        <v>4260</v>
      </c>
      <c r="L73686">
        <v>798</v>
      </c>
      <c r="M73686" t="s">
        <v>33</v>
      </c>
      <c r="N73686" t="s">
        <v>34</v>
      </c>
      <c r="O73686">
        <v>69.275700929999999</v>
      </c>
      <c r="P73686" t="s">
        <v>24</v>
      </c>
      <c r="Q73686">
        <v>0</v>
      </c>
      <c r="R73686">
        <v>42</v>
      </c>
    </row>
    <row r="73687" spans="1:18" x14ac:dyDescent="0.3">
      <c r="A73687">
        <v>163051</v>
      </c>
      <c r="B73687">
        <v>2019</v>
      </c>
      <c r="C73687" t="s">
        <v>25</v>
      </c>
      <c r="D73687" t="s">
        <v>18</v>
      </c>
      <c r="E73687" t="s">
        <v>36</v>
      </c>
      <c r="F73687" t="s">
        <v>20</v>
      </c>
      <c r="G73687">
        <v>316500</v>
      </c>
      <c r="H73687">
        <v>3.99</v>
      </c>
      <c r="I73687">
        <v>360</v>
      </c>
      <c r="J73687" t="s">
        <v>21</v>
      </c>
      <c r="K73687">
        <v>3360</v>
      </c>
      <c r="L73687">
        <v>678</v>
      </c>
      <c r="M73687" t="s">
        <v>41</v>
      </c>
      <c r="N73687" t="s">
        <v>23</v>
      </c>
      <c r="O73687">
        <v>48.100303949999997</v>
      </c>
      <c r="P73687" t="s">
        <v>30</v>
      </c>
      <c r="Q73687">
        <v>0</v>
      </c>
      <c r="R73687">
        <v>36</v>
      </c>
    </row>
    <row r="73688" spans="1:18" x14ac:dyDescent="0.3">
      <c r="A73688">
        <v>163052</v>
      </c>
      <c r="B73688">
        <v>2019</v>
      </c>
      <c r="C73688" t="s">
        <v>35</v>
      </c>
      <c r="D73688" t="s">
        <v>39</v>
      </c>
      <c r="E73688" t="s">
        <v>36</v>
      </c>
      <c r="F73688" t="s">
        <v>20</v>
      </c>
      <c r="G73688">
        <v>476500</v>
      </c>
      <c r="H73688">
        <v>3.5</v>
      </c>
      <c r="I73688">
        <v>360</v>
      </c>
      <c r="J73688" t="s">
        <v>21</v>
      </c>
      <c r="K73688">
        <v>7440</v>
      </c>
      <c r="L73688">
        <v>883</v>
      </c>
      <c r="M73688" t="s">
        <v>33</v>
      </c>
      <c r="N73688" t="s">
        <v>34</v>
      </c>
      <c r="O73688">
        <v>90.246212119999996</v>
      </c>
      <c r="P73688" t="s">
        <v>38</v>
      </c>
      <c r="Q73688">
        <v>0</v>
      </c>
      <c r="R73688">
        <v>54</v>
      </c>
    </row>
    <row r="73689" spans="1:18" x14ac:dyDescent="0.3">
      <c r="A73689">
        <v>163053</v>
      </c>
      <c r="B73689">
        <v>2019</v>
      </c>
      <c r="C73689" t="s">
        <v>25</v>
      </c>
      <c r="D73689" t="s">
        <v>26</v>
      </c>
      <c r="E73689" t="s">
        <v>36</v>
      </c>
      <c r="F73689" t="s">
        <v>27</v>
      </c>
      <c r="G73689">
        <v>136500</v>
      </c>
      <c r="H73689">
        <v>3.99</v>
      </c>
      <c r="I73689">
        <v>360</v>
      </c>
      <c r="J73689" t="s">
        <v>21</v>
      </c>
      <c r="K73689">
        <v>1920</v>
      </c>
      <c r="L73689">
        <v>574</v>
      </c>
      <c r="M73689" t="s">
        <v>40</v>
      </c>
      <c r="N73689" t="s">
        <v>23</v>
      </c>
      <c r="O73689">
        <v>55.040322580000002</v>
      </c>
      <c r="P73689" t="s">
        <v>30</v>
      </c>
      <c r="Q73689">
        <v>0</v>
      </c>
      <c r="R73689">
        <v>40</v>
      </c>
    </row>
    <row r="73690" spans="1:18" x14ac:dyDescent="0.3">
      <c r="A73690">
        <v>163054</v>
      </c>
      <c r="B73690">
        <v>2019</v>
      </c>
      <c r="C73690" t="s">
        <v>25</v>
      </c>
      <c r="D73690" t="s">
        <v>18</v>
      </c>
      <c r="E73690" t="s">
        <v>19</v>
      </c>
      <c r="F73690" t="s">
        <v>20</v>
      </c>
      <c r="G73690">
        <v>326500</v>
      </c>
      <c r="H73690">
        <v>3.75</v>
      </c>
      <c r="I73690">
        <v>360</v>
      </c>
      <c r="J73690" t="s">
        <v>21</v>
      </c>
      <c r="K73690">
        <v>5340</v>
      </c>
      <c r="L73690">
        <v>781</v>
      </c>
      <c r="M73690" t="s">
        <v>22</v>
      </c>
      <c r="N73690" t="s">
        <v>34</v>
      </c>
      <c r="O73690">
        <v>93.821839080000004</v>
      </c>
      <c r="P73690" t="s">
        <v>30</v>
      </c>
      <c r="Q73690">
        <v>0</v>
      </c>
      <c r="R73690">
        <v>33</v>
      </c>
    </row>
    <row r="73691" spans="1:18" x14ac:dyDescent="0.3">
      <c r="A73691">
        <v>163055</v>
      </c>
      <c r="B73691">
        <v>2019</v>
      </c>
      <c r="C73691" t="s">
        <v>37</v>
      </c>
      <c r="D73691" t="s">
        <v>18</v>
      </c>
      <c r="E73691" t="s">
        <v>36</v>
      </c>
      <c r="F73691" t="s">
        <v>20</v>
      </c>
      <c r="G73691">
        <v>456500</v>
      </c>
      <c r="H73691">
        <v>3.75</v>
      </c>
      <c r="I73691">
        <v>360</v>
      </c>
      <c r="J73691" t="s">
        <v>21</v>
      </c>
      <c r="K73691">
        <v>4380</v>
      </c>
      <c r="L73691">
        <v>616</v>
      </c>
      <c r="M73691" t="s">
        <v>29</v>
      </c>
      <c r="N73691" t="s">
        <v>34</v>
      </c>
      <c r="O73691">
        <v>53.205128209999998</v>
      </c>
      <c r="P73691" t="s">
        <v>30</v>
      </c>
      <c r="Q73691">
        <v>0</v>
      </c>
      <c r="R73691">
        <v>45</v>
      </c>
    </row>
    <row r="73692" spans="1:18" x14ac:dyDescent="0.3">
      <c r="A73692">
        <v>163056</v>
      </c>
      <c r="B73692">
        <v>2019</v>
      </c>
      <c r="C73692" t="s">
        <v>37</v>
      </c>
      <c r="D73692" t="s">
        <v>18</v>
      </c>
      <c r="E73692" t="s">
        <v>36</v>
      </c>
      <c r="F73692" t="s">
        <v>20</v>
      </c>
      <c r="G73692">
        <v>486500</v>
      </c>
      <c r="H73692">
        <v>3.75</v>
      </c>
      <c r="I73692">
        <v>360</v>
      </c>
      <c r="J73692" t="s">
        <v>21</v>
      </c>
      <c r="K73692">
        <v>5700</v>
      </c>
      <c r="L73692">
        <v>680</v>
      </c>
      <c r="M73692" t="s">
        <v>31</v>
      </c>
      <c r="N73692" t="s">
        <v>34</v>
      </c>
      <c r="O73692">
        <v>80.016447369999995</v>
      </c>
      <c r="P73692" t="s">
        <v>24</v>
      </c>
      <c r="Q73692">
        <v>0</v>
      </c>
      <c r="R73692">
        <v>33</v>
      </c>
    </row>
    <row r="73693" spans="1:18" x14ac:dyDescent="0.3">
      <c r="A73693">
        <v>163058</v>
      </c>
      <c r="B73693">
        <v>2019</v>
      </c>
      <c r="C73693" t="s">
        <v>35</v>
      </c>
      <c r="D73693" t="s">
        <v>18</v>
      </c>
      <c r="E73693" t="s">
        <v>32</v>
      </c>
      <c r="F73693" t="s">
        <v>20</v>
      </c>
      <c r="G73693">
        <v>296500</v>
      </c>
      <c r="H73693">
        <v>3</v>
      </c>
      <c r="I73693">
        <v>180</v>
      </c>
      <c r="J73693" t="s">
        <v>21</v>
      </c>
      <c r="K73693">
        <v>6300</v>
      </c>
      <c r="L73693">
        <v>846</v>
      </c>
      <c r="M73693" t="s">
        <v>31</v>
      </c>
      <c r="N73693" t="s">
        <v>34</v>
      </c>
      <c r="O73693">
        <v>34.557109560000001</v>
      </c>
      <c r="P73693" t="s">
        <v>24</v>
      </c>
      <c r="Q73693">
        <v>0</v>
      </c>
      <c r="R73693">
        <v>37</v>
      </c>
    </row>
    <row r="73694" spans="1:18" x14ac:dyDescent="0.3">
      <c r="A73694">
        <v>163059</v>
      </c>
      <c r="B73694">
        <v>2019</v>
      </c>
      <c r="C73694" t="s">
        <v>35</v>
      </c>
      <c r="D73694" t="s">
        <v>18</v>
      </c>
      <c r="E73694" t="s">
        <v>19</v>
      </c>
      <c r="F73694" t="s">
        <v>20</v>
      </c>
      <c r="G73694">
        <v>166500</v>
      </c>
      <c r="H73694">
        <v>3.99</v>
      </c>
      <c r="I73694">
        <v>240</v>
      </c>
      <c r="J73694" t="s">
        <v>21</v>
      </c>
      <c r="K73694">
        <v>4860</v>
      </c>
      <c r="L73694">
        <v>783</v>
      </c>
      <c r="M73694" t="s">
        <v>31</v>
      </c>
      <c r="N73694" t="s">
        <v>23</v>
      </c>
      <c r="O73694">
        <v>80.04807692</v>
      </c>
      <c r="P73694" t="s">
        <v>38</v>
      </c>
      <c r="Q73694">
        <v>0</v>
      </c>
      <c r="R73694">
        <v>19</v>
      </c>
    </row>
    <row r="73695" spans="1:18" x14ac:dyDescent="0.3">
      <c r="A73695">
        <v>163062</v>
      </c>
      <c r="B73695">
        <v>2019</v>
      </c>
      <c r="C73695" t="s">
        <v>37</v>
      </c>
      <c r="D73695" t="s">
        <v>18</v>
      </c>
      <c r="E73695" t="s">
        <v>32</v>
      </c>
      <c r="F73695" t="s">
        <v>20</v>
      </c>
      <c r="G73695">
        <v>116500</v>
      </c>
      <c r="H73695">
        <v>3.75</v>
      </c>
      <c r="I73695">
        <v>120</v>
      </c>
      <c r="J73695" t="s">
        <v>21</v>
      </c>
      <c r="K73695">
        <v>5760</v>
      </c>
      <c r="L73695">
        <v>555</v>
      </c>
      <c r="M73695" t="s">
        <v>31</v>
      </c>
      <c r="N73695" t="s">
        <v>23</v>
      </c>
      <c r="O73695">
        <v>46.97580645</v>
      </c>
      <c r="P73695" t="s">
        <v>30</v>
      </c>
      <c r="Q73695">
        <v>0</v>
      </c>
      <c r="R73695">
        <v>22</v>
      </c>
    </row>
    <row r="73696" spans="1:18" x14ac:dyDescent="0.3">
      <c r="A73696">
        <v>163063</v>
      </c>
      <c r="B73696">
        <v>2019</v>
      </c>
      <c r="C73696" t="s">
        <v>37</v>
      </c>
      <c r="D73696" t="s">
        <v>18</v>
      </c>
      <c r="E73696" t="s">
        <v>32</v>
      </c>
      <c r="F73696" t="s">
        <v>20</v>
      </c>
      <c r="G73696">
        <v>446500</v>
      </c>
      <c r="H73696">
        <v>4.25</v>
      </c>
      <c r="I73696">
        <v>360</v>
      </c>
      <c r="J73696" t="s">
        <v>21</v>
      </c>
      <c r="K73696">
        <v>5040</v>
      </c>
      <c r="L73696">
        <v>700</v>
      </c>
      <c r="M73696" t="s">
        <v>33</v>
      </c>
      <c r="N73696" t="s">
        <v>34</v>
      </c>
      <c r="O73696">
        <v>68.904320990000002</v>
      </c>
      <c r="P73696" t="s">
        <v>24</v>
      </c>
      <c r="Q73696">
        <v>0</v>
      </c>
      <c r="R73696">
        <v>41</v>
      </c>
    </row>
    <row r="73697" spans="1:18" x14ac:dyDescent="0.3">
      <c r="A73697">
        <v>163065</v>
      </c>
      <c r="B73697">
        <v>2019</v>
      </c>
      <c r="C73697" t="s">
        <v>37</v>
      </c>
      <c r="D73697" t="s">
        <v>26</v>
      </c>
      <c r="E73697" t="s">
        <v>19</v>
      </c>
      <c r="F73697" t="s">
        <v>27</v>
      </c>
      <c r="G73697">
        <v>166500</v>
      </c>
      <c r="H73697">
        <v>3.99</v>
      </c>
      <c r="I73697">
        <v>360</v>
      </c>
      <c r="J73697" t="s">
        <v>21</v>
      </c>
      <c r="K73697">
        <v>1920</v>
      </c>
      <c r="L73697">
        <v>796</v>
      </c>
      <c r="M73697" t="s">
        <v>33</v>
      </c>
      <c r="N73697" t="s">
        <v>34</v>
      </c>
      <c r="O73697">
        <v>99.107142859999996</v>
      </c>
      <c r="P73697" t="s">
        <v>30</v>
      </c>
      <c r="Q73697">
        <v>0</v>
      </c>
      <c r="R73697">
        <v>52</v>
      </c>
    </row>
    <row r="73698" spans="1:18" x14ac:dyDescent="0.3">
      <c r="A73698">
        <v>163067</v>
      </c>
      <c r="B73698">
        <v>2019</v>
      </c>
      <c r="C73698" t="s">
        <v>35</v>
      </c>
      <c r="D73698" t="s">
        <v>18</v>
      </c>
      <c r="E73698" t="s">
        <v>36</v>
      </c>
      <c r="F73698" t="s">
        <v>20</v>
      </c>
      <c r="G73698">
        <v>206500</v>
      </c>
      <c r="H73698">
        <v>3.75</v>
      </c>
      <c r="I73698">
        <v>240</v>
      </c>
      <c r="J73698" t="s">
        <v>21</v>
      </c>
      <c r="K73698">
        <v>4560</v>
      </c>
      <c r="L73698">
        <v>640</v>
      </c>
      <c r="M73698" t="s">
        <v>33</v>
      </c>
      <c r="N73698" t="s">
        <v>23</v>
      </c>
      <c r="O73698">
        <v>57.681564250000001</v>
      </c>
      <c r="P73698" t="s">
        <v>30</v>
      </c>
      <c r="Q73698">
        <v>0</v>
      </c>
      <c r="R73698">
        <v>36</v>
      </c>
    </row>
    <row r="73699" spans="1:18" x14ac:dyDescent="0.3">
      <c r="A73699">
        <v>163069</v>
      </c>
      <c r="B73699">
        <v>2019</v>
      </c>
      <c r="C73699" t="s">
        <v>35</v>
      </c>
      <c r="D73699" t="s">
        <v>18</v>
      </c>
      <c r="E73699" t="s">
        <v>36</v>
      </c>
      <c r="F73699" t="s">
        <v>20</v>
      </c>
      <c r="G73699">
        <v>356500</v>
      </c>
      <c r="H73699">
        <v>4</v>
      </c>
      <c r="I73699">
        <v>360</v>
      </c>
      <c r="J73699" t="s">
        <v>21</v>
      </c>
      <c r="K73699">
        <v>6780</v>
      </c>
      <c r="L73699">
        <v>707</v>
      </c>
      <c r="M73699" t="s">
        <v>31</v>
      </c>
      <c r="N73699" t="s">
        <v>34</v>
      </c>
      <c r="O73699">
        <v>70.177165349999996</v>
      </c>
      <c r="P73699" t="s">
        <v>30</v>
      </c>
      <c r="Q73699">
        <v>0</v>
      </c>
      <c r="R73699">
        <v>25</v>
      </c>
    </row>
    <row r="73700" spans="1:18" x14ac:dyDescent="0.3">
      <c r="A73700">
        <v>163071</v>
      </c>
      <c r="B73700">
        <v>2019</v>
      </c>
      <c r="C73700" t="s">
        <v>25</v>
      </c>
      <c r="D73700" t="s">
        <v>18</v>
      </c>
      <c r="E73700" t="s">
        <v>32</v>
      </c>
      <c r="F73700" t="s">
        <v>20</v>
      </c>
      <c r="G73700">
        <v>136500</v>
      </c>
      <c r="H73700">
        <v>4.125</v>
      </c>
      <c r="I73700">
        <v>360</v>
      </c>
      <c r="J73700" t="s">
        <v>21</v>
      </c>
      <c r="K73700">
        <v>3000</v>
      </c>
      <c r="L73700">
        <v>575</v>
      </c>
      <c r="M73700" t="s">
        <v>41</v>
      </c>
      <c r="N73700" t="s">
        <v>23</v>
      </c>
      <c r="O73700">
        <v>57.352941180000002</v>
      </c>
      <c r="P73700" t="s">
        <v>30</v>
      </c>
      <c r="Q73700">
        <v>0</v>
      </c>
      <c r="R73700">
        <v>49</v>
      </c>
    </row>
    <row r="73701" spans="1:18" x14ac:dyDescent="0.3">
      <c r="A73701">
        <v>163078</v>
      </c>
      <c r="B73701">
        <v>2019</v>
      </c>
      <c r="C73701" t="s">
        <v>37</v>
      </c>
      <c r="D73701" t="s">
        <v>18</v>
      </c>
      <c r="E73701" t="s">
        <v>36</v>
      </c>
      <c r="F73701" t="s">
        <v>20</v>
      </c>
      <c r="G73701">
        <v>236500</v>
      </c>
      <c r="H73701">
        <v>3.99</v>
      </c>
      <c r="I73701">
        <v>360</v>
      </c>
      <c r="J73701" t="s">
        <v>21</v>
      </c>
      <c r="K73701">
        <v>3420</v>
      </c>
      <c r="L73701">
        <v>604</v>
      </c>
      <c r="M73701" t="s">
        <v>33</v>
      </c>
      <c r="N73701" t="s">
        <v>23</v>
      </c>
      <c r="O73701">
        <v>66.061452509999995</v>
      </c>
      <c r="P73701" t="s">
        <v>30</v>
      </c>
      <c r="Q73701">
        <v>0</v>
      </c>
      <c r="R73701">
        <v>22</v>
      </c>
    </row>
    <row r="73702" spans="1:18" x14ac:dyDescent="0.3">
      <c r="A73702">
        <v>163079</v>
      </c>
      <c r="B73702">
        <v>2019</v>
      </c>
      <c r="C73702" t="s">
        <v>35</v>
      </c>
      <c r="D73702" t="s">
        <v>18</v>
      </c>
      <c r="E73702" t="s">
        <v>19</v>
      </c>
      <c r="F73702" t="s">
        <v>20</v>
      </c>
      <c r="G73702">
        <v>556500</v>
      </c>
      <c r="H73702">
        <v>3.99</v>
      </c>
      <c r="I73702">
        <v>360</v>
      </c>
      <c r="J73702" t="s">
        <v>28</v>
      </c>
      <c r="K73702">
        <v>9120</v>
      </c>
      <c r="L73702">
        <v>582</v>
      </c>
      <c r="M73702" t="s">
        <v>22</v>
      </c>
      <c r="N73702" t="s">
        <v>34</v>
      </c>
      <c r="O73702">
        <v>85.879629629999997</v>
      </c>
      <c r="P73702" t="s">
        <v>24</v>
      </c>
      <c r="Q73702">
        <v>0</v>
      </c>
      <c r="R73702">
        <v>48</v>
      </c>
    </row>
    <row r="73703" spans="1:18" x14ac:dyDescent="0.3">
      <c r="A73703">
        <v>163080</v>
      </c>
      <c r="B73703">
        <v>2019</v>
      </c>
      <c r="C73703" t="s">
        <v>25</v>
      </c>
      <c r="D73703" t="s">
        <v>18</v>
      </c>
      <c r="E73703" t="s">
        <v>19</v>
      </c>
      <c r="F73703" t="s">
        <v>20</v>
      </c>
      <c r="G73703">
        <v>266500</v>
      </c>
      <c r="H73703">
        <v>4.25</v>
      </c>
      <c r="I73703">
        <v>360</v>
      </c>
      <c r="J73703" t="s">
        <v>21</v>
      </c>
      <c r="K73703">
        <v>4260</v>
      </c>
      <c r="L73703">
        <v>827</v>
      </c>
      <c r="M73703" t="s">
        <v>22</v>
      </c>
      <c r="N73703" t="s">
        <v>34</v>
      </c>
      <c r="O73703">
        <v>95.863309349999994</v>
      </c>
      <c r="P73703" t="s">
        <v>30</v>
      </c>
      <c r="Q73703">
        <v>0</v>
      </c>
      <c r="R73703">
        <v>40</v>
      </c>
    </row>
    <row r="73704" spans="1:18" x14ac:dyDescent="0.3">
      <c r="A73704">
        <v>163082</v>
      </c>
      <c r="B73704">
        <v>2019</v>
      </c>
      <c r="C73704" t="s">
        <v>35</v>
      </c>
      <c r="D73704" t="s">
        <v>18</v>
      </c>
      <c r="E73704" t="s">
        <v>32</v>
      </c>
      <c r="F73704" t="s">
        <v>20</v>
      </c>
      <c r="G73704">
        <v>426500</v>
      </c>
      <c r="H73704">
        <v>3.75</v>
      </c>
      <c r="I73704">
        <v>360</v>
      </c>
      <c r="J73704" t="s">
        <v>21</v>
      </c>
      <c r="K73704">
        <v>5100</v>
      </c>
      <c r="L73704">
        <v>580</v>
      </c>
      <c r="M73704" t="s">
        <v>29</v>
      </c>
      <c r="N73704" t="s">
        <v>34</v>
      </c>
      <c r="O73704">
        <v>42.735470939999999</v>
      </c>
      <c r="P73704" t="s">
        <v>24</v>
      </c>
      <c r="Q73704">
        <v>0</v>
      </c>
      <c r="R73704">
        <v>47</v>
      </c>
    </row>
    <row r="73705" spans="1:18" x14ac:dyDescent="0.3">
      <c r="A73705">
        <v>163083</v>
      </c>
      <c r="B73705">
        <v>2019</v>
      </c>
      <c r="C73705" t="s">
        <v>35</v>
      </c>
      <c r="D73705" t="s">
        <v>18</v>
      </c>
      <c r="E73705" t="s">
        <v>32</v>
      </c>
      <c r="F73705" t="s">
        <v>20</v>
      </c>
      <c r="G73705">
        <v>376500</v>
      </c>
      <c r="H73705">
        <v>3.625</v>
      </c>
      <c r="I73705">
        <v>360</v>
      </c>
      <c r="J73705" t="s">
        <v>21</v>
      </c>
      <c r="K73705">
        <v>8520</v>
      </c>
      <c r="L73705">
        <v>632</v>
      </c>
      <c r="M73705" t="s">
        <v>31</v>
      </c>
      <c r="N73705" t="s">
        <v>34</v>
      </c>
      <c r="O73705">
        <v>72.683397679999999</v>
      </c>
      <c r="P73705" t="s">
        <v>24</v>
      </c>
      <c r="Q73705">
        <v>0</v>
      </c>
      <c r="R73705">
        <v>40</v>
      </c>
    </row>
    <row r="73706" spans="1:18" x14ac:dyDescent="0.3">
      <c r="A73706">
        <v>163084</v>
      </c>
      <c r="B73706">
        <v>2019</v>
      </c>
      <c r="C73706" t="s">
        <v>35</v>
      </c>
      <c r="D73706" t="s">
        <v>39</v>
      </c>
      <c r="E73706" t="s">
        <v>36</v>
      </c>
      <c r="F73706" t="s">
        <v>20</v>
      </c>
      <c r="G73706">
        <v>246500</v>
      </c>
      <c r="H73706">
        <v>3.75</v>
      </c>
      <c r="I73706">
        <v>360</v>
      </c>
      <c r="J73706" t="s">
        <v>21</v>
      </c>
      <c r="K73706">
        <v>6660</v>
      </c>
      <c r="L73706">
        <v>624</v>
      </c>
      <c r="M73706" t="s">
        <v>33</v>
      </c>
      <c r="N73706" t="s">
        <v>23</v>
      </c>
      <c r="O73706">
        <v>95.542635660000002</v>
      </c>
      <c r="P73706" t="s">
        <v>30</v>
      </c>
      <c r="Q73706">
        <v>0</v>
      </c>
      <c r="R73706">
        <v>20</v>
      </c>
    </row>
    <row r="73707" spans="1:18" x14ac:dyDescent="0.3">
      <c r="A73707">
        <v>163085</v>
      </c>
      <c r="B73707">
        <v>2019</v>
      </c>
      <c r="C73707" t="s">
        <v>35</v>
      </c>
      <c r="D73707" t="s">
        <v>18</v>
      </c>
      <c r="E73707" t="s">
        <v>19</v>
      </c>
      <c r="F73707" t="s">
        <v>20</v>
      </c>
      <c r="G73707">
        <v>356500</v>
      </c>
      <c r="H73707">
        <v>5.375</v>
      </c>
      <c r="I73707">
        <v>360</v>
      </c>
      <c r="J73707" t="s">
        <v>21</v>
      </c>
      <c r="K73707">
        <v>10560</v>
      </c>
      <c r="L73707">
        <v>840</v>
      </c>
      <c r="M73707" t="s">
        <v>31</v>
      </c>
      <c r="N73707" t="s">
        <v>34</v>
      </c>
      <c r="O73707">
        <v>74.581589960000002</v>
      </c>
      <c r="P73707" t="s">
        <v>24</v>
      </c>
      <c r="Q73707">
        <v>0</v>
      </c>
      <c r="R73707">
        <v>47</v>
      </c>
    </row>
    <row r="73708" spans="1:18" x14ac:dyDescent="0.3">
      <c r="A73708">
        <v>163088</v>
      </c>
      <c r="B73708">
        <v>2019</v>
      </c>
      <c r="C73708" t="s">
        <v>25</v>
      </c>
      <c r="D73708" t="s">
        <v>18</v>
      </c>
      <c r="E73708" t="s">
        <v>32</v>
      </c>
      <c r="F73708" t="s">
        <v>20</v>
      </c>
      <c r="G73708">
        <v>236500</v>
      </c>
      <c r="H73708">
        <v>4</v>
      </c>
      <c r="I73708">
        <v>360</v>
      </c>
      <c r="J73708" t="s">
        <v>21</v>
      </c>
      <c r="K73708">
        <v>4500</v>
      </c>
      <c r="L73708">
        <v>609</v>
      </c>
      <c r="M73708" t="s">
        <v>22</v>
      </c>
      <c r="N73708" t="s">
        <v>34</v>
      </c>
      <c r="O73708">
        <v>76.785714290000001</v>
      </c>
      <c r="P73708" t="s">
        <v>30</v>
      </c>
      <c r="Q73708">
        <v>0</v>
      </c>
      <c r="R73708">
        <v>30</v>
      </c>
    </row>
    <row r="73709" spans="1:18" x14ac:dyDescent="0.3">
      <c r="A73709">
        <v>163090</v>
      </c>
      <c r="B73709">
        <v>2019</v>
      </c>
      <c r="C73709" t="s">
        <v>35</v>
      </c>
      <c r="D73709" t="s">
        <v>18</v>
      </c>
      <c r="E73709" t="s">
        <v>32</v>
      </c>
      <c r="F73709" t="s">
        <v>20</v>
      </c>
      <c r="G73709">
        <v>486500</v>
      </c>
      <c r="H73709">
        <v>4</v>
      </c>
      <c r="I73709">
        <v>360</v>
      </c>
      <c r="J73709" t="s">
        <v>21</v>
      </c>
      <c r="K73709">
        <v>6360</v>
      </c>
      <c r="L73709">
        <v>631</v>
      </c>
      <c r="M73709" t="s">
        <v>31</v>
      </c>
      <c r="N73709" t="s">
        <v>34</v>
      </c>
      <c r="O73709">
        <v>65.921409209999993</v>
      </c>
      <c r="P73709" t="s">
        <v>24</v>
      </c>
      <c r="Q73709">
        <v>0</v>
      </c>
      <c r="R73709">
        <v>40</v>
      </c>
    </row>
    <row r="73710" spans="1:18" x14ac:dyDescent="0.3">
      <c r="A73710">
        <v>163092</v>
      </c>
      <c r="B73710">
        <v>2019</v>
      </c>
      <c r="C73710" t="s">
        <v>35</v>
      </c>
      <c r="D73710" t="s">
        <v>18</v>
      </c>
      <c r="E73710" t="s">
        <v>36</v>
      </c>
      <c r="F73710" t="s">
        <v>20</v>
      </c>
      <c r="G73710">
        <v>336500</v>
      </c>
      <c r="H73710">
        <v>4.375</v>
      </c>
      <c r="I73710">
        <v>360</v>
      </c>
      <c r="J73710" t="s">
        <v>28</v>
      </c>
      <c r="K73710">
        <v>5460</v>
      </c>
      <c r="L73710">
        <v>586</v>
      </c>
      <c r="M73710" t="s">
        <v>33</v>
      </c>
      <c r="N73710" t="s">
        <v>23</v>
      </c>
      <c r="O73710">
        <v>59.242957750000002</v>
      </c>
      <c r="P73710" t="s">
        <v>24</v>
      </c>
      <c r="Q73710">
        <v>0</v>
      </c>
      <c r="R73710">
        <v>43</v>
      </c>
    </row>
    <row r="73711" spans="1:18" x14ac:dyDescent="0.3">
      <c r="A73711">
        <v>163093</v>
      </c>
      <c r="B73711">
        <v>2019</v>
      </c>
      <c r="C73711" t="s">
        <v>25</v>
      </c>
      <c r="D73711" t="s">
        <v>18</v>
      </c>
      <c r="E73711" t="s">
        <v>36</v>
      </c>
      <c r="F73711" t="s">
        <v>20</v>
      </c>
      <c r="G73711">
        <v>406500</v>
      </c>
      <c r="H73711">
        <v>3.99</v>
      </c>
      <c r="I73711">
        <v>360</v>
      </c>
      <c r="J73711" t="s">
        <v>21</v>
      </c>
      <c r="K73711">
        <v>6420</v>
      </c>
      <c r="L73711">
        <v>749</v>
      </c>
      <c r="M73711" t="s">
        <v>41</v>
      </c>
      <c r="N73711" t="s">
        <v>23</v>
      </c>
      <c r="O73711">
        <v>65.776699030000003</v>
      </c>
      <c r="P73711" t="s">
        <v>30</v>
      </c>
      <c r="Q73711">
        <v>0</v>
      </c>
      <c r="R73711">
        <v>41</v>
      </c>
    </row>
    <row r="73712" spans="1:18" x14ac:dyDescent="0.3">
      <c r="A73712">
        <v>163096</v>
      </c>
      <c r="B73712">
        <v>2019</v>
      </c>
      <c r="C73712" t="s">
        <v>35</v>
      </c>
      <c r="D73712" t="s">
        <v>18</v>
      </c>
      <c r="E73712" t="s">
        <v>19</v>
      </c>
      <c r="F73712" t="s">
        <v>20</v>
      </c>
      <c r="G73712">
        <v>466500</v>
      </c>
      <c r="H73712">
        <v>4.75</v>
      </c>
      <c r="I73712">
        <v>360</v>
      </c>
      <c r="J73712" t="s">
        <v>21</v>
      </c>
      <c r="K73712">
        <v>4800</v>
      </c>
      <c r="L73712">
        <v>641</v>
      </c>
      <c r="M73712" t="s">
        <v>41</v>
      </c>
      <c r="N73712" t="s">
        <v>34</v>
      </c>
      <c r="O73712">
        <v>60.7421875</v>
      </c>
      <c r="P73712" t="s">
        <v>30</v>
      </c>
      <c r="Q73712">
        <v>0</v>
      </c>
      <c r="R73712">
        <v>44</v>
      </c>
    </row>
    <row r="73713" spans="1:18" x14ac:dyDescent="0.3">
      <c r="A73713">
        <v>163097</v>
      </c>
      <c r="B73713">
        <v>2019</v>
      </c>
      <c r="C73713" t="s">
        <v>37</v>
      </c>
      <c r="D73713" t="s">
        <v>18</v>
      </c>
      <c r="E73713" t="s">
        <v>32</v>
      </c>
      <c r="F73713" t="s">
        <v>20</v>
      </c>
      <c r="G73713">
        <v>736500</v>
      </c>
      <c r="H73713">
        <v>3.625</v>
      </c>
      <c r="I73713">
        <v>360</v>
      </c>
      <c r="J73713" t="s">
        <v>21</v>
      </c>
      <c r="K73713">
        <v>8700</v>
      </c>
      <c r="L73713">
        <v>811</v>
      </c>
      <c r="M73713" t="s">
        <v>31</v>
      </c>
      <c r="N73713" t="s">
        <v>34</v>
      </c>
      <c r="O73713">
        <v>53.837719300000003</v>
      </c>
      <c r="P73713" t="s">
        <v>30</v>
      </c>
      <c r="Q73713">
        <v>0</v>
      </c>
      <c r="R73713">
        <v>38</v>
      </c>
    </row>
    <row r="73714" spans="1:18" x14ac:dyDescent="0.3">
      <c r="A73714">
        <v>163098</v>
      </c>
      <c r="B73714">
        <v>2019</v>
      </c>
      <c r="C73714" t="s">
        <v>35</v>
      </c>
      <c r="D73714" t="s">
        <v>18</v>
      </c>
      <c r="E73714" t="s">
        <v>19</v>
      </c>
      <c r="F73714" t="s">
        <v>20</v>
      </c>
      <c r="G73714">
        <v>136500</v>
      </c>
      <c r="H73714">
        <v>4.125</v>
      </c>
      <c r="I73714">
        <v>360</v>
      </c>
      <c r="J73714" t="s">
        <v>21</v>
      </c>
      <c r="K73714">
        <v>8460</v>
      </c>
      <c r="L73714">
        <v>573</v>
      </c>
      <c r="M73714" t="s">
        <v>29</v>
      </c>
      <c r="N73714" t="s">
        <v>23</v>
      </c>
      <c r="O73714">
        <v>81.25</v>
      </c>
      <c r="P73714" t="s">
        <v>30</v>
      </c>
      <c r="Q73714">
        <v>0</v>
      </c>
      <c r="R73714">
        <v>39</v>
      </c>
    </row>
    <row r="73715" spans="1:18" x14ac:dyDescent="0.3">
      <c r="A73715">
        <v>163101</v>
      </c>
      <c r="B73715">
        <v>2019</v>
      </c>
      <c r="C73715" t="s">
        <v>25</v>
      </c>
      <c r="D73715" t="s">
        <v>18</v>
      </c>
      <c r="E73715" t="s">
        <v>32</v>
      </c>
      <c r="F73715" t="s">
        <v>20</v>
      </c>
      <c r="G73715">
        <v>506500</v>
      </c>
      <c r="H73715">
        <v>4.5599999999999996</v>
      </c>
      <c r="I73715">
        <v>360</v>
      </c>
      <c r="J73715" t="s">
        <v>21</v>
      </c>
      <c r="K73715">
        <v>7380</v>
      </c>
      <c r="L73715">
        <v>889</v>
      </c>
      <c r="M73715" t="s">
        <v>22</v>
      </c>
      <c r="N73715" t="s">
        <v>34</v>
      </c>
      <c r="O73715">
        <v>94.14498141</v>
      </c>
      <c r="P73715" t="s">
        <v>30</v>
      </c>
      <c r="Q73715">
        <v>0</v>
      </c>
      <c r="R73715">
        <v>38</v>
      </c>
    </row>
    <row r="73716" spans="1:18" x14ac:dyDescent="0.3">
      <c r="A73716">
        <v>163103</v>
      </c>
      <c r="B73716">
        <v>2019</v>
      </c>
      <c r="C73716" t="s">
        <v>35</v>
      </c>
      <c r="D73716" t="s">
        <v>18</v>
      </c>
      <c r="E73716" t="s">
        <v>32</v>
      </c>
      <c r="F73716" t="s">
        <v>20</v>
      </c>
      <c r="G73716">
        <v>436500</v>
      </c>
      <c r="H73716">
        <v>3.75</v>
      </c>
      <c r="I73716">
        <v>360</v>
      </c>
      <c r="J73716" t="s">
        <v>21</v>
      </c>
      <c r="K73716">
        <v>15660</v>
      </c>
      <c r="L73716">
        <v>752</v>
      </c>
      <c r="M73716" t="s">
        <v>33</v>
      </c>
      <c r="N73716" t="s">
        <v>34</v>
      </c>
      <c r="O73716">
        <v>61.652542369999999</v>
      </c>
      <c r="P73716" t="s">
        <v>30</v>
      </c>
      <c r="Q73716">
        <v>0</v>
      </c>
      <c r="R73716">
        <v>14</v>
      </c>
    </row>
    <row r="73717" spans="1:18" x14ac:dyDescent="0.3">
      <c r="A73717">
        <v>163105</v>
      </c>
      <c r="B73717">
        <v>2019</v>
      </c>
      <c r="C73717" t="s">
        <v>37</v>
      </c>
      <c r="D73717" t="s">
        <v>18</v>
      </c>
      <c r="E73717" t="s">
        <v>36</v>
      </c>
      <c r="F73717" t="s">
        <v>20</v>
      </c>
      <c r="G73717">
        <v>366500</v>
      </c>
      <c r="H73717">
        <v>3.875</v>
      </c>
      <c r="I73717">
        <v>360</v>
      </c>
      <c r="J73717" t="s">
        <v>21</v>
      </c>
      <c r="K73717">
        <v>3900</v>
      </c>
      <c r="L73717">
        <v>665</v>
      </c>
      <c r="M73717" t="s">
        <v>29</v>
      </c>
      <c r="N73717" t="s">
        <v>23</v>
      </c>
      <c r="O73717">
        <v>66.879562039999996</v>
      </c>
      <c r="P73717" t="s">
        <v>38</v>
      </c>
      <c r="Q73717">
        <v>0</v>
      </c>
      <c r="R73717">
        <v>41</v>
      </c>
    </row>
    <row r="73718" spans="1:18" x14ac:dyDescent="0.3">
      <c r="A73718">
        <v>163106</v>
      </c>
      <c r="B73718">
        <v>2019</v>
      </c>
      <c r="C73718" t="s">
        <v>37</v>
      </c>
      <c r="D73718" t="s">
        <v>18</v>
      </c>
      <c r="E73718" t="s">
        <v>32</v>
      </c>
      <c r="F73718" t="s">
        <v>20</v>
      </c>
      <c r="G73718">
        <v>266500</v>
      </c>
      <c r="H73718">
        <v>3.75</v>
      </c>
      <c r="I73718">
        <v>324</v>
      </c>
      <c r="J73718" t="s">
        <v>21</v>
      </c>
      <c r="K73718">
        <v>3180</v>
      </c>
      <c r="L73718">
        <v>763</v>
      </c>
      <c r="M73718" t="s">
        <v>40</v>
      </c>
      <c r="N73718" t="s">
        <v>23</v>
      </c>
      <c r="O73718">
        <v>78.846153849999993</v>
      </c>
      <c r="P73718" t="s">
        <v>30</v>
      </c>
      <c r="Q73718">
        <v>0</v>
      </c>
      <c r="R73718">
        <v>47</v>
      </c>
    </row>
    <row r="73719" spans="1:18" x14ac:dyDescent="0.3">
      <c r="A73719">
        <v>163108</v>
      </c>
      <c r="B73719">
        <v>2019</v>
      </c>
      <c r="C73719" t="s">
        <v>35</v>
      </c>
      <c r="D73719" t="s">
        <v>18</v>
      </c>
      <c r="E73719" t="s">
        <v>19</v>
      </c>
      <c r="F73719" t="s">
        <v>20</v>
      </c>
      <c r="G73719">
        <v>616500</v>
      </c>
      <c r="H73719">
        <v>4.25</v>
      </c>
      <c r="I73719">
        <v>360</v>
      </c>
      <c r="J73719" t="s">
        <v>21</v>
      </c>
      <c r="K73719">
        <v>7620</v>
      </c>
      <c r="L73719">
        <v>829</v>
      </c>
      <c r="M73719" t="s">
        <v>22</v>
      </c>
      <c r="N73719" t="s">
        <v>34</v>
      </c>
      <c r="O73719">
        <v>80.2734375</v>
      </c>
      <c r="P73719" t="s">
        <v>30</v>
      </c>
      <c r="Q73719">
        <v>0</v>
      </c>
      <c r="R73719">
        <v>49</v>
      </c>
    </row>
    <row r="73720" spans="1:18" x14ac:dyDescent="0.3">
      <c r="A73720">
        <v>163109</v>
      </c>
      <c r="B73720">
        <v>2019</v>
      </c>
      <c r="C73720" t="s">
        <v>35</v>
      </c>
      <c r="D73720" t="s">
        <v>18</v>
      </c>
      <c r="E73720" t="s">
        <v>19</v>
      </c>
      <c r="F73720" t="s">
        <v>20</v>
      </c>
      <c r="G73720">
        <v>426500</v>
      </c>
      <c r="H73720">
        <v>4.75</v>
      </c>
      <c r="I73720">
        <v>360</v>
      </c>
      <c r="J73720" t="s">
        <v>21</v>
      </c>
      <c r="K73720">
        <v>6960</v>
      </c>
      <c r="L73720">
        <v>783</v>
      </c>
      <c r="M73720" t="s">
        <v>22</v>
      </c>
      <c r="N73720" t="s">
        <v>23</v>
      </c>
      <c r="O73720">
        <v>80.776515149999994</v>
      </c>
      <c r="P73720" t="s">
        <v>30</v>
      </c>
      <c r="Q73720">
        <v>0</v>
      </c>
      <c r="R73720">
        <v>45</v>
      </c>
    </row>
    <row r="73721" spans="1:18" x14ac:dyDescent="0.3">
      <c r="A73721">
        <v>163110</v>
      </c>
      <c r="B73721">
        <v>2019</v>
      </c>
      <c r="C73721" t="s">
        <v>25</v>
      </c>
      <c r="D73721" t="s">
        <v>18</v>
      </c>
      <c r="E73721" t="s">
        <v>32</v>
      </c>
      <c r="F73721" t="s">
        <v>20</v>
      </c>
      <c r="G73721">
        <v>456500</v>
      </c>
      <c r="H73721">
        <v>4.5</v>
      </c>
      <c r="I73721">
        <v>360</v>
      </c>
      <c r="J73721" t="s">
        <v>21</v>
      </c>
      <c r="K73721">
        <v>7440</v>
      </c>
      <c r="L73721">
        <v>669</v>
      </c>
      <c r="M73721" t="s">
        <v>31</v>
      </c>
      <c r="N73721" t="s">
        <v>34</v>
      </c>
      <c r="O73721">
        <v>78.979238749999993</v>
      </c>
      <c r="P73721" t="s">
        <v>30</v>
      </c>
      <c r="Q73721">
        <v>0</v>
      </c>
      <c r="R73721">
        <v>32</v>
      </c>
    </row>
    <row r="73722" spans="1:18" x14ac:dyDescent="0.3">
      <c r="A73722">
        <v>163111</v>
      </c>
      <c r="B73722">
        <v>2019</v>
      </c>
      <c r="C73722" t="s">
        <v>25</v>
      </c>
      <c r="D73722" t="s">
        <v>18</v>
      </c>
      <c r="E73722" t="s">
        <v>42</v>
      </c>
      <c r="F73722" t="s">
        <v>20</v>
      </c>
      <c r="G73722">
        <v>136500</v>
      </c>
      <c r="H73722">
        <v>4.75</v>
      </c>
      <c r="I73722">
        <v>360</v>
      </c>
      <c r="J73722" t="s">
        <v>21</v>
      </c>
      <c r="K73722">
        <v>3000</v>
      </c>
      <c r="L73722">
        <v>897</v>
      </c>
      <c r="M73722" t="s">
        <v>29</v>
      </c>
      <c r="N73722" t="s">
        <v>23</v>
      </c>
      <c r="O73722">
        <v>39.224137929999998</v>
      </c>
      <c r="P73722" t="s">
        <v>30</v>
      </c>
      <c r="Q73722">
        <v>0</v>
      </c>
      <c r="R73722">
        <v>40</v>
      </c>
    </row>
    <row r="73723" spans="1:18" x14ac:dyDescent="0.3">
      <c r="A73723">
        <v>163112</v>
      </c>
      <c r="B73723">
        <v>2019</v>
      </c>
      <c r="C73723" t="s">
        <v>35</v>
      </c>
      <c r="D73723" t="s">
        <v>18</v>
      </c>
      <c r="E73723" t="s">
        <v>32</v>
      </c>
      <c r="F73723" t="s">
        <v>20</v>
      </c>
      <c r="G73723">
        <v>446500</v>
      </c>
      <c r="H73723">
        <v>3.625</v>
      </c>
      <c r="I73723">
        <v>180</v>
      </c>
      <c r="J73723" t="s">
        <v>21</v>
      </c>
      <c r="K73723">
        <v>9540</v>
      </c>
      <c r="L73723">
        <v>549</v>
      </c>
      <c r="M73723" t="s">
        <v>40</v>
      </c>
      <c r="N73723" t="s">
        <v>34</v>
      </c>
      <c r="O73723">
        <v>44.73947896</v>
      </c>
      <c r="P73723" t="s">
        <v>30</v>
      </c>
      <c r="Q73723">
        <v>0</v>
      </c>
      <c r="R73723">
        <v>47</v>
      </c>
    </row>
    <row r="73724" spans="1:18" x14ac:dyDescent="0.3">
      <c r="A73724">
        <v>163114</v>
      </c>
      <c r="B73724">
        <v>2019</v>
      </c>
      <c r="C73724" t="s">
        <v>37</v>
      </c>
      <c r="D73724" t="s">
        <v>18</v>
      </c>
      <c r="E73724" t="s">
        <v>32</v>
      </c>
      <c r="F73724" t="s">
        <v>20</v>
      </c>
      <c r="G73724">
        <v>486500</v>
      </c>
      <c r="H73724">
        <v>3.99</v>
      </c>
      <c r="I73724">
        <v>324</v>
      </c>
      <c r="J73724" t="s">
        <v>21</v>
      </c>
      <c r="K73724">
        <v>8040</v>
      </c>
      <c r="L73724">
        <v>765</v>
      </c>
      <c r="M73724" t="s">
        <v>33</v>
      </c>
      <c r="N73724" t="s">
        <v>23</v>
      </c>
      <c r="O73724">
        <v>52.424568970000003</v>
      </c>
      <c r="P73724" t="s">
        <v>24</v>
      </c>
      <c r="Q73724">
        <v>0</v>
      </c>
      <c r="R73724">
        <v>36</v>
      </c>
    </row>
    <row r="73725" spans="1:18" x14ac:dyDescent="0.3">
      <c r="A73725">
        <v>163116</v>
      </c>
      <c r="B73725">
        <v>2019</v>
      </c>
      <c r="C73725" t="s">
        <v>35</v>
      </c>
      <c r="D73725" t="s">
        <v>18</v>
      </c>
      <c r="E73725" t="s">
        <v>19</v>
      </c>
      <c r="F73725" t="s">
        <v>20</v>
      </c>
      <c r="G73725">
        <v>396500</v>
      </c>
      <c r="H73725">
        <v>3.875</v>
      </c>
      <c r="I73725">
        <v>360</v>
      </c>
      <c r="J73725" t="s">
        <v>21</v>
      </c>
      <c r="K73725">
        <v>5340</v>
      </c>
      <c r="L73725">
        <v>838</v>
      </c>
      <c r="M73725" t="s">
        <v>33</v>
      </c>
      <c r="N73725" t="s">
        <v>34</v>
      </c>
      <c r="O73725">
        <v>84.722222220000006</v>
      </c>
      <c r="P73725" t="s">
        <v>24</v>
      </c>
      <c r="Q73725">
        <v>0</v>
      </c>
      <c r="R73725">
        <v>43</v>
      </c>
    </row>
    <row r="73726" spans="1:18" x14ac:dyDescent="0.3">
      <c r="A73726">
        <v>163119</v>
      </c>
      <c r="B73726">
        <v>2019</v>
      </c>
      <c r="C73726" t="s">
        <v>25</v>
      </c>
      <c r="D73726" t="s">
        <v>18</v>
      </c>
      <c r="E73726" t="s">
        <v>32</v>
      </c>
      <c r="F73726" t="s">
        <v>20</v>
      </c>
      <c r="G73726">
        <v>406500</v>
      </c>
      <c r="H73726">
        <v>3.5</v>
      </c>
      <c r="I73726">
        <v>360</v>
      </c>
      <c r="J73726" t="s">
        <v>21</v>
      </c>
      <c r="K73726">
        <v>10560</v>
      </c>
      <c r="L73726">
        <v>568</v>
      </c>
      <c r="M73726" t="s">
        <v>33</v>
      </c>
      <c r="N73726" t="s">
        <v>34</v>
      </c>
      <c r="O73726">
        <v>59.95575221</v>
      </c>
      <c r="P73726" t="s">
        <v>30</v>
      </c>
      <c r="Q73726">
        <v>0</v>
      </c>
      <c r="R73726">
        <v>19</v>
      </c>
    </row>
    <row r="73727" spans="1:18" x14ac:dyDescent="0.3">
      <c r="A73727">
        <v>163120</v>
      </c>
      <c r="B73727">
        <v>2019</v>
      </c>
      <c r="C73727" t="s">
        <v>25</v>
      </c>
      <c r="D73727" t="s">
        <v>18</v>
      </c>
      <c r="E73727" t="s">
        <v>19</v>
      </c>
      <c r="F73727" t="s">
        <v>20</v>
      </c>
      <c r="G73727">
        <v>106500</v>
      </c>
      <c r="H73727">
        <v>3.99</v>
      </c>
      <c r="I73727">
        <v>360</v>
      </c>
      <c r="J73727" t="s">
        <v>21</v>
      </c>
      <c r="K73727">
        <v>1440</v>
      </c>
      <c r="L73727">
        <v>630</v>
      </c>
      <c r="M73727" t="s">
        <v>41</v>
      </c>
      <c r="N73727" t="s">
        <v>23</v>
      </c>
      <c r="O73727">
        <v>77.173913040000002</v>
      </c>
      <c r="P73727" t="s">
        <v>30</v>
      </c>
      <c r="Q73727">
        <v>0</v>
      </c>
      <c r="R73727">
        <v>47</v>
      </c>
    </row>
    <row r="73728" spans="1:18" x14ac:dyDescent="0.3">
      <c r="A73728">
        <v>163124</v>
      </c>
      <c r="B73728">
        <v>2019</v>
      </c>
      <c r="C73728" t="s">
        <v>37</v>
      </c>
      <c r="D73728" t="s">
        <v>18</v>
      </c>
      <c r="E73728" t="s">
        <v>32</v>
      </c>
      <c r="F73728" t="s">
        <v>20</v>
      </c>
      <c r="G73728">
        <v>466500</v>
      </c>
      <c r="H73728">
        <v>3.75</v>
      </c>
      <c r="I73728">
        <v>360</v>
      </c>
      <c r="J73728" t="s">
        <v>21</v>
      </c>
      <c r="K73728">
        <v>7200</v>
      </c>
      <c r="L73728">
        <v>572</v>
      </c>
      <c r="M73728" t="s">
        <v>31</v>
      </c>
      <c r="N73728" t="s">
        <v>34</v>
      </c>
      <c r="O73728">
        <v>79.33673469</v>
      </c>
      <c r="P73728" t="s">
        <v>30</v>
      </c>
      <c r="Q73728">
        <v>0</v>
      </c>
      <c r="R73728">
        <v>33</v>
      </c>
    </row>
    <row r="73729" spans="1:18" x14ac:dyDescent="0.3">
      <c r="A73729">
        <v>163126</v>
      </c>
      <c r="B73729">
        <v>2019</v>
      </c>
      <c r="C73729" t="s">
        <v>35</v>
      </c>
      <c r="D73729" t="s">
        <v>18</v>
      </c>
      <c r="E73729" t="s">
        <v>19</v>
      </c>
      <c r="F73729" t="s">
        <v>20</v>
      </c>
      <c r="G73729">
        <v>506500</v>
      </c>
      <c r="H73729">
        <v>4.375</v>
      </c>
      <c r="I73729">
        <v>360</v>
      </c>
      <c r="J73729" t="s">
        <v>21</v>
      </c>
      <c r="K73729">
        <v>10800</v>
      </c>
      <c r="L73729">
        <v>740</v>
      </c>
      <c r="M73729" t="s">
        <v>29</v>
      </c>
      <c r="N73729" t="s">
        <v>34</v>
      </c>
      <c r="O73729">
        <v>89.172535210000007</v>
      </c>
      <c r="P73729" t="s">
        <v>30</v>
      </c>
      <c r="Q73729">
        <v>0</v>
      </c>
      <c r="R73729">
        <v>24</v>
      </c>
    </row>
    <row r="73730" spans="1:18" x14ac:dyDescent="0.3">
      <c r="A73730">
        <v>163127</v>
      </c>
      <c r="B73730">
        <v>2019</v>
      </c>
      <c r="C73730" t="s">
        <v>25</v>
      </c>
      <c r="D73730" t="s">
        <v>18</v>
      </c>
      <c r="E73730" t="s">
        <v>36</v>
      </c>
      <c r="F73730" t="s">
        <v>20</v>
      </c>
      <c r="G73730">
        <v>216500</v>
      </c>
      <c r="H73730">
        <v>4.125</v>
      </c>
      <c r="I73730">
        <v>360</v>
      </c>
      <c r="J73730" t="s">
        <v>21</v>
      </c>
      <c r="K73730">
        <v>7800</v>
      </c>
      <c r="L73730">
        <v>657</v>
      </c>
      <c r="M73730" t="s">
        <v>33</v>
      </c>
      <c r="N73730" t="s">
        <v>23</v>
      </c>
      <c r="O73730">
        <v>72.651006710000004</v>
      </c>
      <c r="P73730" t="s">
        <v>30</v>
      </c>
      <c r="Q73730">
        <v>0</v>
      </c>
      <c r="R73730">
        <v>28</v>
      </c>
    </row>
    <row r="73731" spans="1:18" x14ac:dyDescent="0.3">
      <c r="A73731">
        <v>163128</v>
      </c>
      <c r="B73731">
        <v>2019</v>
      </c>
      <c r="C73731" t="s">
        <v>37</v>
      </c>
      <c r="D73731" t="s">
        <v>18</v>
      </c>
      <c r="E73731" t="s">
        <v>36</v>
      </c>
      <c r="F73731" t="s">
        <v>20</v>
      </c>
      <c r="G73731">
        <v>106500</v>
      </c>
      <c r="H73731">
        <v>4.25</v>
      </c>
      <c r="I73731">
        <v>360</v>
      </c>
      <c r="J73731" t="s">
        <v>21</v>
      </c>
      <c r="K73731">
        <v>4260</v>
      </c>
      <c r="L73731">
        <v>771</v>
      </c>
      <c r="M73731" t="s">
        <v>33</v>
      </c>
      <c r="N73731" t="s">
        <v>23</v>
      </c>
      <c r="O73731">
        <v>67.405063290000001</v>
      </c>
      <c r="P73731" t="s">
        <v>38</v>
      </c>
      <c r="Q73731">
        <v>0</v>
      </c>
      <c r="R73731">
        <v>34</v>
      </c>
    </row>
    <row r="73732" spans="1:18" x14ac:dyDescent="0.3">
      <c r="A73732">
        <v>163129</v>
      </c>
      <c r="B73732">
        <v>2019</v>
      </c>
      <c r="C73732" t="s">
        <v>25</v>
      </c>
      <c r="D73732" t="s">
        <v>18</v>
      </c>
      <c r="E73732" t="s">
        <v>19</v>
      </c>
      <c r="F73732" t="s">
        <v>20</v>
      </c>
      <c r="G73732">
        <v>506500</v>
      </c>
      <c r="H73732">
        <v>4.5599999999999996</v>
      </c>
      <c r="I73732">
        <v>360</v>
      </c>
      <c r="J73732" t="s">
        <v>21</v>
      </c>
      <c r="K73732">
        <v>5640</v>
      </c>
      <c r="L73732">
        <v>534</v>
      </c>
      <c r="M73732" t="s">
        <v>33</v>
      </c>
      <c r="N73732" t="s">
        <v>34</v>
      </c>
      <c r="O73732">
        <v>94.14498141</v>
      </c>
      <c r="P73732" t="s">
        <v>30</v>
      </c>
      <c r="Q73732">
        <v>0</v>
      </c>
      <c r="R73732">
        <v>48</v>
      </c>
    </row>
    <row r="73733" spans="1:18" x14ac:dyDescent="0.3">
      <c r="A73733">
        <v>163130</v>
      </c>
      <c r="B73733">
        <v>2019</v>
      </c>
      <c r="C73733" t="s">
        <v>35</v>
      </c>
      <c r="D73733" t="s">
        <v>18</v>
      </c>
      <c r="E73733" t="s">
        <v>32</v>
      </c>
      <c r="F73733" t="s">
        <v>20</v>
      </c>
      <c r="G73733">
        <v>636500</v>
      </c>
      <c r="H73733">
        <v>4.375</v>
      </c>
      <c r="I73733">
        <v>360</v>
      </c>
      <c r="J73733" t="s">
        <v>21</v>
      </c>
      <c r="K73733">
        <v>13260</v>
      </c>
      <c r="L73733">
        <v>777</v>
      </c>
      <c r="M73733" t="s">
        <v>22</v>
      </c>
      <c r="N73733" t="s">
        <v>34</v>
      </c>
      <c r="O73733">
        <v>75.058962260000001</v>
      </c>
      <c r="P73733" t="s">
        <v>24</v>
      </c>
      <c r="Q73733">
        <v>0</v>
      </c>
      <c r="R73733">
        <v>44</v>
      </c>
    </row>
    <row r="73734" spans="1:18" x14ac:dyDescent="0.3">
      <c r="A73734">
        <v>163134</v>
      </c>
      <c r="B73734">
        <v>2019</v>
      </c>
      <c r="C73734" t="s">
        <v>35</v>
      </c>
      <c r="D73734" t="s">
        <v>18</v>
      </c>
      <c r="E73734" t="s">
        <v>36</v>
      </c>
      <c r="F73734" t="s">
        <v>20</v>
      </c>
      <c r="G73734">
        <v>306500</v>
      </c>
      <c r="H73734">
        <v>4.5</v>
      </c>
      <c r="I73734">
        <v>360</v>
      </c>
      <c r="J73734" t="s">
        <v>21</v>
      </c>
      <c r="K73734">
        <v>4920</v>
      </c>
      <c r="L73734">
        <v>659</v>
      </c>
      <c r="M73734" t="s">
        <v>40</v>
      </c>
      <c r="N73734" t="s">
        <v>23</v>
      </c>
      <c r="O73734">
        <v>71.612149529999996</v>
      </c>
      <c r="P73734" t="s">
        <v>30</v>
      </c>
      <c r="Q73734">
        <v>0</v>
      </c>
      <c r="R73734">
        <v>43</v>
      </c>
    </row>
    <row r="73735" spans="1:18" x14ac:dyDescent="0.3">
      <c r="A73735">
        <v>163136</v>
      </c>
      <c r="B73735">
        <v>2019</v>
      </c>
      <c r="C73735" t="s">
        <v>37</v>
      </c>
      <c r="D73735" t="s">
        <v>18</v>
      </c>
      <c r="E73735" t="s">
        <v>36</v>
      </c>
      <c r="F73735" t="s">
        <v>20</v>
      </c>
      <c r="G73735">
        <v>446500</v>
      </c>
      <c r="H73735">
        <v>3.5</v>
      </c>
      <c r="I73735">
        <v>360</v>
      </c>
      <c r="J73735" t="s">
        <v>21</v>
      </c>
      <c r="K73735">
        <v>11520</v>
      </c>
      <c r="L73735">
        <v>664</v>
      </c>
      <c r="M73735" t="s">
        <v>40</v>
      </c>
      <c r="N73735" t="s">
        <v>23</v>
      </c>
      <c r="O73735">
        <v>55.259900989999998</v>
      </c>
      <c r="P73735" t="s">
        <v>30</v>
      </c>
      <c r="Q73735">
        <v>0</v>
      </c>
      <c r="R73735">
        <v>20</v>
      </c>
    </row>
    <row r="73736" spans="1:18" x14ac:dyDescent="0.3">
      <c r="A73736">
        <v>163141</v>
      </c>
      <c r="B73736">
        <v>2019</v>
      </c>
      <c r="C73736" t="s">
        <v>35</v>
      </c>
      <c r="D73736" t="s">
        <v>18</v>
      </c>
      <c r="E73736" t="s">
        <v>36</v>
      </c>
      <c r="F73736" t="s">
        <v>20</v>
      </c>
      <c r="G73736">
        <v>176500</v>
      </c>
      <c r="H73736">
        <v>4.375</v>
      </c>
      <c r="I73736">
        <v>204</v>
      </c>
      <c r="J73736" t="s">
        <v>21</v>
      </c>
      <c r="K73736">
        <v>3060</v>
      </c>
      <c r="L73736">
        <v>737</v>
      </c>
      <c r="M73736" t="s">
        <v>29</v>
      </c>
      <c r="N73736" t="s">
        <v>34</v>
      </c>
      <c r="O73736">
        <v>47.961956520000001</v>
      </c>
      <c r="P73736" t="s">
        <v>30</v>
      </c>
      <c r="Q73736">
        <v>0</v>
      </c>
      <c r="R73736">
        <v>44</v>
      </c>
    </row>
    <row r="73737" spans="1:18" x14ac:dyDescent="0.3">
      <c r="A73737">
        <v>163142</v>
      </c>
      <c r="B73737">
        <v>2019</v>
      </c>
      <c r="C73737" t="s">
        <v>35</v>
      </c>
      <c r="D73737" t="s">
        <v>18</v>
      </c>
      <c r="E73737" t="s">
        <v>32</v>
      </c>
      <c r="F73737" t="s">
        <v>20</v>
      </c>
      <c r="G73737">
        <v>356500</v>
      </c>
      <c r="H73737">
        <v>3.375</v>
      </c>
      <c r="I73737">
        <v>180</v>
      </c>
      <c r="J73737" t="s">
        <v>21</v>
      </c>
      <c r="K73737">
        <v>7860</v>
      </c>
      <c r="L73737">
        <v>555</v>
      </c>
      <c r="M73737" t="s">
        <v>40</v>
      </c>
      <c r="N73737" t="s">
        <v>23</v>
      </c>
      <c r="O73737">
        <v>52.581120939999998</v>
      </c>
      <c r="P73737" t="s">
        <v>30</v>
      </c>
      <c r="Q73737">
        <v>0</v>
      </c>
      <c r="R73737">
        <v>42</v>
      </c>
    </row>
    <row r="73738" spans="1:18" x14ac:dyDescent="0.3">
      <c r="A73738">
        <v>163144</v>
      </c>
      <c r="B73738">
        <v>2019</v>
      </c>
      <c r="C73738" t="s">
        <v>25</v>
      </c>
      <c r="D73738" t="s">
        <v>18</v>
      </c>
      <c r="E73738" t="s">
        <v>19</v>
      </c>
      <c r="F73738" t="s">
        <v>20</v>
      </c>
      <c r="G73738">
        <v>156500</v>
      </c>
      <c r="H73738">
        <v>4.25</v>
      </c>
      <c r="I73738">
        <v>360</v>
      </c>
      <c r="J73738" t="s">
        <v>21</v>
      </c>
      <c r="K73738">
        <v>2520</v>
      </c>
      <c r="L73738">
        <v>509</v>
      </c>
      <c r="M73738" t="s">
        <v>29</v>
      </c>
      <c r="N73738" t="s">
        <v>23</v>
      </c>
      <c r="O73738">
        <v>43.715083800000002</v>
      </c>
      <c r="P73738" t="s">
        <v>24</v>
      </c>
      <c r="Q73738">
        <v>0</v>
      </c>
      <c r="R73738">
        <v>36</v>
      </c>
    </row>
    <row r="73739" spans="1:18" x14ac:dyDescent="0.3">
      <c r="A73739">
        <v>163145</v>
      </c>
      <c r="B73739">
        <v>2019</v>
      </c>
      <c r="C73739" t="s">
        <v>35</v>
      </c>
      <c r="D73739" t="s">
        <v>18</v>
      </c>
      <c r="E73739" t="s">
        <v>32</v>
      </c>
      <c r="F73739" t="s">
        <v>20</v>
      </c>
      <c r="G73739">
        <v>336500</v>
      </c>
      <c r="H73739">
        <v>3.625</v>
      </c>
      <c r="I73739">
        <v>360</v>
      </c>
      <c r="J73739" t="s">
        <v>21</v>
      </c>
      <c r="K73739">
        <v>3540</v>
      </c>
      <c r="L73739">
        <v>552</v>
      </c>
      <c r="M73739" t="s">
        <v>31</v>
      </c>
      <c r="N73739" t="s">
        <v>34</v>
      </c>
      <c r="O73739">
        <v>58.217993079999999</v>
      </c>
      <c r="P73739" t="s">
        <v>24</v>
      </c>
      <c r="Q73739">
        <v>0</v>
      </c>
      <c r="R73739">
        <v>43</v>
      </c>
    </row>
    <row r="73740" spans="1:18" x14ac:dyDescent="0.3">
      <c r="A73740">
        <v>163147</v>
      </c>
      <c r="B73740">
        <v>2019</v>
      </c>
      <c r="C73740" t="s">
        <v>25</v>
      </c>
      <c r="D73740" t="s">
        <v>18</v>
      </c>
      <c r="E73740" t="s">
        <v>36</v>
      </c>
      <c r="F73740" t="s">
        <v>20</v>
      </c>
      <c r="G73740">
        <v>176500</v>
      </c>
      <c r="H73740">
        <v>5.625</v>
      </c>
      <c r="I73740">
        <v>360</v>
      </c>
      <c r="J73740" t="s">
        <v>21</v>
      </c>
      <c r="K73740">
        <v>4080</v>
      </c>
      <c r="L73740">
        <v>657</v>
      </c>
      <c r="M73740" t="s">
        <v>29</v>
      </c>
      <c r="N73740" t="s">
        <v>23</v>
      </c>
      <c r="O73740">
        <v>47.961956520000001</v>
      </c>
      <c r="P73740" t="s">
        <v>24</v>
      </c>
      <c r="Q73740">
        <v>0</v>
      </c>
      <c r="R73740">
        <v>31</v>
      </c>
    </row>
    <row r="73741" spans="1:18" x14ac:dyDescent="0.3">
      <c r="A73741">
        <v>163149</v>
      </c>
      <c r="B73741">
        <v>2019</v>
      </c>
      <c r="C73741" t="s">
        <v>35</v>
      </c>
      <c r="D73741" t="s">
        <v>18</v>
      </c>
      <c r="E73741" t="s">
        <v>32</v>
      </c>
      <c r="F73741" t="s">
        <v>20</v>
      </c>
      <c r="G73741">
        <v>316500</v>
      </c>
      <c r="H73741">
        <v>3.625</v>
      </c>
      <c r="I73741">
        <v>360</v>
      </c>
      <c r="J73741" t="s">
        <v>21</v>
      </c>
      <c r="K73741">
        <v>5700</v>
      </c>
      <c r="L73741">
        <v>500</v>
      </c>
      <c r="M73741" t="s">
        <v>29</v>
      </c>
      <c r="N73741" t="s">
        <v>23</v>
      </c>
      <c r="O73741">
        <v>67.628205129999998</v>
      </c>
      <c r="P73741" t="s">
        <v>30</v>
      </c>
      <c r="Q73741">
        <v>0</v>
      </c>
      <c r="R73741">
        <v>37</v>
      </c>
    </row>
    <row r="73742" spans="1:18" x14ac:dyDescent="0.3">
      <c r="A73742">
        <v>163151</v>
      </c>
      <c r="B73742">
        <v>2019</v>
      </c>
      <c r="C73742" t="s">
        <v>35</v>
      </c>
      <c r="D73742" t="s">
        <v>18</v>
      </c>
      <c r="E73742" t="s">
        <v>36</v>
      </c>
      <c r="F73742" t="s">
        <v>20</v>
      </c>
      <c r="G73742">
        <v>436500</v>
      </c>
      <c r="H73742">
        <v>4.875</v>
      </c>
      <c r="I73742">
        <v>360</v>
      </c>
      <c r="J73742" t="s">
        <v>21</v>
      </c>
      <c r="K73742">
        <v>6600</v>
      </c>
      <c r="L73742">
        <v>812</v>
      </c>
      <c r="M73742" t="s">
        <v>29</v>
      </c>
      <c r="N73742" t="s">
        <v>34</v>
      </c>
      <c r="O73742">
        <v>78.225806449999993</v>
      </c>
      <c r="P73742" t="s">
        <v>30</v>
      </c>
      <c r="Q73742">
        <v>0</v>
      </c>
      <c r="R73742">
        <v>48</v>
      </c>
    </row>
    <row r="73743" spans="1:18" x14ac:dyDescent="0.3">
      <c r="A73743">
        <v>163152</v>
      </c>
      <c r="B73743">
        <v>2019</v>
      </c>
      <c r="C73743" t="s">
        <v>35</v>
      </c>
      <c r="D73743" t="s">
        <v>18</v>
      </c>
      <c r="E73743" t="s">
        <v>36</v>
      </c>
      <c r="F73743" t="s">
        <v>20</v>
      </c>
      <c r="G73743">
        <v>626500</v>
      </c>
      <c r="H73743">
        <v>4.99</v>
      </c>
      <c r="I73743">
        <v>360</v>
      </c>
      <c r="J73743" t="s">
        <v>21</v>
      </c>
      <c r="K73743">
        <v>14100</v>
      </c>
      <c r="L73743">
        <v>832</v>
      </c>
      <c r="M73743" t="s">
        <v>33</v>
      </c>
      <c r="N73743" t="s">
        <v>23</v>
      </c>
      <c r="O73743">
        <v>73.018648020000001</v>
      </c>
      <c r="P73743" t="s">
        <v>30</v>
      </c>
      <c r="Q73743">
        <v>0</v>
      </c>
      <c r="R73743">
        <v>32</v>
      </c>
    </row>
    <row r="73744" spans="1:18" x14ac:dyDescent="0.3">
      <c r="A73744">
        <v>163153</v>
      </c>
      <c r="B73744">
        <v>2019</v>
      </c>
      <c r="C73744" t="s">
        <v>25</v>
      </c>
      <c r="D73744" t="s">
        <v>18</v>
      </c>
      <c r="E73744" t="s">
        <v>19</v>
      </c>
      <c r="F73744" t="s">
        <v>20</v>
      </c>
      <c r="G73744">
        <v>246500</v>
      </c>
      <c r="H73744">
        <v>4.5</v>
      </c>
      <c r="I73744">
        <v>360</v>
      </c>
      <c r="J73744" t="s">
        <v>21</v>
      </c>
      <c r="K73744">
        <v>4320</v>
      </c>
      <c r="L73744">
        <v>686</v>
      </c>
      <c r="M73744" t="s">
        <v>43</v>
      </c>
      <c r="N73744" t="s">
        <v>34</v>
      </c>
      <c r="O73744">
        <v>95.542635660000002</v>
      </c>
      <c r="P73744" t="s">
        <v>30</v>
      </c>
      <c r="Q73744">
        <v>0</v>
      </c>
      <c r="R73744">
        <v>32</v>
      </c>
    </row>
    <row r="73745" spans="1:18" x14ac:dyDescent="0.3">
      <c r="A73745">
        <v>163154</v>
      </c>
      <c r="B73745">
        <v>2019</v>
      </c>
      <c r="C73745" t="s">
        <v>35</v>
      </c>
      <c r="D73745" t="s">
        <v>18</v>
      </c>
      <c r="E73745" t="s">
        <v>36</v>
      </c>
      <c r="F73745" t="s">
        <v>20</v>
      </c>
      <c r="G73745">
        <v>336500</v>
      </c>
      <c r="H73745">
        <v>5.125</v>
      </c>
      <c r="I73745">
        <v>360</v>
      </c>
      <c r="J73745" t="s">
        <v>21</v>
      </c>
      <c r="K73745">
        <v>7020</v>
      </c>
      <c r="L73745">
        <v>882</v>
      </c>
      <c r="M73745" t="s">
        <v>40</v>
      </c>
      <c r="N73745" t="s">
        <v>23</v>
      </c>
      <c r="O73745">
        <v>68.954918030000002</v>
      </c>
      <c r="P73745" t="s">
        <v>30</v>
      </c>
      <c r="Q73745">
        <v>0</v>
      </c>
      <c r="R73745">
        <v>43</v>
      </c>
    </row>
    <row r="73746" spans="1:18" x14ac:dyDescent="0.3">
      <c r="A73746">
        <v>163157</v>
      </c>
      <c r="B73746">
        <v>2019</v>
      </c>
      <c r="C73746" t="s">
        <v>35</v>
      </c>
      <c r="D73746" t="s">
        <v>18</v>
      </c>
      <c r="E73746" t="s">
        <v>36</v>
      </c>
      <c r="F73746" t="s">
        <v>20</v>
      </c>
      <c r="G73746">
        <v>686500</v>
      </c>
      <c r="H73746">
        <v>4.75</v>
      </c>
      <c r="I73746">
        <v>360</v>
      </c>
      <c r="J73746" t="s">
        <v>21</v>
      </c>
      <c r="K73746">
        <v>10920</v>
      </c>
      <c r="L73746">
        <v>687</v>
      </c>
      <c r="M73746" t="s">
        <v>33</v>
      </c>
      <c r="N73746" t="s">
        <v>23</v>
      </c>
      <c r="O73746">
        <v>77.308558559999994</v>
      </c>
      <c r="P73746" t="s">
        <v>38</v>
      </c>
      <c r="Q73746">
        <v>0</v>
      </c>
      <c r="R73746">
        <v>38</v>
      </c>
    </row>
    <row r="73747" spans="1:18" x14ac:dyDescent="0.3">
      <c r="A73747">
        <v>163158</v>
      </c>
      <c r="B73747">
        <v>2019</v>
      </c>
      <c r="C73747" t="s">
        <v>35</v>
      </c>
      <c r="D73747" t="s">
        <v>39</v>
      </c>
      <c r="E73747" t="s">
        <v>36</v>
      </c>
      <c r="F73747" t="s">
        <v>20</v>
      </c>
      <c r="G73747">
        <v>106500</v>
      </c>
      <c r="H73747">
        <v>4.625</v>
      </c>
      <c r="I73747">
        <v>360</v>
      </c>
      <c r="J73747" t="s">
        <v>21</v>
      </c>
      <c r="K73747">
        <v>2640</v>
      </c>
      <c r="L73747">
        <v>757</v>
      </c>
      <c r="M73747" t="s">
        <v>41</v>
      </c>
      <c r="N73747" t="s">
        <v>23</v>
      </c>
      <c r="O73747">
        <v>83.203125</v>
      </c>
      <c r="P73747" t="s">
        <v>30</v>
      </c>
      <c r="Q73747">
        <v>0</v>
      </c>
      <c r="R73747">
        <v>57</v>
      </c>
    </row>
    <row r="73748" spans="1:18" x14ac:dyDescent="0.3">
      <c r="A73748">
        <v>163159</v>
      </c>
      <c r="B73748">
        <v>2019</v>
      </c>
      <c r="C73748" t="s">
        <v>25</v>
      </c>
      <c r="D73748" t="s">
        <v>26</v>
      </c>
      <c r="E73748" t="s">
        <v>36</v>
      </c>
      <c r="F73748" t="s">
        <v>27</v>
      </c>
      <c r="G73748">
        <v>616500</v>
      </c>
      <c r="H73748">
        <v>4.625</v>
      </c>
      <c r="I73748">
        <v>360</v>
      </c>
      <c r="J73748" t="s">
        <v>21</v>
      </c>
      <c r="K73748">
        <v>10860</v>
      </c>
      <c r="L73748">
        <v>753</v>
      </c>
      <c r="M73748" t="s">
        <v>40</v>
      </c>
      <c r="N73748" t="s">
        <v>34</v>
      </c>
      <c r="O73748">
        <v>81.332453830000006</v>
      </c>
      <c r="P73748" t="s">
        <v>38</v>
      </c>
      <c r="Q73748">
        <v>0</v>
      </c>
      <c r="R73748">
        <v>46</v>
      </c>
    </row>
    <row r="73749" spans="1:18" x14ac:dyDescent="0.3">
      <c r="A73749">
        <v>163161</v>
      </c>
      <c r="B73749">
        <v>2019</v>
      </c>
      <c r="C73749" t="s">
        <v>25</v>
      </c>
      <c r="D73749" t="s">
        <v>18</v>
      </c>
      <c r="E73749" t="s">
        <v>36</v>
      </c>
      <c r="F73749" t="s">
        <v>20</v>
      </c>
      <c r="G73749">
        <v>356500</v>
      </c>
      <c r="H73749">
        <v>4</v>
      </c>
      <c r="I73749">
        <v>360</v>
      </c>
      <c r="J73749" t="s">
        <v>21</v>
      </c>
      <c r="K73749">
        <v>7740</v>
      </c>
      <c r="L73749">
        <v>811</v>
      </c>
      <c r="M73749" t="s">
        <v>40</v>
      </c>
      <c r="N73749" t="s">
        <v>34</v>
      </c>
      <c r="O73749">
        <v>23.33115183</v>
      </c>
      <c r="P73749" t="s">
        <v>24</v>
      </c>
      <c r="Q73749">
        <v>0</v>
      </c>
      <c r="R73749">
        <v>46</v>
      </c>
    </row>
    <row r="73750" spans="1:18" x14ac:dyDescent="0.3">
      <c r="A73750">
        <v>163162</v>
      </c>
      <c r="B73750">
        <v>2019</v>
      </c>
      <c r="C73750" t="s">
        <v>37</v>
      </c>
      <c r="D73750" t="s">
        <v>18</v>
      </c>
      <c r="E73750" t="s">
        <v>32</v>
      </c>
      <c r="F73750" t="s">
        <v>20</v>
      </c>
      <c r="G73750">
        <v>226500</v>
      </c>
      <c r="H73750">
        <v>3.875</v>
      </c>
      <c r="I73750">
        <v>192</v>
      </c>
      <c r="J73750" t="s">
        <v>21</v>
      </c>
      <c r="K73750">
        <v>5640</v>
      </c>
      <c r="L73750">
        <v>631</v>
      </c>
      <c r="M73750" t="s">
        <v>33</v>
      </c>
      <c r="N73750" t="s">
        <v>23</v>
      </c>
      <c r="O73750">
        <v>91.330645160000003</v>
      </c>
      <c r="P73750" t="s">
        <v>24</v>
      </c>
      <c r="Q73750">
        <v>0</v>
      </c>
      <c r="R73750">
        <v>36</v>
      </c>
    </row>
    <row r="73751" spans="1:18" x14ac:dyDescent="0.3">
      <c r="A73751">
        <v>163163</v>
      </c>
      <c r="B73751">
        <v>2019</v>
      </c>
      <c r="C73751" t="s">
        <v>25</v>
      </c>
      <c r="D73751" t="s">
        <v>26</v>
      </c>
      <c r="E73751" t="s">
        <v>19</v>
      </c>
      <c r="F73751" t="s">
        <v>27</v>
      </c>
      <c r="G73751">
        <v>206500</v>
      </c>
      <c r="H73751">
        <v>3.75</v>
      </c>
      <c r="I73751">
        <v>360</v>
      </c>
      <c r="J73751" t="s">
        <v>21</v>
      </c>
      <c r="K73751">
        <v>3180</v>
      </c>
      <c r="L73751">
        <v>655</v>
      </c>
      <c r="M73751" t="s">
        <v>31</v>
      </c>
      <c r="N73751" t="s">
        <v>23</v>
      </c>
      <c r="O73751">
        <v>86.764705879999994</v>
      </c>
      <c r="P73751" t="s">
        <v>30</v>
      </c>
      <c r="Q73751">
        <v>0</v>
      </c>
      <c r="R73751">
        <v>37</v>
      </c>
    </row>
    <row r="73752" spans="1:18" x14ac:dyDescent="0.3">
      <c r="A73752">
        <v>163165</v>
      </c>
      <c r="B73752">
        <v>2019</v>
      </c>
      <c r="C73752" t="s">
        <v>37</v>
      </c>
      <c r="D73752" t="s">
        <v>18</v>
      </c>
      <c r="E73752" t="s">
        <v>32</v>
      </c>
      <c r="F73752" t="s">
        <v>20</v>
      </c>
      <c r="G73752">
        <v>156500</v>
      </c>
      <c r="H73752">
        <v>3.75</v>
      </c>
      <c r="I73752">
        <v>360</v>
      </c>
      <c r="J73752" t="s">
        <v>21</v>
      </c>
      <c r="K73752">
        <v>2340</v>
      </c>
      <c r="L73752">
        <v>884</v>
      </c>
      <c r="M73752" t="s">
        <v>41</v>
      </c>
      <c r="N73752" t="s">
        <v>23</v>
      </c>
      <c r="O73752">
        <v>65.756302520000006</v>
      </c>
      <c r="P73752" t="s">
        <v>30</v>
      </c>
      <c r="Q73752">
        <v>0</v>
      </c>
      <c r="R73752">
        <v>37</v>
      </c>
    </row>
    <row r="73753" spans="1:18" x14ac:dyDescent="0.3">
      <c r="A73753">
        <v>163166</v>
      </c>
      <c r="B73753">
        <v>2019</v>
      </c>
      <c r="C73753" t="s">
        <v>25</v>
      </c>
      <c r="D73753" t="s">
        <v>18</v>
      </c>
      <c r="E73753" t="s">
        <v>32</v>
      </c>
      <c r="F73753" t="s">
        <v>20</v>
      </c>
      <c r="G73753">
        <v>596500</v>
      </c>
      <c r="H73753">
        <v>4.375</v>
      </c>
      <c r="I73753">
        <v>360</v>
      </c>
      <c r="J73753" t="s">
        <v>21</v>
      </c>
      <c r="K73753">
        <v>9900</v>
      </c>
      <c r="L73753">
        <v>623</v>
      </c>
      <c r="M73753" t="s">
        <v>22</v>
      </c>
      <c r="N73753" t="s">
        <v>23</v>
      </c>
      <c r="O73753">
        <v>79.745989300000005</v>
      </c>
      <c r="P73753" t="s">
        <v>38</v>
      </c>
      <c r="Q73753">
        <v>0</v>
      </c>
      <c r="R73753">
        <v>49</v>
      </c>
    </row>
    <row r="73754" spans="1:18" x14ac:dyDescent="0.3">
      <c r="A73754">
        <v>163167</v>
      </c>
      <c r="B73754">
        <v>2019</v>
      </c>
      <c r="C73754" t="s">
        <v>25</v>
      </c>
      <c r="D73754" t="s">
        <v>18</v>
      </c>
      <c r="E73754" t="s">
        <v>32</v>
      </c>
      <c r="F73754" t="s">
        <v>20</v>
      </c>
      <c r="G73754">
        <v>456500</v>
      </c>
      <c r="H73754">
        <v>3.875</v>
      </c>
      <c r="I73754">
        <v>360</v>
      </c>
      <c r="J73754" t="s">
        <v>21</v>
      </c>
      <c r="K73754">
        <v>4380</v>
      </c>
      <c r="L73754">
        <v>754</v>
      </c>
      <c r="M73754" t="s">
        <v>29</v>
      </c>
      <c r="N73754" t="s">
        <v>34</v>
      </c>
      <c r="O73754">
        <v>80.369718309999996</v>
      </c>
      <c r="P73754" t="s">
        <v>30</v>
      </c>
      <c r="Q73754">
        <v>0</v>
      </c>
      <c r="R73754">
        <v>44</v>
      </c>
    </row>
    <row r="73755" spans="1:18" x14ac:dyDescent="0.3">
      <c r="A73755">
        <v>163170</v>
      </c>
      <c r="B73755">
        <v>2019</v>
      </c>
      <c r="C73755" t="s">
        <v>37</v>
      </c>
      <c r="D73755" t="s">
        <v>18</v>
      </c>
      <c r="E73755" t="s">
        <v>32</v>
      </c>
      <c r="F73755" t="s">
        <v>20</v>
      </c>
      <c r="G73755">
        <v>376500</v>
      </c>
      <c r="H73755">
        <v>3.5</v>
      </c>
      <c r="I73755">
        <v>360</v>
      </c>
      <c r="J73755" t="s">
        <v>21</v>
      </c>
      <c r="K73755">
        <v>8160</v>
      </c>
      <c r="L73755">
        <v>673</v>
      </c>
      <c r="M73755" t="s">
        <v>22</v>
      </c>
      <c r="N73755" t="s">
        <v>23</v>
      </c>
      <c r="O73755">
        <v>67.473118279999994</v>
      </c>
      <c r="P73755" t="s">
        <v>24</v>
      </c>
      <c r="Q73755">
        <v>0</v>
      </c>
      <c r="R73755">
        <v>31</v>
      </c>
    </row>
    <row r="73756" spans="1:18" x14ac:dyDescent="0.3">
      <c r="A73756">
        <v>163171</v>
      </c>
      <c r="B73756">
        <v>2019</v>
      </c>
      <c r="C73756" t="s">
        <v>35</v>
      </c>
      <c r="D73756" t="s">
        <v>18</v>
      </c>
      <c r="E73756" t="s">
        <v>32</v>
      </c>
      <c r="F73756" t="s">
        <v>20</v>
      </c>
      <c r="G73756">
        <v>326500</v>
      </c>
      <c r="H73756">
        <v>3.75</v>
      </c>
      <c r="I73756">
        <v>180</v>
      </c>
      <c r="J73756" t="s">
        <v>21</v>
      </c>
      <c r="K73756">
        <v>11220</v>
      </c>
      <c r="L73756">
        <v>838</v>
      </c>
      <c r="M73756" t="s">
        <v>40</v>
      </c>
      <c r="N73756" t="s">
        <v>23</v>
      </c>
      <c r="O73756">
        <v>53.700657890000002</v>
      </c>
      <c r="P73756" t="s">
        <v>30</v>
      </c>
      <c r="Q73756">
        <v>0</v>
      </c>
      <c r="R73756">
        <v>37</v>
      </c>
    </row>
    <row r="73757" spans="1:18" x14ac:dyDescent="0.3">
      <c r="A73757">
        <v>163173</v>
      </c>
      <c r="B73757">
        <v>2019</v>
      </c>
      <c r="C73757" t="s">
        <v>37</v>
      </c>
      <c r="D73757" t="s">
        <v>39</v>
      </c>
      <c r="E73757" t="s">
        <v>32</v>
      </c>
      <c r="F73757" t="s">
        <v>20</v>
      </c>
      <c r="G73757">
        <v>386500</v>
      </c>
      <c r="H73757">
        <v>3.375</v>
      </c>
      <c r="I73757">
        <v>360</v>
      </c>
      <c r="J73757" t="s">
        <v>21</v>
      </c>
      <c r="K73757">
        <v>6120</v>
      </c>
      <c r="L73757">
        <v>730</v>
      </c>
      <c r="M73757" t="s">
        <v>31</v>
      </c>
      <c r="N73757" t="s">
        <v>34</v>
      </c>
      <c r="O73757">
        <v>38.343253969999999</v>
      </c>
      <c r="P73757" t="s">
        <v>30</v>
      </c>
      <c r="Q73757">
        <v>0</v>
      </c>
      <c r="R73757">
        <v>53</v>
      </c>
    </row>
    <row r="73758" spans="1:18" x14ac:dyDescent="0.3">
      <c r="A73758">
        <v>163174</v>
      </c>
      <c r="B73758">
        <v>2019</v>
      </c>
      <c r="C73758" t="s">
        <v>25</v>
      </c>
      <c r="D73758" t="s">
        <v>18</v>
      </c>
      <c r="E73758" t="s">
        <v>36</v>
      </c>
      <c r="F73758" t="s">
        <v>20</v>
      </c>
      <c r="G73758">
        <v>156500</v>
      </c>
      <c r="H73758">
        <v>4.25</v>
      </c>
      <c r="I73758">
        <v>360</v>
      </c>
      <c r="J73758" t="s">
        <v>21</v>
      </c>
      <c r="K73758">
        <v>5280</v>
      </c>
      <c r="L73758">
        <v>754</v>
      </c>
      <c r="M73758" t="s">
        <v>31</v>
      </c>
      <c r="N73758" t="s">
        <v>34</v>
      </c>
      <c r="O73758">
        <v>38.35784314</v>
      </c>
      <c r="P73758" t="s">
        <v>30</v>
      </c>
      <c r="Q73758">
        <v>0</v>
      </c>
      <c r="R73758">
        <v>50</v>
      </c>
    </row>
    <row r="73759" spans="1:18" x14ac:dyDescent="0.3">
      <c r="A73759">
        <v>163177</v>
      </c>
      <c r="B73759">
        <v>2019</v>
      </c>
      <c r="C73759" t="s">
        <v>37</v>
      </c>
      <c r="D73759" t="s">
        <v>18</v>
      </c>
      <c r="E73759" t="s">
        <v>19</v>
      </c>
      <c r="F73759" t="s">
        <v>20</v>
      </c>
      <c r="G73759">
        <v>396500</v>
      </c>
      <c r="H73759">
        <v>3.99</v>
      </c>
      <c r="I73759">
        <v>360</v>
      </c>
      <c r="J73759" t="s">
        <v>21</v>
      </c>
      <c r="K73759">
        <v>5280</v>
      </c>
      <c r="L73759">
        <v>571</v>
      </c>
      <c r="M73759" t="s">
        <v>22</v>
      </c>
      <c r="N73759" t="s">
        <v>23</v>
      </c>
      <c r="O73759">
        <v>66.304347829999998</v>
      </c>
      <c r="P73759" t="s">
        <v>24</v>
      </c>
      <c r="Q73759">
        <v>0</v>
      </c>
      <c r="R73759">
        <v>43</v>
      </c>
    </row>
    <row r="73760" spans="1:18" x14ac:dyDescent="0.3">
      <c r="A73760">
        <v>163179</v>
      </c>
      <c r="B73760">
        <v>2019</v>
      </c>
      <c r="C73760" t="s">
        <v>25</v>
      </c>
      <c r="D73760" t="s">
        <v>18</v>
      </c>
      <c r="E73760" t="s">
        <v>19</v>
      </c>
      <c r="F73760" t="s">
        <v>20</v>
      </c>
      <c r="G73760">
        <v>486500</v>
      </c>
      <c r="H73760">
        <v>4.5</v>
      </c>
      <c r="I73760">
        <v>360</v>
      </c>
      <c r="J73760" t="s">
        <v>21</v>
      </c>
      <c r="K73760">
        <v>7800</v>
      </c>
      <c r="L73760">
        <v>788</v>
      </c>
      <c r="M73760" t="s">
        <v>31</v>
      </c>
      <c r="N73760" t="s">
        <v>34</v>
      </c>
      <c r="O73760">
        <v>80.016447369999995</v>
      </c>
      <c r="P73760" t="s">
        <v>24</v>
      </c>
      <c r="Q73760">
        <v>0</v>
      </c>
      <c r="R73760">
        <v>39</v>
      </c>
    </row>
    <row r="73761" spans="1:18" x14ac:dyDescent="0.3">
      <c r="A73761">
        <v>163181</v>
      </c>
      <c r="B73761">
        <v>2019</v>
      </c>
      <c r="C73761" t="s">
        <v>35</v>
      </c>
      <c r="D73761" t="s">
        <v>18</v>
      </c>
      <c r="E73761" t="s">
        <v>32</v>
      </c>
      <c r="F73761" t="s">
        <v>20</v>
      </c>
      <c r="G73761">
        <v>686500</v>
      </c>
      <c r="H73761">
        <v>4.875</v>
      </c>
      <c r="I73761">
        <v>360</v>
      </c>
      <c r="J73761" t="s">
        <v>21</v>
      </c>
      <c r="K73761">
        <v>18600</v>
      </c>
      <c r="L73761">
        <v>853</v>
      </c>
      <c r="M73761" t="s">
        <v>31</v>
      </c>
      <c r="N73761" t="s">
        <v>34</v>
      </c>
      <c r="O73761">
        <v>74.782135080000003</v>
      </c>
      <c r="P73761" t="s">
        <v>38</v>
      </c>
      <c r="Q73761">
        <v>0</v>
      </c>
      <c r="R73761">
        <v>38</v>
      </c>
    </row>
    <row r="73762" spans="1:18" x14ac:dyDescent="0.3">
      <c r="A73762">
        <v>163182</v>
      </c>
      <c r="B73762">
        <v>2019</v>
      </c>
      <c r="C73762" t="s">
        <v>37</v>
      </c>
      <c r="D73762" t="s">
        <v>18</v>
      </c>
      <c r="E73762" t="s">
        <v>19</v>
      </c>
      <c r="F73762" t="s">
        <v>20</v>
      </c>
      <c r="G73762">
        <v>166500</v>
      </c>
      <c r="H73762">
        <v>5.625</v>
      </c>
      <c r="I73762">
        <v>360</v>
      </c>
      <c r="J73762" t="s">
        <v>21</v>
      </c>
      <c r="K73762">
        <v>2760</v>
      </c>
      <c r="L73762">
        <v>523</v>
      </c>
      <c r="M73762" t="s">
        <v>33</v>
      </c>
      <c r="N73762" t="s">
        <v>34</v>
      </c>
      <c r="O73762">
        <v>50.762195120000001</v>
      </c>
      <c r="P73762" t="s">
        <v>30</v>
      </c>
      <c r="Q73762">
        <v>0</v>
      </c>
      <c r="R73762">
        <v>46</v>
      </c>
    </row>
    <row r="73763" spans="1:18" x14ac:dyDescent="0.3">
      <c r="A73763">
        <v>163183</v>
      </c>
      <c r="B73763">
        <v>2019</v>
      </c>
      <c r="C73763" t="s">
        <v>37</v>
      </c>
      <c r="D73763" t="s">
        <v>26</v>
      </c>
      <c r="E73763" t="s">
        <v>36</v>
      </c>
      <c r="F73763" t="s">
        <v>27</v>
      </c>
      <c r="G73763">
        <v>196500</v>
      </c>
      <c r="H73763">
        <v>3.49</v>
      </c>
      <c r="I73763">
        <v>360</v>
      </c>
      <c r="J73763" t="s">
        <v>21</v>
      </c>
      <c r="K73763">
        <v>2340</v>
      </c>
      <c r="L73763">
        <v>531</v>
      </c>
      <c r="M73763" t="s">
        <v>40</v>
      </c>
      <c r="N73763" t="s">
        <v>23</v>
      </c>
      <c r="O73763">
        <v>86.184210530000001</v>
      </c>
      <c r="P73763" t="s">
        <v>30</v>
      </c>
      <c r="Q73763">
        <v>0</v>
      </c>
      <c r="R73763">
        <v>59</v>
      </c>
    </row>
    <row r="73764" spans="1:18" x14ac:dyDescent="0.3">
      <c r="A73764">
        <v>163184</v>
      </c>
      <c r="B73764">
        <v>2019</v>
      </c>
      <c r="C73764" t="s">
        <v>25</v>
      </c>
      <c r="D73764" t="s">
        <v>18</v>
      </c>
      <c r="E73764" t="s">
        <v>19</v>
      </c>
      <c r="F73764" t="s">
        <v>20</v>
      </c>
      <c r="G73764">
        <v>326500</v>
      </c>
      <c r="H73764">
        <v>4.375</v>
      </c>
      <c r="I73764">
        <v>360</v>
      </c>
      <c r="J73764" t="s">
        <v>21</v>
      </c>
      <c r="K73764">
        <v>3600</v>
      </c>
      <c r="L73764">
        <v>668</v>
      </c>
      <c r="M73764" t="s">
        <v>22</v>
      </c>
      <c r="N73764" t="s">
        <v>34</v>
      </c>
      <c r="O73764">
        <v>78.110047850000001</v>
      </c>
      <c r="P73764" t="s">
        <v>24</v>
      </c>
      <c r="Q73764">
        <v>0</v>
      </c>
      <c r="R73764">
        <v>48</v>
      </c>
    </row>
    <row r="73765" spans="1:18" x14ac:dyDescent="0.3">
      <c r="A73765">
        <v>163185</v>
      </c>
      <c r="B73765">
        <v>2019</v>
      </c>
      <c r="C73765" t="s">
        <v>25</v>
      </c>
      <c r="D73765" t="s">
        <v>18</v>
      </c>
      <c r="E73765" t="s">
        <v>36</v>
      </c>
      <c r="F73765" t="s">
        <v>20</v>
      </c>
      <c r="G73765">
        <v>206500</v>
      </c>
      <c r="H73765">
        <v>4.125</v>
      </c>
      <c r="I73765">
        <v>360</v>
      </c>
      <c r="J73765" t="s">
        <v>21</v>
      </c>
      <c r="K73765">
        <v>5640</v>
      </c>
      <c r="L73765">
        <v>628</v>
      </c>
      <c r="M73765" t="s">
        <v>40</v>
      </c>
      <c r="N73765" t="s">
        <v>23</v>
      </c>
      <c r="O73765">
        <v>67.045454550000002</v>
      </c>
      <c r="P73765" t="s">
        <v>30</v>
      </c>
      <c r="Q73765">
        <v>0</v>
      </c>
      <c r="R73765">
        <v>49</v>
      </c>
    </row>
    <row r="73766" spans="1:18" x14ac:dyDescent="0.3">
      <c r="A73766">
        <v>163187</v>
      </c>
      <c r="B73766">
        <v>2019</v>
      </c>
      <c r="C73766" t="s">
        <v>25</v>
      </c>
      <c r="D73766" t="s">
        <v>18</v>
      </c>
      <c r="E73766" t="s">
        <v>19</v>
      </c>
      <c r="F73766" t="s">
        <v>20</v>
      </c>
      <c r="G73766">
        <v>346500</v>
      </c>
      <c r="H73766">
        <v>3.875</v>
      </c>
      <c r="I73766">
        <v>360</v>
      </c>
      <c r="J73766" t="s">
        <v>21</v>
      </c>
      <c r="K73766">
        <v>5220</v>
      </c>
      <c r="L73766">
        <v>838</v>
      </c>
      <c r="M73766" t="s">
        <v>22</v>
      </c>
      <c r="N73766" t="s">
        <v>34</v>
      </c>
      <c r="O73766">
        <v>96.787709500000005</v>
      </c>
      <c r="P73766" t="s">
        <v>30</v>
      </c>
      <c r="Q73766">
        <v>0</v>
      </c>
      <c r="R73766">
        <v>33</v>
      </c>
    </row>
    <row r="73767" spans="1:18" x14ac:dyDescent="0.3">
      <c r="A73767">
        <v>163188</v>
      </c>
      <c r="B73767">
        <v>2019</v>
      </c>
      <c r="C73767" t="s">
        <v>25</v>
      </c>
      <c r="D73767" t="s">
        <v>18</v>
      </c>
      <c r="E73767" t="s">
        <v>36</v>
      </c>
      <c r="F73767" t="s">
        <v>20</v>
      </c>
      <c r="G73767">
        <v>276500</v>
      </c>
      <c r="H73767">
        <v>4.125</v>
      </c>
      <c r="I73767">
        <v>360</v>
      </c>
      <c r="J73767" t="s">
        <v>21</v>
      </c>
      <c r="K73767">
        <v>4740</v>
      </c>
      <c r="L73767">
        <v>812</v>
      </c>
      <c r="M73767" t="s">
        <v>31</v>
      </c>
      <c r="N73767" t="s">
        <v>23</v>
      </c>
      <c r="O73767">
        <v>79.454022989999999</v>
      </c>
      <c r="P73767" t="s">
        <v>38</v>
      </c>
      <c r="Q73767">
        <v>0</v>
      </c>
      <c r="R73767">
        <v>46</v>
      </c>
    </row>
    <row r="73768" spans="1:18" x14ac:dyDescent="0.3">
      <c r="A73768">
        <v>163189</v>
      </c>
      <c r="B73768">
        <v>2019</v>
      </c>
      <c r="C73768" t="s">
        <v>35</v>
      </c>
      <c r="D73768" t="s">
        <v>18</v>
      </c>
      <c r="E73768" t="s">
        <v>19</v>
      </c>
      <c r="F73768" t="s">
        <v>20</v>
      </c>
      <c r="G73768">
        <v>396500</v>
      </c>
      <c r="H73768">
        <v>3.375</v>
      </c>
      <c r="I73768">
        <v>360</v>
      </c>
      <c r="J73768" t="s">
        <v>21</v>
      </c>
      <c r="K73768">
        <v>11040</v>
      </c>
      <c r="L73768">
        <v>708</v>
      </c>
      <c r="M73768" t="s">
        <v>31</v>
      </c>
      <c r="N73768" t="s">
        <v>23</v>
      </c>
      <c r="O73768">
        <v>82.949790789999994</v>
      </c>
      <c r="P73768" t="s">
        <v>30</v>
      </c>
      <c r="Q73768">
        <v>0</v>
      </c>
      <c r="R73768">
        <v>42</v>
      </c>
    </row>
    <row r="73769" spans="1:18" x14ac:dyDescent="0.3">
      <c r="A73769">
        <v>163191</v>
      </c>
      <c r="B73769">
        <v>2019</v>
      </c>
      <c r="C73769" t="s">
        <v>25</v>
      </c>
      <c r="D73769" t="s">
        <v>18</v>
      </c>
      <c r="E73769" t="s">
        <v>19</v>
      </c>
      <c r="F73769" t="s">
        <v>20</v>
      </c>
      <c r="G73769">
        <v>106500</v>
      </c>
      <c r="H73769">
        <v>4.5</v>
      </c>
      <c r="I73769">
        <v>360</v>
      </c>
      <c r="J73769" t="s">
        <v>21</v>
      </c>
      <c r="K73769">
        <v>1920</v>
      </c>
      <c r="L73769">
        <v>796</v>
      </c>
      <c r="M73769" t="s">
        <v>29</v>
      </c>
      <c r="N73769" t="s">
        <v>23</v>
      </c>
      <c r="O73769">
        <v>71.959459460000005</v>
      </c>
      <c r="P73769" t="s">
        <v>30</v>
      </c>
      <c r="Q73769">
        <v>0</v>
      </c>
      <c r="R73769">
        <v>46</v>
      </c>
    </row>
    <row r="73770" spans="1:18" x14ac:dyDescent="0.3">
      <c r="A73770">
        <v>163192</v>
      </c>
      <c r="B73770">
        <v>2019</v>
      </c>
      <c r="C73770" t="s">
        <v>35</v>
      </c>
      <c r="D73770" t="s">
        <v>18</v>
      </c>
      <c r="E73770" t="s">
        <v>32</v>
      </c>
      <c r="F73770" t="s">
        <v>20</v>
      </c>
      <c r="G73770">
        <v>376500</v>
      </c>
      <c r="H73770">
        <v>4.875</v>
      </c>
      <c r="I73770">
        <v>360</v>
      </c>
      <c r="J73770" t="s">
        <v>21</v>
      </c>
      <c r="K73770">
        <v>11220</v>
      </c>
      <c r="L73770">
        <v>536</v>
      </c>
      <c r="M73770" t="s">
        <v>33</v>
      </c>
      <c r="N73770" t="s">
        <v>34</v>
      </c>
      <c r="O73770">
        <v>75.602409640000005</v>
      </c>
      <c r="P73770" t="s">
        <v>24</v>
      </c>
      <c r="Q73770">
        <v>0</v>
      </c>
      <c r="R73770">
        <v>44</v>
      </c>
    </row>
    <row r="73771" spans="1:18" x14ac:dyDescent="0.3">
      <c r="A73771">
        <v>163193</v>
      </c>
      <c r="B73771">
        <v>2019</v>
      </c>
      <c r="C73771" t="s">
        <v>25</v>
      </c>
      <c r="D73771" t="s">
        <v>26</v>
      </c>
      <c r="E73771" t="s">
        <v>19</v>
      </c>
      <c r="F73771" t="s">
        <v>27</v>
      </c>
      <c r="G73771">
        <v>196500</v>
      </c>
      <c r="H73771">
        <v>3.75</v>
      </c>
      <c r="I73771">
        <v>360</v>
      </c>
      <c r="J73771" t="s">
        <v>21</v>
      </c>
      <c r="K73771">
        <v>3480</v>
      </c>
      <c r="L73771">
        <v>730</v>
      </c>
      <c r="M73771" t="s">
        <v>31</v>
      </c>
      <c r="N73771" t="s">
        <v>23</v>
      </c>
      <c r="O73771">
        <v>99.242424240000005</v>
      </c>
      <c r="P73771" t="s">
        <v>30</v>
      </c>
      <c r="Q73771">
        <v>0</v>
      </c>
      <c r="R73771">
        <v>47</v>
      </c>
    </row>
    <row r="73772" spans="1:18" x14ac:dyDescent="0.3">
      <c r="A73772">
        <v>163194</v>
      </c>
      <c r="B73772">
        <v>2019</v>
      </c>
      <c r="C73772" t="s">
        <v>35</v>
      </c>
      <c r="D73772" t="s">
        <v>18</v>
      </c>
      <c r="E73772" t="s">
        <v>36</v>
      </c>
      <c r="F73772" t="s">
        <v>20</v>
      </c>
      <c r="G73772">
        <v>656500</v>
      </c>
      <c r="H73772">
        <v>3.875</v>
      </c>
      <c r="I73772">
        <v>360</v>
      </c>
      <c r="J73772" t="s">
        <v>21</v>
      </c>
      <c r="K73772">
        <v>20460</v>
      </c>
      <c r="L73772">
        <v>792</v>
      </c>
      <c r="M73772" t="s">
        <v>22</v>
      </c>
      <c r="N73772" t="s">
        <v>23</v>
      </c>
      <c r="O73772">
        <v>53.029079160000002</v>
      </c>
      <c r="P73772" t="s">
        <v>30</v>
      </c>
      <c r="Q73772">
        <v>0</v>
      </c>
      <c r="R73772">
        <v>26</v>
      </c>
    </row>
    <row r="73773" spans="1:18" x14ac:dyDescent="0.3">
      <c r="A73773">
        <v>163195</v>
      </c>
      <c r="B73773">
        <v>2019</v>
      </c>
      <c r="C73773" t="s">
        <v>25</v>
      </c>
      <c r="D73773" t="s">
        <v>18</v>
      </c>
      <c r="E73773" t="s">
        <v>36</v>
      </c>
      <c r="F73773" t="s">
        <v>20</v>
      </c>
      <c r="G73773">
        <v>426500</v>
      </c>
      <c r="H73773">
        <v>4.375</v>
      </c>
      <c r="I73773">
        <v>360</v>
      </c>
      <c r="J73773" t="s">
        <v>21</v>
      </c>
      <c r="K73773">
        <v>7500</v>
      </c>
      <c r="L73773">
        <v>774</v>
      </c>
      <c r="M73773" t="s">
        <v>40</v>
      </c>
      <c r="N73773" t="s">
        <v>34</v>
      </c>
      <c r="O73773">
        <v>58.585164839999997</v>
      </c>
      <c r="P73773" t="s">
        <v>30</v>
      </c>
      <c r="Q73773">
        <v>0</v>
      </c>
      <c r="R73773">
        <v>35</v>
      </c>
    </row>
    <row r="73774" spans="1:18" x14ac:dyDescent="0.3">
      <c r="A73774">
        <v>163197</v>
      </c>
      <c r="B73774">
        <v>2019</v>
      </c>
      <c r="C73774" t="s">
        <v>25</v>
      </c>
      <c r="D73774" t="s">
        <v>18</v>
      </c>
      <c r="E73774" t="s">
        <v>32</v>
      </c>
      <c r="F73774" t="s">
        <v>20</v>
      </c>
      <c r="G73774">
        <v>46500</v>
      </c>
      <c r="H73774">
        <v>4.99</v>
      </c>
      <c r="I73774">
        <v>360</v>
      </c>
      <c r="J73774" t="s">
        <v>21</v>
      </c>
      <c r="K73774">
        <v>900</v>
      </c>
      <c r="L73774">
        <v>713</v>
      </c>
      <c r="M73774" t="s">
        <v>40</v>
      </c>
      <c r="N73774" t="s">
        <v>23</v>
      </c>
      <c r="O73774">
        <v>20.39473684</v>
      </c>
      <c r="P73774" t="s">
        <v>30</v>
      </c>
      <c r="Q73774">
        <v>0</v>
      </c>
      <c r="R73774">
        <v>49</v>
      </c>
    </row>
    <row r="73775" spans="1:18" x14ac:dyDescent="0.3">
      <c r="A73775">
        <v>163198</v>
      </c>
      <c r="B73775">
        <v>2019</v>
      </c>
      <c r="C73775" t="s">
        <v>35</v>
      </c>
      <c r="D73775" t="s">
        <v>18</v>
      </c>
      <c r="E73775" t="s">
        <v>36</v>
      </c>
      <c r="F73775" t="s">
        <v>20</v>
      </c>
      <c r="G73775">
        <v>286500</v>
      </c>
      <c r="H73775">
        <v>3.875</v>
      </c>
      <c r="I73775">
        <v>360</v>
      </c>
      <c r="J73775" t="s">
        <v>21</v>
      </c>
      <c r="K73775">
        <v>6420</v>
      </c>
      <c r="L73775">
        <v>787</v>
      </c>
      <c r="M73775" t="s">
        <v>31</v>
      </c>
      <c r="N73775" t="s">
        <v>23</v>
      </c>
      <c r="O73775">
        <v>73.840206190000004</v>
      </c>
      <c r="P73775" t="s">
        <v>30</v>
      </c>
      <c r="Q73775">
        <v>0</v>
      </c>
      <c r="R73775">
        <v>30</v>
      </c>
    </row>
    <row r="73776" spans="1:18" x14ac:dyDescent="0.3">
      <c r="A73776">
        <v>163199</v>
      </c>
      <c r="B73776">
        <v>2019</v>
      </c>
      <c r="C73776" t="s">
        <v>25</v>
      </c>
      <c r="D73776" t="s">
        <v>18</v>
      </c>
      <c r="E73776" t="s">
        <v>19</v>
      </c>
      <c r="F73776" t="s">
        <v>20</v>
      </c>
      <c r="G73776">
        <v>146500</v>
      </c>
      <c r="H73776">
        <v>5.375</v>
      </c>
      <c r="I73776">
        <v>360</v>
      </c>
      <c r="J73776" t="s">
        <v>21</v>
      </c>
      <c r="K73776">
        <v>3720</v>
      </c>
      <c r="L73776">
        <v>669</v>
      </c>
      <c r="M73776" t="s">
        <v>22</v>
      </c>
      <c r="N73776" t="s">
        <v>23</v>
      </c>
      <c r="O73776">
        <v>82.303370790000002</v>
      </c>
      <c r="P73776" t="s">
        <v>24</v>
      </c>
      <c r="Q73776">
        <v>0</v>
      </c>
      <c r="R73776">
        <v>41</v>
      </c>
    </row>
    <row r="73777" spans="1:18" x14ac:dyDescent="0.3">
      <c r="A73777">
        <v>163200</v>
      </c>
      <c r="B73777">
        <v>2019</v>
      </c>
      <c r="C73777" t="s">
        <v>25</v>
      </c>
      <c r="D73777" t="s">
        <v>18</v>
      </c>
      <c r="E73777" t="s">
        <v>19</v>
      </c>
      <c r="F73777" t="s">
        <v>20</v>
      </c>
      <c r="G73777">
        <v>476500</v>
      </c>
      <c r="H73777">
        <v>3.625</v>
      </c>
      <c r="I73777">
        <v>360</v>
      </c>
      <c r="J73777" t="s">
        <v>21</v>
      </c>
      <c r="K73777">
        <v>8460</v>
      </c>
      <c r="L73777">
        <v>865</v>
      </c>
      <c r="M73777" t="s">
        <v>31</v>
      </c>
      <c r="N73777" t="s">
        <v>34</v>
      </c>
      <c r="O73777">
        <v>74.686520380000005</v>
      </c>
      <c r="P73777" t="s">
        <v>30</v>
      </c>
      <c r="Q73777">
        <v>0</v>
      </c>
      <c r="R73777">
        <v>40</v>
      </c>
    </row>
    <row r="73778" spans="1:18" x14ac:dyDescent="0.3">
      <c r="A73778">
        <v>163201</v>
      </c>
      <c r="B73778">
        <v>2019</v>
      </c>
      <c r="C73778" t="s">
        <v>37</v>
      </c>
      <c r="D73778" t="s">
        <v>18</v>
      </c>
      <c r="E73778" t="s">
        <v>32</v>
      </c>
      <c r="F73778" t="s">
        <v>20</v>
      </c>
      <c r="G73778">
        <v>446500</v>
      </c>
      <c r="H73778">
        <v>4.5</v>
      </c>
      <c r="I73778">
        <v>360</v>
      </c>
      <c r="J73778" t="s">
        <v>21</v>
      </c>
      <c r="K73778">
        <v>6060</v>
      </c>
      <c r="L73778">
        <v>601</v>
      </c>
      <c r="M73778" t="s">
        <v>22</v>
      </c>
      <c r="N73778" t="s">
        <v>34</v>
      </c>
      <c r="O73778">
        <v>73.4375</v>
      </c>
      <c r="P73778" t="s">
        <v>24</v>
      </c>
      <c r="Q73778">
        <v>0</v>
      </c>
      <c r="R73778">
        <v>49</v>
      </c>
    </row>
    <row r="73779" spans="1:18" x14ac:dyDescent="0.3">
      <c r="A73779">
        <v>163203</v>
      </c>
      <c r="B73779">
        <v>2019</v>
      </c>
      <c r="C73779" t="s">
        <v>35</v>
      </c>
      <c r="D73779" t="s">
        <v>18</v>
      </c>
      <c r="E73779" t="s">
        <v>36</v>
      </c>
      <c r="F73779" t="s">
        <v>20</v>
      </c>
      <c r="G73779">
        <v>366500</v>
      </c>
      <c r="H73779">
        <v>4.5</v>
      </c>
      <c r="I73779">
        <v>360</v>
      </c>
      <c r="J73779" t="s">
        <v>21</v>
      </c>
      <c r="K73779">
        <v>8280</v>
      </c>
      <c r="L73779">
        <v>544</v>
      </c>
      <c r="M73779" t="s">
        <v>33</v>
      </c>
      <c r="N73779" t="s">
        <v>23</v>
      </c>
      <c r="O73779">
        <v>80.021834060000003</v>
      </c>
      <c r="P73779" t="s">
        <v>30</v>
      </c>
      <c r="Q73779">
        <v>0</v>
      </c>
      <c r="R73779">
        <v>36</v>
      </c>
    </row>
    <row r="73780" spans="1:18" x14ac:dyDescent="0.3">
      <c r="A73780">
        <v>163204</v>
      </c>
      <c r="B73780">
        <v>2019</v>
      </c>
      <c r="C73780" t="s">
        <v>37</v>
      </c>
      <c r="D73780" t="s">
        <v>18</v>
      </c>
      <c r="E73780" t="s">
        <v>32</v>
      </c>
      <c r="F73780" t="s">
        <v>20</v>
      </c>
      <c r="G73780">
        <v>156500</v>
      </c>
      <c r="H73780">
        <v>4.375</v>
      </c>
      <c r="I73780">
        <v>360</v>
      </c>
      <c r="J73780" t="s">
        <v>21</v>
      </c>
      <c r="K73780">
        <v>3780</v>
      </c>
      <c r="L73780">
        <v>505</v>
      </c>
      <c r="M73780" t="s">
        <v>29</v>
      </c>
      <c r="N73780" t="s">
        <v>23</v>
      </c>
      <c r="O73780">
        <v>79.040404039999999</v>
      </c>
      <c r="P73780" t="s">
        <v>24</v>
      </c>
      <c r="Q73780">
        <v>0</v>
      </c>
      <c r="R73780">
        <v>23</v>
      </c>
    </row>
    <row r="73781" spans="1:18" x14ac:dyDescent="0.3">
      <c r="A73781">
        <v>163207</v>
      </c>
      <c r="B73781">
        <v>2019</v>
      </c>
      <c r="C73781" t="s">
        <v>37</v>
      </c>
      <c r="D73781" t="s">
        <v>18</v>
      </c>
      <c r="E73781" t="s">
        <v>32</v>
      </c>
      <c r="F73781" t="s">
        <v>20</v>
      </c>
      <c r="G73781">
        <v>396500</v>
      </c>
      <c r="H73781">
        <v>3.69</v>
      </c>
      <c r="I73781">
        <v>360</v>
      </c>
      <c r="J73781" t="s">
        <v>21</v>
      </c>
      <c r="K73781">
        <v>3900</v>
      </c>
      <c r="L73781">
        <v>763</v>
      </c>
      <c r="M73781" t="s">
        <v>31</v>
      </c>
      <c r="N73781" t="s">
        <v>34</v>
      </c>
      <c r="O73781">
        <v>71.057347669999999</v>
      </c>
      <c r="P73781" t="s">
        <v>30</v>
      </c>
      <c r="Q73781">
        <v>0</v>
      </c>
      <c r="R73781">
        <v>45</v>
      </c>
    </row>
    <row r="73782" spans="1:18" x14ac:dyDescent="0.3">
      <c r="A73782">
        <v>163209</v>
      </c>
      <c r="B73782">
        <v>2019</v>
      </c>
      <c r="C73782" t="s">
        <v>25</v>
      </c>
      <c r="D73782" t="s">
        <v>39</v>
      </c>
      <c r="E73782" t="s">
        <v>36</v>
      </c>
      <c r="F73782" t="s">
        <v>20</v>
      </c>
      <c r="G73782">
        <v>386500</v>
      </c>
      <c r="H73782">
        <v>4.625</v>
      </c>
      <c r="I73782">
        <v>360</v>
      </c>
      <c r="J73782" t="s">
        <v>21</v>
      </c>
      <c r="K73782">
        <v>3900</v>
      </c>
      <c r="L73782">
        <v>535</v>
      </c>
      <c r="M73782" t="s">
        <v>40</v>
      </c>
      <c r="N73782" t="s">
        <v>23</v>
      </c>
      <c r="O73782">
        <v>88.24200913</v>
      </c>
      <c r="P73782" t="s">
        <v>38</v>
      </c>
      <c r="Q73782">
        <v>0</v>
      </c>
      <c r="R73782">
        <v>43</v>
      </c>
    </row>
    <row r="73783" spans="1:18" x14ac:dyDescent="0.3">
      <c r="A73783">
        <v>163210</v>
      </c>
      <c r="B73783">
        <v>2019</v>
      </c>
      <c r="C73783" t="s">
        <v>25</v>
      </c>
      <c r="D73783" t="s">
        <v>18</v>
      </c>
      <c r="E73783" t="s">
        <v>19</v>
      </c>
      <c r="F73783" t="s">
        <v>20</v>
      </c>
      <c r="G73783">
        <v>516500</v>
      </c>
      <c r="H73783">
        <v>4.375</v>
      </c>
      <c r="I73783">
        <v>360</v>
      </c>
      <c r="J73783" t="s">
        <v>21</v>
      </c>
      <c r="K73783">
        <v>6540</v>
      </c>
      <c r="L73783">
        <v>539</v>
      </c>
      <c r="M73783" t="s">
        <v>31</v>
      </c>
      <c r="N73783" t="s">
        <v>34</v>
      </c>
      <c r="O73783">
        <v>94.251824819999996</v>
      </c>
      <c r="P73783" t="s">
        <v>30</v>
      </c>
      <c r="Q73783">
        <v>0</v>
      </c>
      <c r="R73783">
        <v>37</v>
      </c>
    </row>
    <row r="73784" spans="1:18" x14ac:dyDescent="0.3">
      <c r="A73784">
        <v>163211</v>
      </c>
      <c r="B73784">
        <v>2019</v>
      </c>
      <c r="C73784" t="s">
        <v>37</v>
      </c>
      <c r="D73784" t="s">
        <v>18</v>
      </c>
      <c r="E73784" t="s">
        <v>19</v>
      </c>
      <c r="F73784" t="s">
        <v>20</v>
      </c>
      <c r="G73784">
        <v>316500</v>
      </c>
      <c r="H73784">
        <v>3.5</v>
      </c>
      <c r="I73784">
        <v>360</v>
      </c>
      <c r="J73784" t="s">
        <v>21</v>
      </c>
      <c r="K73784">
        <v>7320</v>
      </c>
      <c r="L73784">
        <v>788</v>
      </c>
      <c r="M73784" t="s">
        <v>29</v>
      </c>
      <c r="N73784" t="s">
        <v>34</v>
      </c>
      <c r="O73784">
        <v>75.717703349999994</v>
      </c>
      <c r="P73784" t="s">
        <v>30</v>
      </c>
      <c r="Q73784">
        <v>0</v>
      </c>
      <c r="R73784">
        <v>36</v>
      </c>
    </row>
    <row r="73785" spans="1:18" x14ac:dyDescent="0.3">
      <c r="A73785">
        <v>163212</v>
      </c>
      <c r="B73785">
        <v>2019</v>
      </c>
      <c r="C73785" t="s">
        <v>25</v>
      </c>
      <c r="D73785" t="s">
        <v>18</v>
      </c>
      <c r="E73785" t="s">
        <v>32</v>
      </c>
      <c r="F73785" t="s">
        <v>20</v>
      </c>
      <c r="G73785">
        <v>406500</v>
      </c>
      <c r="H73785">
        <v>4.625</v>
      </c>
      <c r="I73785">
        <v>360</v>
      </c>
      <c r="J73785" t="s">
        <v>21</v>
      </c>
      <c r="K73785">
        <v>5340</v>
      </c>
      <c r="L73785">
        <v>678</v>
      </c>
      <c r="M73785" t="s">
        <v>33</v>
      </c>
      <c r="N73785" t="s">
        <v>34</v>
      </c>
      <c r="O73785">
        <v>66.858552630000005</v>
      </c>
      <c r="P73785" t="s">
        <v>24</v>
      </c>
      <c r="Q73785">
        <v>0</v>
      </c>
      <c r="R73785">
        <v>49</v>
      </c>
    </row>
    <row r="73786" spans="1:18" x14ac:dyDescent="0.3">
      <c r="A73786">
        <v>163213</v>
      </c>
      <c r="B73786">
        <v>2019</v>
      </c>
      <c r="C73786" t="s">
        <v>35</v>
      </c>
      <c r="D73786" t="s">
        <v>18</v>
      </c>
      <c r="E73786" t="s">
        <v>36</v>
      </c>
      <c r="F73786" t="s">
        <v>20</v>
      </c>
      <c r="G73786">
        <v>216500</v>
      </c>
      <c r="H73786">
        <v>3.99</v>
      </c>
      <c r="I73786">
        <v>360</v>
      </c>
      <c r="J73786" t="s">
        <v>21</v>
      </c>
      <c r="K73786">
        <v>3120</v>
      </c>
      <c r="L73786">
        <v>631</v>
      </c>
      <c r="M73786" t="s">
        <v>40</v>
      </c>
      <c r="N73786" t="s">
        <v>23</v>
      </c>
      <c r="O73786">
        <v>77.877697839999996</v>
      </c>
      <c r="P73786" t="s">
        <v>30</v>
      </c>
      <c r="Q73786">
        <v>0</v>
      </c>
      <c r="R73786">
        <v>21</v>
      </c>
    </row>
    <row r="73787" spans="1:18" x14ac:dyDescent="0.3">
      <c r="A73787">
        <v>163214</v>
      </c>
      <c r="B73787">
        <v>2019</v>
      </c>
      <c r="C73787" t="s">
        <v>25</v>
      </c>
      <c r="D73787" t="s">
        <v>18</v>
      </c>
      <c r="E73787" t="s">
        <v>32</v>
      </c>
      <c r="F73787" t="s">
        <v>20</v>
      </c>
      <c r="G73787">
        <v>606500</v>
      </c>
      <c r="H73787">
        <v>3.625</v>
      </c>
      <c r="I73787">
        <v>360</v>
      </c>
      <c r="J73787" t="s">
        <v>21</v>
      </c>
      <c r="K73787">
        <v>11880</v>
      </c>
      <c r="L73787">
        <v>802</v>
      </c>
      <c r="M73787" t="s">
        <v>33</v>
      </c>
      <c r="N73787" t="s">
        <v>34</v>
      </c>
      <c r="O73787">
        <v>41.035182679999998</v>
      </c>
      <c r="P73787" t="s">
        <v>24</v>
      </c>
      <c r="Q73787">
        <v>0</v>
      </c>
      <c r="R73787">
        <v>23</v>
      </c>
    </row>
    <row r="73788" spans="1:18" x14ac:dyDescent="0.3">
      <c r="A73788">
        <v>163217</v>
      </c>
      <c r="B73788">
        <v>2019</v>
      </c>
      <c r="C73788" t="s">
        <v>35</v>
      </c>
      <c r="D73788" t="s">
        <v>18</v>
      </c>
      <c r="E73788" t="s">
        <v>36</v>
      </c>
      <c r="F73788" t="s">
        <v>20</v>
      </c>
      <c r="G73788">
        <v>396500</v>
      </c>
      <c r="H73788">
        <v>4.75</v>
      </c>
      <c r="I73788">
        <v>360</v>
      </c>
      <c r="J73788" t="s">
        <v>21</v>
      </c>
      <c r="K73788">
        <v>5760</v>
      </c>
      <c r="L73788">
        <v>550</v>
      </c>
      <c r="M73788" t="s">
        <v>29</v>
      </c>
      <c r="N73788" t="s">
        <v>23</v>
      </c>
      <c r="O73788">
        <v>59.356287430000002</v>
      </c>
      <c r="P73788" t="s">
        <v>38</v>
      </c>
      <c r="Q73788">
        <v>0</v>
      </c>
      <c r="R73788">
        <v>36</v>
      </c>
    </row>
    <row r="73789" spans="1:18" x14ac:dyDescent="0.3">
      <c r="A73789">
        <v>163218</v>
      </c>
      <c r="B73789">
        <v>2019</v>
      </c>
      <c r="C73789" t="s">
        <v>35</v>
      </c>
      <c r="D73789" t="s">
        <v>18</v>
      </c>
      <c r="E73789" t="s">
        <v>36</v>
      </c>
      <c r="F73789" t="s">
        <v>20</v>
      </c>
      <c r="G73789">
        <v>116500</v>
      </c>
      <c r="H73789">
        <v>4.25</v>
      </c>
      <c r="I73789">
        <v>180</v>
      </c>
      <c r="J73789" t="s">
        <v>21</v>
      </c>
      <c r="K73789">
        <v>4260</v>
      </c>
      <c r="L73789">
        <v>670</v>
      </c>
      <c r="M73789" t="s">
        <v>31</v>
      </c>
      <c r="N73789" t="s">
        <v>23</v>
      </c>
      <c r="O73789">
        <v>73.734177220000007</v>
      </c>
      <c r="P73789" t="s">
        <v>30</v>
      </c>
      <c r="Q73789">
        <v>0</v>
      </c>
      <c r="R73789">
        <v>31</v>
      </c>
    </row>
    <row r="73790" spans="1:18" x14ac:dyDescent="0.3">
      <c r="A73790">
        <v>163222</v>
      </c>
      <c r="B73790">
        <v>2019</v>
      </c>
      <c r="C73790" t="s">
        <v>35</v>
      </c>
      <c r="D73790" t="s">
        <v>18</v>
      </c>
      <c r="E73790" t="s">
        <v>19</v>
      </c>
      <c r="F73790" t="s">
        <v>20</v>
      </c>
      <c r="G73790">
        <v>446500</v>
      </c>
      <c r="H73790">
        <v>3.625</v>
      </c>
      <c r="I73790">
        <v>180</v>
      </c>
      <c r="J73790" t="s">
        <v>21</v>
      </c>
      <c r="K73790">
        <v>13980</v>
      </c>
      <c r="L73790">
        <v>655</v>
      </c>
      <c r="M73790" t="s">
        <v>31</v>
      </c>
      <c r="N73790" t="s">
        <v>34</v>
      </c>
      <c r="O73790">
        <v>69.984326019999997</v>
      </c>
      <c r="P73790" t="s">
        <v>24</v>
      </c>
      <c r="Q73790">
        <v>0</v>
      </c>
      <c r="R73790">
        <v>38</v>
      </c>
    </row>
    <row r="73791" spans="1:18" x14ac:dyDescent="0.3">
      <c r="A73791">
        <v>163224</v>
      </c>
      <c r="B73791">
        <v>2019</v>
      </c>
      <c r="C73791" t="s">
        <v>37</v>
      </c>
      <c r="D73791" t="s">
        <v>39</v>
      </c>
      <c r="E73791" t="s">
        <v>36</v>
      </c>
      <c r="F73791" t="s">
        <v>20</v>
      </c>
      <c r="G73791">
        <v>216500</v>
      </c>
      <c r="H73791">
        <v>3.75</v>
      </c>
      <c r="I73791">
        <v>360</v>
      </c>
      <c r="J73791" t="s">
        <v>21</v>
      </c>
      <c r="K73791">
        <v>4860</v>
      </c>
      <c r="L73791">
        <v>675</v>
      </c>
      <c r="M73791" t="s">
        <v>33</v>
      </c>
      <c r="N73791" t="s">
        <v>23</v>
      </c>
      <c r="O73791">
        <v>90.966386549999996</v>
      </c>
      <c r="P73791" t="s">
        <v>44</v>
      </c>
      <c r="Q73791">
        <v>0</v>
      </c>
      <c r="R73791">
        <v>30</v>
      </c>
    </row>
    <row r="73792" spans="1:18" x14ac:dyDescent="0.3">
      <c r="A73792">
        <v>163225</v>
      </c>
      <c r="B73792">
        <v>2019</v>
      </c>
      <c r="C73792" t="s">
        <v>35</v>
      </c>
      <c r="D73792" t="s">
        <v>18</v>
      </c>
      <c r="E73792" t="s">
        <v>19</v>
      </c>
      <c r="F73792" t="s">
        <v>20</v>
      </c>
      <c r="G73792">
        <v>336500</v>
      </c>
      <c r="H73792">
        <v>3.875</v>
      </c>
      <c r="I73792">
        <v>360</v>
      </c>
      <c r="J73792" t="s">
        <v>21</v>
      </c>
      <c r="K73792">
        <v>4740</v>
      </c>
      <c r="L73792">
        <v>674</v>
      </c>
      <c r="M73792" t="s">
        <v>22</v>
      </c>
      <c r="N73792" t="s">
        <v>34</v>
      </c>
      <c r="O73792">
        <v>62.546468400000002</v>
      </c>
      <c r="P73792" t="s">
        <v>24</v>
      </c>
      <c r="Q73792">
        <v>0</v>
      </c>
      <c r="R73792">
        <v>36</v>
      </c>
    </row>
    <row r="73793" spans="1:18" x14ac:dyDescent="0.3">
      <c r="A73793">
        <v>163227</v>
      </c>
      <c r="B73793">
        <v>2019</v>
      </c>
      <c r="C73793" t="s">
        <v>37</v>
      </c>
      <c r="D73793" t="s">
        <v>18</v>
      </c>
      <c r="E73793" t="s">
        <v>32</v>
      </c>
      <c r="F73793" t="s">
        <v>20</v>
      </c>
      <c r="G73793">
        <v>336500</v>
      </c>
      <c r="H73793">
        <v>3.25</v>
      </c>
      <c r="I73793">
        <v>180</v>
      </c>
      <c r="J73793" t="s">
        <v>21</v>
      </c>
      <c r="K73793">
        <v>5160</v>
      </c>
      <c r="L73793">
        <v>897</v>
      </c>
      <c r="M73793" t="s">
        <v>33</v>
      </c>
      <c r="N73793" t="s">
        <v>34</v>
      </c>
      <c r="O73793">
        <v>61.405109490000001</v>
      </c>
      <c r="P73793" t="s">
        <v>30</v>
      </c>
      <c r="Q73793">
        <v>0</v>
      </c>
      <c r="R73793">
        <v>43</v>
      </c>
    </row>
    <row r="73794" spans="1:18" x14ac:dyDescent="0.3">
      <c r="A73794">
        <v>163230</v>
      </c>
      <c r="B73794">
        <v>2019</v>
      </c>
      <c r="C73794" t="s">
        <v>25</v>
      </c>
      <c r="D73794" t="s">
        <v>18</v>
      </c>
      <c r="E73794" t="s">
        <v>32</v>
      </c>
      <c r="F73794" t="s">
        <v>20</v>
      </c>
      <c r="G73794">
        <v>396500</v>
      </c>
      <c r="H73794">
        <v>3.625</v>
      </c>
      <c r="I73794">
        <v>300</v>
      </c>
      <c r="J73794" t="s">
        <v>21</v>
      </c>
      <c r="K73794">
        <v>5580</v>
      </c>
      <c r="L73794">
        <v>693</v>
      </c>
      <c r="M73794" t="s">
        <v>31</v>
      </c>
      <c r="N73794" t="s">
        <v>34</v>
      </c>
      <c r="O73794">
        <v>75.094696970000001</v>
      </c>
      <c r="P73794" t="s">
        <v>24</v>
      </c>
      <c r="Q73794">
        <v>0</v>
      </c>
      <c r="R73794">
        <v>34</v>
      </c>
    </row>
    <row r="73795" spans="1:18" x14ac:dyDescent="0.3">
      <c r="A73795">
        <v>163231</v>
      </c>
      <c r="B73795">
        <v>2019</v>
      </c>
      <c r="C73795" t="s">
        <v>37</v>
      </c>
      <c r="D73795" t="s">
        <v>26</v>
      </c>
      <c r="E73795" t="s">
        <v>36</v>
      </c>
      <c r="F73795" t="s">
        <v>27</v>
      </c>
      <c r="G73795">
        <v>466500</v>
      </c>
      <c r="H73795">
        <v>3.5</v>
      </c>
      <c r="I73795">
        <v>360</v>
      </c>
      <c r="J73795" t="s">
        <v>21</v>
      </c>
      <c r="K73795">
        <v>4680</v>
      </c>
      <c r="L73795">
        <v>511</v>
      </c>
      <c r="M73795" t="s">
        <v>31</v>
      </c>
      <c r="N73795" t="s">
        <v>23</v>
      </c>
      <c r="O73795">
        <v>80.709342559999996</v>
      </c>
      <c r="P73795" t="s">
        <v>30</v>
      </c>
      <c r="Q73795">
        <v>0</v>
      </c>
      <c r="R73795">
        <v>53</v>
      </c>
    </row>
    <row r="73796" spans="1:18" x14ac:dyDescent="0.3">
      <c r="A73796">
        <v>163234</v>
      </c>
      <c r="B73796">
        <v>2019</v>
      </c>
      <c r="C73796" t="s">
        <v>37</v>
      </c>
      <c r="D73796" t="s">
        <v>18</v>
      </c>
      <c r="E73796" t="s">
        <v>19</v>
      </c>
      <c r="F73796" t="s">
        <v>20</v>
      </c>
      <c r="G73796">
        <v>276500</v>
      </c>
      <c r="H73796">
        <v>5.125</v>
      </c>
      <c r="I73796">
        <v>360</v>
      </c>
      <c r="J73796" t="s">
        <v>21</v>
      </c>
      <c r="K73796">
        <v>7620</v>
      </c>
      <c r="L73796">
        <v>651</v>
      </c>
      <c r="M73796" t="s">
        <v>40</v>
      </c>
      <c r="N73796" t="s">
        <v>23</v>
      </c>
      <c r="O73796">
        <v>84.298780489999999</v>
      </c>
      <c r="P73796" t="s">
        <v>30</v>
      </c>
      <c r="Q73796">
        <v>0</v>
      </c>
      <c r="R73796">
        <v>48</v>
      </c>
    </row>
    <row r="73797" spans="1:18" x14ac:dyDescent="0.3">
      <c r="A73797">
        <v>163235</v>
      </c>
      <c r="B73797">
        <v>2019</v>
      </c>
      <c r="C73797" t="s">
        <v>35</v>
      </c>
      <c r="D73797" t="s">
        <v>26</v>
      </c>
      <c r="E73797" t="s">
        <v>19</v>
      </c>
      <c r="F73797" t="s">
        <v>27</v>
      </c>
      <c r="G73797">
        <v>336500</v>
      </c>
      <c r="H73797">
        <v>3.875</v>
      </c>
      <c r="I73797">
        <v>360</v>
      </c>
      <c r="J73797" t="s">
        <v>21</v>
      </c>
      <c r="K73797">
        <v>6000</v>
      </c>
      <c r="L73797">
        <v>595</v>
      </c>
      <c r="M73797" t="s">
        <v>31</v>
      </c>
      <c r="N73797" t="s">
        <v>34</v>
      </c>
      <c r="O73797">
        <v>96.695402299999998</v>
      </c>
      <c r="P73797" t="s">
        <v>38</v>
      </c>
      <c r="Q73797">
        <v>0</v>
      </c>
      <c r="R73797">
        <v>44</v>
      </c>
    </row>
    <row r="73798" spans="1:18" x14ac:dyDescent="0.3">
      <c r="A73798">
        <v>163237</v>
      </c>
      <c r="B73798">
        <v>2019</v>
      </c>
      <c r="C73798" t="s">
        <v>35</v>
      </c>
      <c r="D73798" t="s">
        <v>39</v>
      </c>
      <c r="E73798" t="s">
        <v>19</v>
      </c>
      <c r="F73798" t="s">
        <v>20</v>
      </c>
      <c r="G73798">
        <v>556500</v>
      </c>
      <c r="H73798">
        <v>3.625</v>
      </c>
      <c r="I73798">
        <v>360</v>
      </c>
      <c r="J73798" t="s">
        <v>21</v>
      </c>
      <c r="K73798">
        <v>14400</v>
      </c>
      <c r="L73798">
        <v>548</v>
      </c>
      <c r="M73798" t="s">
        <v>22</v>
      </c>
      <c r="N73798" t="s">
        <v>34</v>
      </c>
      <c r="O73798">
        <v>94.642857140000004</v>
      </c>
      <c r="P73798" t="s">
        <v>30</v>
      </c>
      <c r="Q73798">
        <v>0</v>
      </c>
      <c r="R73798">
        <v>30</v>
      </c>
    </row>
    <row r="73799" spans="1:18" x14ac:dyDescent="0.3">
      <c r="A73799">
        <v>163239</v>
      </c>
      <c r="B73799">
        <v>2019</v>
      </c>
      <c r="C73799" t="s">
        <v>35</v>
      </c>
      <c r="D73799" t="s">
        <v>18</v>
      </c>
      <c r="E73799" t="s">
        <v>36</v>
      </c>
      <c r="F73799" t="s">
        <v>20</v>
      </c>
      <c r="G73799">
        <v>486500</v>
      </c>
      <c r="H73799">
        <v>4.5</v>
      </c>
      <c r="I73799">
        <v>360</v>
      </c>
      <c r="J73799" t="s">
        <v>21</v>
      </c>
      <c r="K73799">
        <v>5580</v>
      </c>
      <c r="L73799">
        <v>702</v>
      </c>
      <c r="M73799" t="s">
        <v>29</v>
      </c>
      <c r="N73799" t="s">
        <v>34</v>
      </c>
      <c r="O73799">
        <v>72.829341319999997</v>
      </c>
      <c r="P73799" t="s">
        <v>24</v>
      </c>
      <c r="Q73799">
        <v>0</v>
      </c>
      <c r="R73799">
        <v>43</v>
      </c>
    </row>
    <row r="73800" spans="1:18" x14ac:dyDescent="0.3">
      <c r="A73800">
        <v>163241</v>
      </c>
      <c r="B73800">
        <v>2019</v>
      </c>
      <c r="C73800" t="s">
        <v>25</v>
      </c>
      <c r="D73800" t="s">
        <v>18</v>
      </c>
      <c r="E73800" t="s">
        <v>32</v>
      </c>
      <c r="F73800" t="s">
        <v>20</v>
      </c>
      <c r="G73800">
        <v>196500</v>
      </c>
      <c r="H73800">
        <v>4.375</v>
      </c>
      <c r="I73800">
        <v>360</v>
      </c>
      <c r="J73800" t="s">
        <v>21</v>
      </c>
      <c r="K73800">
        <v>2880</v>
      </c>
      <c r="L73800">
        <v>637</v>
      </c>
      <c r="M73800" t="s">
        <v>31</v>
      </c>
      <c r="N73800" t="s">
        <v>34</v>
      </c>
      <c r="O73800">
        <v>44.863013700000003</v>
      </c>
      <c r="P73800" t="s">
        <v>24</v>
      </c>
      <c r="Q73800">
        <v>0</v>
      </c>
      <c r="R73800">
        <v>48</v>
      </c>
    </row>
    <row r="73801" spans="1:18" x14ac:dyDescent="0.3">
      <c r="A73801">
        <v>163242</v>
      </c>
      <c r="B73801">
        <v>2019</v>
      </c>
      <c r="C73801" t="s">
        <v>35</v>
      </c>
      <c r="D73801" t="s">
        <v>39</v>
      </c>
      <c r="E73801" t="s">
        <v>36</v>
      </c>
      <c r="F73801" t="s">
        <v>20</v>
      </c>
      <c r="G73801">
        <v>266500</v>
      </c>
      <c r="H73801">
        <v>3.5</v>
      </c>
      <c r="I73801">
        <v>360</v>
      </c>
      <c r="J73801" t="s">
        <v>21</v>
      </c>
      <c r="K73801">
        <v>4980</v>
      </c>
      <c r="L73801">
        <v>586</v>
      </c>
      <c r="M73801" t="s">
        <v>40</v>
      </c>
      <c r="N73801" t="s">
        <v>23</v>
      </c>
      <c r="O73801">
        <v>99.440298510000005</v>
      </c>
      <c r="P73801" t="s">
        <v>24</v>
      </c>
      <c r="Q73801">
        <v>0</v>
      </c>
      <c r="R73801">
        <v>40</v>
      </c>
    </row>
    <row r="73802" spans="1:18" x14ac:dyDescent="0.3">
      <c r="A73802">
        <v>163244</v>
      </c>
      <c r="B73802">
        <v>2019</v>
      </c>
      <c r="C73802" t="s">
        <v>35</v>
      </c>
      <c r="D73802" t="s">
        <v>39</v>
      </c>
      <c r="E73802" t="s">
        <v>36</v>
      </c>
      <c r="F73802" t="s">
        <v>20</v>
      </c>
      <c r="G73802">
        <v>346500</v>
      </c>
      <c r="H73802">
        <v>4.875</v>
      </c>
      <c r="I73802">
        <v>360</v>
      </c>
      <c r="J73802" t="s">
        <v>21</v>
      </c>
      <c r="K73802">
        <v>4320</v>
      </c>
      <c r="L73802">
        <v>563</v>
      </c>
      <c r="M73802" t="s">
        <v>29</v>
      </c>
      <c r="N73802" t="s">
        <v>23</v>
      </c>
      <c r="O73802">
        <v>99.568965520000006</v>
      </c>
      <c r="P73802" t="s">
        <v>30</v>
      </c>
      <c r="Q73802">
        <v>0</v>
      </c>
      <c r="R73802">
        <v>38</v>
      </c>
    </row>
    <row r="73803" spans="1:18" x14ac:dyDescent="0.3">
      <c r="A73803">
        <v>163247</v>
      </c>
      <c r="B73803">
        <v>2019</v>
      </c>
      <c r="C73803" t="s">
        <v>25</v>
      </c>
      <c r="D73803" t="s">
        <v>18</v>
      </c>
      <c r="E73803" t="s">
        <v>32</v>
      </c>
      <c r="F73803" t="s">
        <v>20</v>
      </c>
      <c r="G73803">
        <v>446500</v>
      </c>
      <c r="H73803">
        <v>4.125</v>
      </c>
      <c r="I73803">
        <v>300</v>
      </c>
      <c r="J73803" t="s">
        <v>21</v>
      </c>
      <c r="K73803">
        <v>8820</v>
      </c>
      <c r="L73803">
        <v>900</v>
      </c>
      <c r="M73803" t="s">
        <v>31</v>
      </c>
      <c r="N73803" t="s">
        <v>34</v>
      </c>
      <c r="O73803">
        <v>67.857142859999996</v>
      </c>
      <c r="P73803" t="s">
        <v>30</v>
      </c>
      <c r="Q73803">
        <v>0</v>
      </c>
      <c r="R73803">
        <v>30</v>
      </c>
    </row>
    <row r="73804" spans="1:18" x14ac:dyDescent="0.3">
      <c r="A73804">
        <v>163248</v>
      </c>
      <c r="B73804">
        <v>2019</v>
      </c>
      <c r="C73804" t="s">
        <v>35</v>
      </c>
      <c r="D73804" t="s">
        <v>18</v>
      </c>
      <c r="E73804" t="s">
        <v>32</v>
      </c>
      <c r="F73804" t="s">
        <v>20</v>
      </c>
      <c r="G73804">
        <v>656500</v>
      </c>
      <c r="H73804">
        <v>3.875</v>
      </c>
      <c r="I73804">
        <v>360</v>
      </c>
      <c r="J73804" t="s">
        <v>21</v>
      </c>
      <c r="K73804">
        <v>9600</v>
      </c>
      <c r="L73804">
        <v>718</v>
      </c>
      <c r="M73804" t="s">
        <v>22</v>
      </c>
      <c r="N73804" t="s">
        <v>34</v>
      </c>
      <c r="O73804">
        <v>78.341288779999999</v>
      </c>
      <c r="P73804" t="s">
        <v>24</v>
      </c>
      <c r="Q73804">
        <v>0</v>
      </c>
      <c r="R73804">
        <v>42</v>
      </c>
    </row>
    <row r="73805" spans="1:18" x14ac:dyDescent="0.3">
      <c r="A73805">
        <v>163250</v>
      </c>
      <c r="B73805">
        <v>2019</v>
      </c>
      <c r="C73805" t="s">
        <v>37</v>
      </c>
      <c r="D73805" t="s">
        <v>18</v>
      </c>
      <c r="E73805" t="s">
        <v>36</v>
      </c>
      <c r="F73805" t="s">
        <v>20</v>
      </c>
      <c r="G73805">
        <v>246500</v>
      </c>
      <c r="H73805">
        <v>3.875</v>
      </c>
      <c r="I73805">
        <v>360</v>
      </c>
      <c r="J73805" t="s">
        <v>21</v>
      </c>
      <c r="K73805">
        <v>6180</v>
      </c>
      <c r="L73805">
        <v>627</v>
      </c>
      <c r="M73805" t="s">
        <v>29</v>
      </c>
      <c r="N73805" t="s">
        <v>34</v>
      </c>
      <c r="O73805">
        <v>66.983695650000001</v>
      </c>
      <c r="P73805" t="s">
        <v>30</v>
      </c>
      <c r="Q73805">
        <v>0</v>
      </c>
      <c r="R73805">
        <v>14</v>
      </c>
    </row>
    <row r="73806" spans="1:18" x14ac:dyDescent="0.3">
      <c r="A73806">
        <v>163252</v>
      </c>
      <c r="B73806">
        <v>2019</v>
      </c>
      <c r="C73806" t="s">
        <v>35</v>
      </c>
      <c r="D73806" t="s">
        <v>18</v>
      </c>
      <c r="E73806" t="s">
        <v>32</v>
      </c>
      <c r="F73806" t="s">
        <v>20</v>
      </c>
      <c r="G73806">
        <v>366500</v>
      </c>
      <c r="H73806">
        <v>4.125</v>
      </c>
      <c r="I73806">
        <v>360</v>
      </c>
      <c r="J73806" t="s">
        <v>21</v>
      </c>
      <c r="K73806">
        <v>6600</v>
      </c>
      <c r="L73806">
        <v>752</v>
      </c>
      <c r="M73806" t="s">
        <v>29</v>
      </c>
      <c r="N73806" t="s">
        <v>23</v>
      </c>
      <c r="O73806">
        <v>69.412878789999994</v>
      </c>
      <c r="P73806" t="s">
        <v>30</v>
      </c>
      <c r="Q73806">
        <v>0</v>
      </c>
      <c r="R73806">
        <v>31</v>
      </c>
    </row>
    <row r="73807" spans="1:18" x14ac:dyDescent="0.3">
      <c r="A73807">
        <v>163255</v>
      </c>
      <c r="B73807">
        <v>2019</v>
      </c>
      <c r="C73807" t="s">
        <v>25</v>
      </c>
      <c r="D73807" t="s">
        <v>18</v>
      </c>
      <c r="E73807" t="s">
        <v>36</v>
      </c>
      <c r="F73807" t="s">
        <v>20</v>
      </c>
      <c r="G73807">
        <v>306500</v>
      </c>
      <c r="H73807">
        <v>3.25</v>
      </c>
      <c r="I73807">
        <v>360</v>
      </c>
      <c r="J73807" t="s">
        <v>21</v>
      </c>
      <c r="K73807">
        <v>4560</v>
      </c>
      <c r="L73807">
        <v>623</v>
      </c>
      <c r="M73807" t="s">
        <v>40</v>
      </c>
      <c r="N73807" t="s">
        <v>34</v>
      </c>
      <c r="O73807">
        <v>73.325358850000001</v>
      </c>
      <c r="P73807" t="s">
        <v>24</v>
      </c>
      <c r="Q73807">
        <v>0</v>
      </c>
      <c r="R73807">
        <v>36</v>
      </c>
    </row>
    <row r="73808" spans="1:18" x14ac:dyDescent="0.3">
      <c r="A73808">
        <v>163258</v>
      </c>
      <c r="B73808">
        <v>2019</v>
      </c>
      <c r="C73808" t="s">
        <v>35</v>
      </c>
      <c r="D73808" t="s">
        <v>18</v>
      </c>
      <c r="E73808" t="s">
        <v>36</v>
      </c>
      <c r="F73808" t="s">
        <v>20</v>
      </c>
      <c r="G73808">
        <v>356500</v>
      </c>
      <c r="H73808">
        <v>3.625</v>
      </c>
      <c r="I73808">
        <v>360</v>
      </c>
      <c r="J73808" t="s">
        <v>21</v>
      </c>
      <c r="K73808">
        <v>13440</v>
      </c>
      <c r="L73808">
        <v>698</v>
      </c>
      <c r="M73808" t="s">
        <v>33</v>
      </c>
      <c r="N73808" t="s">
        <v>23</v>
      </c>
      <c r="O73808">
        <v>58.634868419999997</v>
      </c>
      <c r="P73808" t="s">
        <v>30</v>
      </c>
      <c r="Q73808">
        <v>0</v>
      </c>
      <c r="R73808">
        <v>29</v>
      </c>
    </row>
    <row r="73809" spans="1:18" x14ac:dyDescent="0.3">
      <c r="A73809">
        <v>163259</v>
      </c>
      <c r="B73809">
        <v>2019</v>
      </c>
      <c r="C73809" t="s">
        <v>37</v>
      </c>
      <c r="D73809" t="s">
        <v>18</v>
      </c>
      <c r="E73809" t="s">
        <v>19</v>
      </c>
      <c r="F73809" t="s">
        <v>20</v>
      </c>
      <c r="G73809">
        <v>316500</v>
      </c>
      <c r="H73809">
        <v>4</v>
      </c>
      <c r="I73809">
        <v>360</v>
      </c>
      <c r="J73809" t="s">
        <v>21</v>
      </c>
      <c r="K73809">
        <v>12960</v>
      </c>
      <c r="L73809">
        <v>595</v>
      </c>
      <c r="M73809" t="s">
        <v>40</v>
      </c>
      <c r="N73809" t="s">
        <v>34</v>
      </c>
      <c r="O73809">
        <v>83.730158729999999</v>
      </c>
      <c r="P73809" t="s">
        <v>38</v>
      </c>
      <c r="Q73809">
        <v>0</v>
      </c>
      <c r="R73809">
        <v>47</v>
      </c>
    </row>
    <row r="73810" spans="1:18" x14ac:dyDescent="0.3">
      <c r="A73810">
        <v>163263</v>
      </c>
      <c r="B73810">
        <v>2019</v>
      </c>
      <c r="C73810" t="s">
        <v>37</v>
      </c>
      <c r="D73810" t="s">
        <v>18</v>
      </c>
      <c r="E73810" t="s">
        <v>36</v>
      </c>
      <c r="F73810" t="s">
        <v>20</v>
      </c>
      <c r="G73810">
        <v>226500</v>
      </c>
      <c r="H73810">
        <v>3.625</v>
      </c>
      <c r="I73810">
        <v>360</v>
      </c>
      <c r="J73810" t="s">
        <v>21</v>
      </c>
      <c r="K73810">
        <v>3420</v>
      </c>
      <c r="L73810">
        <v>800</v>
      </c>
      <c r="M73810" t="s">
        <v>22</v>
      </c>
      <c r="N73810" t="s">
        <v>23</v>
      </c>
      <c r="O73810">
        <v>69.054878049999999</v>
      </c>
      <c r="P73810" t="s">
        <v>30</v>
      </c>
      <c r="Q73810">
        <v>0</v>
      </c>
      <c r="R73810">
        <v>35</v>
      </c>
    </row>
    <row r="73811" spans="1:18" x14ac:dyDescent="0.3">
      <c r="A73811">
        <v>163264</v>
      </c>
      <c r="B73811">
        <v>2019</v>
      </c>
      <c r="C73811" t="s">
        <v>35</v>
      </c>
      <c r="D73811" t="s">
        <v>18</v>
      </c>
      <c r="E73811" t="s">
        <v>32</v>
      </c>
      <c r="F73811" t="s">
        <v>20</v>
      </c>
      <c r="G73811">
        <v>686500</v>
      </c>
      <c r="H73811">
        <v>3.875</v>
      </c>
      <c r="I73811">
        <v>360</v>
      </c>
      <c r="J73811" t="s">
        <v>21</v>
      </c>
      <c r="K73811">
        <v>17040</v>
      </c>
      <c r="L73811">
        <v>824</v>
      </c>
      <c r="M73811" t="s">
        <v>31</v>
      </c>
      <c r="N73811" t="s">
        <v>34</v>
      </c>
      <c r="O73811">
        <v>74.782135080000003</v>
      </c>
      <c r="P73811" t="s">
        <v>30</v>
      </c>
      <c r="Q73811">
        <v>0</v>
      </c>
      <c r="R73811">
        <v>31</v>
      </c>
    </row>
    <row r="73812" spans="1:18" x14ac:dyDescent="0.3">
      <c r="A73812">
        <v>163265</v>
      </c>
      <c r="B73812">
        <v>2019</v>
      </c>
      <c r="C73812" t="s">
        <v>35</v>
      </c>
      <c r="D73812" t="s">
        <v>18</v>
      </c>
      <c r="E73812" t="s">
        <v>42</v>
      </c>
      <c r="F73812" t="s">
        <v>20</v>
      </c>
      <c r="G73812">
        <v>106500</v>
      </c>
      <c r="H73812">
        <v>5.99</v>
      </c>
      <c r="I73812">
        <v>360</v>
      </c>
      <c r="J73812" t="s">
        <v>21</v>
      </c>
      <c r="K73812">
        <v>7800</v>
      </c>
      <c r="L73812">
        <v>753</v>
      </c>
      <c r="M73812" t="s">
        <v>40</v>
      </c>
      <c r="N73812" t="s">
        <v>23</v>
      </c>
      <c r="O73812">
        <v>12.129840550000001</v>
      </c>
      <c r="P73812" t="s">
        <v>30</v>
      </c>
      <c r="Q73812">
        <v>0</v>
      </c>
      <c r="R73812">
        <v>20</v>
      </c>
    </row>
    <row r="73813" spans="1:18" x14ac:dyDescent="0.3">
      <c r="A73813">
        <v>163268</v>
      </c>
      <c r="B73813">
        <v>2019</v>
      </c>
      <c r="C73813" t="s">
        <v>25</v>
      </c>
      <c r="D73813" t="s">
        <v>18</v>
      </c>
      <c r="E73813" t="s">
        <v>36</v>
      </c>
      <c r="F73813" t="s">
        <v>20</v>
      </c>
      <c r="G73813">
        <v>196500</v>
      </c>
      <c r="H73813">
        <v>4.99</v>
      </c>
      <c r="I73813">
        <v>360</v>
      </c>
      <c r="J73813" t="s">
        <v>21</v>
      </c>
      <c r="K73813">
        <v>5700</v>
      </c>
      <c r="L73813">
        <v>578</v>
      </c>
      <c r="M73813" t="s">
        <v>40</v>
      </c>
      <c r="N73813" t="s">
        <v>23</v>
      </c>
      <c r="O73813">
        <v>68.229166669999998</v>
      </c>
      <c r="P73813" t="s">
        <v>24</v>
      </c>
      <c r="Q73813">
        <v>0</v>
      </c>
      <c r="R73813">
        <v>20</v>
      </c>
    </row>
    <row r="73814" spans="1:18" x14ac:dyDescent="0.3">
      <c r="A73814">
        <v>163269</v>
      </c>
      <c r="B73814">
        <v>2019</v>
      </c>
      <c r="C73814" t="s">
        <v>35</v>
      </c>
      <c r="D73814" t="s">
        <v>18</v>
      </c>
      <c r="E73814" t="s">
        <v>19</v>
      </c>
      <c r="F73814" t="s">
        <v>20</v>
      </c>
      <c r="G73814">
        <v>376500</v>
      </c>
      <c r="H73814">
        <v>3.99</v>
      </c>
      <c r="I73814">
        <v>360</v>
      </c>
      <c r="J73814" t="s">
        <v>21</v>
      </c>
      <c r="K73814">
        <v>13380</v>
      </c>
      <c r="L73814">
        <v>860</v>
      </c>
      <c r="M73814" t="s">
        <v>22</v>
      </c>
      <c r="N73814" t="s">
        <v>23</v>
      </c>
      <c r="O73814">
        <v>80.448717950000002</v>
      </c>
      <c r="P73814" t="s">
        <v>30</v>
      </c>
      <c r="Q73814">
        <v>0</v>
      </c>
      <c r="R73814">
        <v>31</v>
      </c>
    </row>
    <row r="73815" spans="1:18" x14ac:dyDescent="0.3">
      <c r="A73815">
        <v>163270</v>
      </c>
      <c r="B73815">
        <v>2019</v>
      </c>
      <c r="C73815" t="s">
        <v>35</v>
      </c>
      <c r="D73815" t="s">
        <v>26</v>
      </c>
      <c r="E73815" t="s">
        <v>36</v>
      </c>
      <c r="F73815" t="s">
        <v>27</v>
      </c>
      <c r="G73815">
        <v>366500</v>
      </c>
      <c r="H73815">
        <v>3.25</v>
      </c>
      <c r="I73815">
        <v>360</v>
      </c>
      <c r="J73815" t="s">
        <v>21</v>
      </c>
      <c r="K73815">
        <v>7080</v>
      </c>
      <c r="L73815">
        <v>555</v>
      </c>
      <c r="M73815" t="s">
        <v>33</v>
      </c>
      <c r="N73815" t="s">
        <v>34</v>
      </c>
      <c r="O73815">
        <v>85.630841119999999</v>
      </c>
      <c r="P73815" t="s">
        <v>38</v>
      </c>
      <c r="Q73815">
        <v>0</v>
      </c>
      <c r="R73815">
        <v>55</v>
      </c>
    </row>
    <row r="73816" spans="1:18" x14ac:dyDescent="0.3">
      <c r="A73816">
        <v>163273</v>
      </c>
      <c r="B73816">
        <v>2019</v>
      </c>
      <c r="C73816" t="s">
        <v>35</v>
      </c>
      <c r="D73816" t="s">
        <v>18</v>
      </c>
      <c r="E73816" t="s">
        <v>19</v>
      </c>
      <c r="F73816" t="s">
        <v>20</v>
      </c>
      <c r="G73816">
        <v>506500</v>
      </c>
      <c r="H73816">
        <v>3.75</v>
      </c>
      <c r="I73816">
        <v>360</v>
      </c>
      <c r="J73816" t="s">
        <v>21</v>
      </c>
      <c r="K73816">
        <v>11340</v>
      </c>
      <c r="L73816">
        <v>710</v>
      </c>
      <c r="M73816" t="s">
        <v>22</v>
      </c>
      <c r="N73816" t="s">
        <v>23</v>
      </c>
      <c r="O73816">
        <v>79.388714730000004</v>
      </c>
      <c r="P73816" t="s">
        <v>24</v>
      </c>
      <c r="Q73816">
        <v>0</v>
      </c>
      <c r="R73816">
        <v>29</v>
      </c>
    </row>
    <row r="73817" spans="1:18" x14ac:dyDescent="0.3">
      <c r="A73817">
        <v>163274</v>
      </c>
      <c r="B73817">
        <v>2019</v>
      </c>
      <c r="C73817" t="s">
        <v>35</v>
      </c>
      <c r="D73817" t="s">
        <v>18</v>
      </c>
      <c r="E73817" t="s">
        <v>19</v>
      </c>
      <c r="F73817" t="s">
        <v>20</v>
      </c>
      <c r="G73817">
        <v>486500</v>
      </c>
      <c r="H73817">
        <v>4.625</v>
      </c>
      <c r="I73817">
        <v>360</v>
      </c>
      <c r="J73817" t="s">
        <v>21</v>
      </c>
      <c r="K73817">
        <v>13140</v>
      </c>
      <c r="L73817">
        <v>680</v>
      </c>
      <c r="M73817" t="s">
        <v>33</v>
      </c>
      <c r="N73817" t="s">
        <v>34</v>
      </c>
      <c r="O73817">
        <v>69.699140400000005</v>
      </c>
      <c r="P73817" t="s">
        <v>24</v>
      </c>
      <c r="Q73817">
        <v>0</v>
      </c>
      <c r="R73817">
        <v>41</v>
      </c>
    </row>
    <row r="73818" spans="1:18" x14ac:dyDescent="0.3">
      <c r="A73818">
        <v>163275</v>
      </c>
      <c r="B73818">
        <v>2019</v>
      </c>
      <c r="C73818" t="s">
        <v>35</v>
      </c>
      <c r="D73818" t="s">
        <v>18</v>
      </c>
      <c r="E73818" t="s">
        <v>19</v>
      </c>
      <c r="F73818" t="s">
        <v>20</v>
      </c>
      <c r="G73818">
        <v>606500</v>
      </c>
      <c r="H73818">
        <v>3.625</v>
      </c>
      <c r="I73818">
        <v>360</v>
      </c>
      <c r="J73818" t="s">
        <v>21</v>
      </c>
      <c r="K73818">
        <v>8100</v>
      </c>
      <c r="L73818">
        <v>767</v>
      </c>
      <c r="M73818" t="s">
        <v>29</v>
      </c>
      <c r="N73818" t="s">
        <v>34</v>
      </c>
      <c r="O73818">
        <v>52.37478411</v>
      </c>
      <c r="P73818" t="s">
        <v>24</v>
      </c>
      <c r="Q73818">
        <v>0</v>
      </c>
      <c r="R73818">
        <v>44</v>
      </c>
    </row>
    <row r="73819" spans="1:18" x14ac:dyDescent="0.3">
      <c r="A73819">
        <v>163277</v>
      </c>
      <c r="B73819">
        <v>2019</v>
      </c>
      <c r="C73819" t="s">
        <v>35</v>
      </c>
      <c r="D73819" t="s">
        <v>18</v>
      </c>
      <c r="E73819" t="s">
        <v>36</v>
      </c>
      <c r="F73819" t="s">
        <v>20</v>
      </c>
      <c r="G73819">
        <v>216500</v>
      </c>
      <c r="H73819">
        <v>3.75</v>
      </c>
      <c r="I73819">
        <v>360</v>
      </c>
      <c r="J73819" t="s">
        <v>21</v>
      </c>
      <c r="K73819">
        <v>6660</v>
      </c>
      <c r="L73819">
        <v>536</v>
      </c>
      <c r="M73819" t="s">
        <v>40</v>
      </c>
      <c r="N73819" t="s">
        <v>34</v>
      </c>
      <c r="O73819">
        <v>53.063725490000003</v>
      </c>
      <c r="P73819" t="s">
        <v>38</v>
      </c>
      <c r="Q73819">
        <v>0</v>
      </c>
      <c r="R73819">
        <v>44</v>
      </c>
    </row>
    <row r="73820" spans="1:18" x14ac:dyDescent="0.3">
      <c r="A73820">
        <v>163278</v>
      </c>
      <c r="B73820">
        <v>2019</v>
      </c>
      <c r="C73820" t="s">
        <v>37</v>
      </c>
      <c r="D73820" t="s">
        <v>26</v>
      </c>
      <c r="E73820" t="s">
        <v>36</v>
      </c>
      <c r="F73820" t="s">
        <v>27</v>
      </c>
      <c r="G73820">
        <v>326500</v>
      </c>
      <c r="H73820">
        <v>4.75</v>
      </c>
      <c r="I73820">
        <v>360</v>
      </c>
      <c r="J73820" t="s">
        <v>21</v>
      </c>
      <c r="K73820">
        <v>4500</v>
      </c>
      <c r="L73820">
        <v>520</v>
      </c>
      <c r="M73820" t="s">
        <v>33</v>
      </c>
      <c r="N73820" t="s">
        <v>23</v>
      </c>
      <c r="O73820">
        <v>69.764957260000003</v>
      </c>
      <c r="P73820" t="s">
        <v>30</v>
      </c>
      <c r="Q73820">
        <v>0</v>
      </c>
      <c r="R73820">
        <v>49</v>
      </c>
    </row>
    <row r="73821" spans="1:18" x14ac:dyDescent="0.3">
      <c r="A73821">
        <v>163280</v>
      </c>
      <c r="B73821">
        <v>2019</v>
      </c>
      <c r="C73821" t="s">
        <v>35</v>
      </c>
      <c r="D73821" t="s">
        <v>18</v>
      </c>
      <c r="E73821" t="s">
        <v>32</v>
      </c>
      <c r="F73821" t="s">
        <v>20</v>
      </c>
      <c r="G73821">
        <v>276500</v>
      </c>
      <c r="H73821">
        <v>3.875</v>
      </c>
      <c r="I73821">
        <v>360</v>
      </c>
      <c r="J73821" t="s">
        <v>21</v>
      </c>
      <c r="K73821">
        <v>4020</v>
      </c>
      <c r="L73821">
        <v>805</v>
      </c>
      <c r="M73821" t="s">
        <v>29</v>
      </c>
      <c r="N73821" t="s">
        <v>34</v>
      </c>
      <c r="O73821">
        <v>52.367424239999998</v>
      </c>
      <c r="P73821" t="s">
        <v>30</v>
      </c>
      <c r="Q73821">
        <v>0</v>
      </c>
      <c r="R73821">
        <v>44</v>
      </c>
    </row>
    <row r="73822" spans="1:18" x14ac:dyDescent="0.3">
      <c r="A73822">
        <v>163281</v>
      </c>
      <c r="B73822">
        <v>2019</v>
      </c>
      <c r="C73822" t="s">
        <v>37</v>
      </c>
      <c r="D73822" t="s">
        <v>18</v>
      </c>
      <c r="E73822" t="s">
        <v>32</v>
      </c>
      <c r="F73822" t="s">
        <v>20</v>
      </c>
      <c r="G73822">
        <v>336500</v>
      </c>
      <c r="H73822">
        <v>3.875</v>
      </c>
      <c r="I73822">
        <v>360</v>
      </c>
      <c r="J73822" t="s">
        <v>21</v>
      </c>
      <c r="K73822">
        <v>6300</v>
      </c>
      <c r="L73822">
        <v>780</v>
      </c>
      <c r="M73822" t="s">
        <v>29</v>
      </c>
      <c r="N73822" t="s">
        <v>23</v>
      </c>
      <c r="O73822">
        <v>59.242957750000002</v>
      </c>
      <c r="P73822" t="s">
        <v>24</v>
      </c>
      <c r="Q73822">
        <v>0</v>
      </c>
      <c r="R73822">
        <v>23</v>
      </c>
    </row>
    <row r="73823" spans="1:18" x14ac:dyDescent="0.3">
      <c r="A73823">
        <v>163283</v>
      </c>
      <c r="B73823">
        <v>2019</v>
      </c>
      <c r="C73823" t="s">
        <v>25</v>
      </c>
      <c r="D73823" t="s">
        <v>18</v>
      </c>
      <c r="E73823" t="s">
        <v>36</v>
      </c>
      <c r="F73823" t="s">
        <v>20</v>
      </c>
      <c r="G73823">
        <v>316500</v>
      </c>
      <c r="H73823">
        <v>4.625</v>
      </c>
      <c r="I73823">
        <v>360</v>
      </c>
      <c r="J73823" t="s">
        <v>21</v>
      </c>
      <c r="K73823">
        <v>7140</v>
      </c>
      <c r="L73823">
        <v>518</v>
      </c>
      <c r="M73823" t="s">
        <v>33</v>
      </c>
      <c r="N73823" t="s">
        <v>34</v>
      </c>
      <c r="O73823">
        <v>75.717703349999994</v>
      </c>
      <c r="P73823" t="s">
        <v>30</v>
      </c>
      <c r="Q73823">
        <v>0</v>
      </c>
      <c r="R73823">
        <v>40</v>
      </c>
    </row>
    <row r="73824" spans="1:18" x14ac:dyDescent="0.3">
      <c r="A73824">
        <v>163287</v>
      </c>
      <c r="B73824">
        <v>2019</v>
      </c>
      <c r="C73824" t="s">
        <v>25</v>
      </c>
      <c r="D73824" t="s">
        <v>18</v>
      </c>
      <c r="E73824" t="s">
        <v>32</v>
      </c>
      <c r="F73824" t="s">
        <v>20</v>
      </c>
      <c r="G73824">
        <v>556500</v>
      </c>
      <c r="H73824">
        <v>3.5</v>
      </c>
      <c r="I73824">
        <v>360</v>
      </c>
      <c r="J73824" t="s">
        <v>21</v>
      </c>
      <c r="K73824">
        <v>10860</v>
      </c>
      <c r="L73824">
        <v>877</v>
      </c>
      <c r="M73824" t="s">
        <v>33</v>
      </c>
      <c r="N73824" t="s">
        <v>34</v>
      </c>
      <c r="O73824">
        <v>55.761523050000001</v>
      </c>
      <c r="P73824" t="s">
        <v>30</v>
      </c>
      <c r="Q73824">
        <v>0</v>
      </c>
      <c r="R73824">
        <v>45</v>
      </c>
    </row>
    <row r="73825" spans="1:18" x14ac:dyDescent="0.3">
      <c r="A73825">
        <v>163290</v>
      </c>
      <c r="B73825">
        <v>2019</v>
      </c>
      <c r="C73825" t="s">
        <v>35</v>
      </c>
      <c r="D73825" t="s">
        <v>18</v>
      </c>
      <c r="E73825" t="s">
        <v>32</v>
      </c>
      <c r="F73825" t="s">
        <v>20</v>
      </c>
      <c r="G73825">
        <v>186500</v>
      </c>
      <c r="H73825">
        <v>5.375</v>
      </c>
      <c r="I73825">
        <v>360</v>
      </c>
      <c r="J73825" t="s">
        <v>21</v>
      </c>
      <c r="K73825">
        <v>4260</v>
      </c>
      <c r="L73825">
        <v>710</v>
      </c>
      <c r="M73825" t="s">
        <v>29</v>
      </c>
      <c r="N73825" t="s">
        <v>23</v>
      </c>
      <c r="O73825">
        <v>72.286821709999998</v>
      </c>
      <c r="P73825" t="s">
        <v>30</v>
      </c>
      <c r="Q73825">
        <v>0</v>
      </c>
      <c r="R73825">
        <v>37</v>
      </c>
    </row>
    <row r="73826" spans="1:18" x14ac:dyDescent="0.3">
      <c r="A73826">
        <v>163292</v>
      </c>
      <c r="B73826">
        <v>2019</v>
      </c>
      <c r="C73826" t="s">
        <v>37</v>
      </c>
      <c r="D73826" t="s">
        <v>18</v>
      </c>
      <c r="E73826" t="s">
        <v>32</v>
      </c>
      <c r="F73826" t="s">
        <v>20</v>
      </c>
      <c r="G73826">
        <v>376500</v>
      </c>
      <c r="H73826">
        <v>3.99</v>
      </c>
      <c r="I73826">
        <v>360</v>
      </c>
      <c r="J73826" t="s">
        <v>21</v>
      </c>
      <c r="K73826">
        <v>5400</v>
      </c>
      <c r="L73826">
        <v>557</v>
      </c>
      <c r="M73826" t="s">
        <v>33</v>
      </c>
      <c r="N73826" t="s">
        <v>23</v>
      </c>
      <c r="O73826">
        <v>74.114173230000006</v>
      </c>
      <c r="P73826" t="s">
        <v>24</v>
      </c>
      <c r="Q73826">
        <v>0</v>
      </c>
      <c r="R73826">
        <v>36</v>
      </c>
    </row>
    <row r="73827" spans="1:18" x14ac:dyDescent="0.3">
      <c r="A73827">
        <v>163294</v>
      </c>
      <c r="B73827">
        <v>2019</v>
      </c>
      <c r="C73827" t="s">
        <v>25</v>
      </c>
      <c r="D73827" t="s">
        <v>26</v>
      </c>
      <c r="E73827" t="s">
        <v>36</v>
      </c>
      <c r="F73827" t="s">
        <v>27</v>
      </c>
      <c r="G73827">
        <v>106500</v>
      </c>
      <c r="H73827">
        <v>4.375</v>
      </c>
      <c r="I73827">
        <v>360</v>
      </c>
      <c r="J73827" t="s">
        <v>21</v>
      </c>
      <c r="K73827">
        <v>1380</v>
      </c>
      <c r="L73827">
        <v>867</v>
      </c>
      <c r="M73827" t="s">
        <v>40</v>
      </c>
      <c r="N73827" t="s">
        <v>23</v>
      </c>
      <c r="O73827">
        <v>71.959459460000005</v>
      </c>
      <c r="P73827" t="s">
        <v>30</v>
      </c>
      <c r="Q73827">
        <v>0</v>
      </c>
      <c r="R73827">
        <v>40</v>
      </c>
    </row>
    <row r="73828" spans="1:18" x14ac:dyDescent="0.3">
      <c r="A73828">
        <v>163297</v>
      </c>
      <c r="B73828">
        <v>2019</v>
      </c>
      <c r="C73828" t="s">
        <v>35</v>
      </c>
      <c r="D73828" t="s">
        <v>18</v>
      </c>
      <c r="E73828" t="s">
        <v>32</v>
      </c>
      <c r="F73828" t="s">
        <v>20</v>
      </c>
      <c r="G73828">
        <v>416500</v>
      </c>
      <c r="H73828">
        <v>3.875</v>
      </c>
      <c r="I73828">
        <v>360</v>
      </c>
      <c r="J73828" t="s">
        <v>21</v>
      </c>
      <c r="K73828">
        <v>7440</v>
      </c>
      <c r="L73828">
        <v>781</v>
      </c>
      <c r="M73828" t="s">
        <v>22</v>
      </c>
      <c r="N73828" t="s">
        <v>34</v>
      </c>
      <c r="O73828">
        <v>69.648829430000006</v>
      </c>
      <c r="P73828" t="s">
        <v>24</v>
      </c>
      <c r="Q73828">
        <v>0</v>
      </c>
      <c r="R73828">
        <v>28</v>
      </c>
    </row>
    <row r="73829" spans="1:18" x14ac:dyDescent="0.3">
      <c r="A73829">
        <v>163301</v>
      </c>
      <c r="B73829">
        <v>2019</v>
      </c>
      <c r="C73829" t="s">
        <v>35</v>
      </c>
      <c r="D73829" t="s">
        <v>18</v>
      </c>
      <c r="E73829" t="s">
        <v>36</v>
      </c>
      <c r="F73829" t="s">
        <v>20</v>
      </c>
      <c r="G73829">
        <v>246500</v>
      </c>
      <c r="H73829">
        <v>3.5</v>
      </c>
      <c r="I73829">
        <v>180</v>
      </c>
      <c r="J73829" t="s">
        <v>21</v>
      </c>
      <c r="K73829">
        <v>8340</v>
      </c>
      <c r="L73829">
        <v>624</v>
      </c>
      <c r="M73829" t="s">
        <v>29</v>
      </c>
      <c r="N73829" t="s">
        <v>34</v>
      </c>
      <c r="O73829">
        <v>66.983695650000001</v>
      </c>
      <c r="P73829" t="s">
        <v>30</v>
      </c>
      <c r="Q73829">
        <v>0</v>
      </c>
      <c r="R73829">
        <v>34</v>
      </c>
    </row>
    <row r="73830" spans="1:18" x14ac:dyDescent="0.3">
      <c r="A73830">
        <v>163302</v>
      </c>
      <c r="B73830">
        <v>2019</v>
      </c>
      <c r="C73830" t="s">
        <v>37</v>
      </c>
      <c r="D73830" t="s">
        <v>26</v>
      </c>
      <c r="E73830" t="s">
        <v>36</v>
      </c>
      <c r="F73830" t="s">
        <v>27</v>
      </c>
      <c r="G73830">
        <v>46500</v>
      </c>
      <c r="H73830">
        <v>3.75</v>
      </c>
      <c r="I73830">
        <v>180</v>
      </c>
      <c r="J73830" t="s">
        <v>21</v>
      </c>
      <c r="K73830">
        <v>1080</v>
      </c>
      <c r="L73830">
        <v>747</v>
      </c>
      <c r="M73830" t="s">
        <v>41</v>
      </c>
      <c r="N73830" t="s">
        <v>23</v>
      </c>
      <c r="O73830">
        <v>47.44897959</v>
      </c>
      <c r="P73830" t="s">
        <v>30</v>
      </c>
      <c r="Q73830">
        <v>0</v>
      </c>
      <c r="R73830">
        <v>34</v>
      </c>
    </row>
    <row r="73831" spans="1:18" x14ac:dyDescent="0.3">
      <c r="A73831">
        <v>163304</v>
      </c>
      <c r="B73831">
        <v>2019</v>
      </c>
      <c r="C73831" t="s">
        <v>37</v>
      </c>
      <c r="D73831" t="s">
        <v>18</v>
      </c>
      <c r="E73831" t="s">
        <v>36</v>
      </c>
      <c r="F73831" t="s">
        <v>20</v>
      </c>
      <c r="G73831">
        <v>346500</v>
      </c>
      <c r="H73831">
        <v>3.875</v>
      </c>
      <c r="I73831">
        <v>360</v>
      </c>
      <c r="J73831" t="s">
        <v>21</v>
      </c>
      <c r="K73831">
        <v>4920</v>
      </c>
      <c r="L73831">
        <v>804</v>
      </c>
      <c r="M73831" t="s">
        <v>31</v>
      </c>
      <c r="N73831" t="s">
        <v>34</v>
      </c>
      <c r="O73831">
        <v>68.208661419999999</v>
      </c>
      <c r="P73831" t="s">
        <v>30</v>
      </c>
      <c r="Q73831">
        <v>0</v>
      </c>
      <c r="R73831">
        <v>43</v>
      </c>
    </row>
    <row r="73832" spans="1:18" x14ac:dyDescent="0.3">
      <c r="A73832">
        <v>163305</v>
      </c>
      <c r="B73832">
        <v>2019</v>
      </c>
      <c r="C73832" t="s">
        <v>35</v>
      </c>
      <c r="D73832" t="s">
        <v>18</v>
      </c>
      <c r="E73832" t="s">
        <v>36</v>
      </c>
      <c r="F73832" t="s">
        <v>20</v>
      </c>
      <c r="G73832">
        <v>306500</v>
      </c>
      <c r="H73832">
        <v>4.25</v>
      </c>
      <c r="I73832">
        <v>180</v>
      </c>
      <c r="J73832" t="s">
        <v>21</v>
      </c>
      <c r="K73832">
        <v>14220</v>
      </c>
      <c r="L73832">
        <v>719</v>
      </c>
      <c r="M73832" t="s">
        <v>41</v>
      </c>
      <c r="N73832" t="s">
        <v>23</v>
      </c>
      <c r="O73832">
        <v>53.027681659999999</v>
      </c>
      <c r="P73832" t="s">
        <v>30</v>
      </c>
      <c r="Q73832">
        <v>0</v>
      </c>
      <c r="R73832">
        <v>37</v>
      </c>
    </row>
    <row r="73833" spans="1:18" x14ac:dyDescent="0.3">
      <c r="A73833">
        <v>163306</v>
      </c>
      <c r="B73833">
        <v>2019</v>
      </c>
      <c r="C73833" t="s">
        <v>25</v>
      </c>
      <c r="D73833" t="s">
        <v>18</v>
      </c>
      <c r="E73833" t="s">
        <v>19</v>
      </c>
      <c r="F73833" t="s">
        <v>20</v>
      </c>
      <c r="G73833">
        <v>336500</v>
      </c>
      <c r="H73833">
        <v>4.625</v>
      </c>
      <c r="I73833">
        <v>360</v>
      </c>
      <c r="J73833" t="s">
        <v>21</v>
      </c>
      <c r="K73833">
        <v>9060</v>
      </c>
      <c r="L73833">
        <v>770</v>
      </c>
      <c r="M73833" t="s">
        <v>31</v>
      </c>
      <c r="N73833" t="s">
        <v>23</v>
      </c>
      <c r="O73833">
        <v>93.994413410000007</v>
      </c>
      <c r="P73833" t="s">
        <v>30</v>
      </c>
      <c r="Q73833">
        <v>0</v>
      </c>
      <c r="R73833">
        <v>23</v>
      </c>
    </row>
    <row r="73834" spans="1:18" x14ac:dyDescent="0.3">
      <c r="A73834">
        <v>163307</v>
      </c>
      <c r="B73834">
        <v>2019</v>
      </c>
      <c r="C73834" t="s">
        <v>25</v>
      </c>
      <c r="D73834" t="s">
        <v>18</v>
      </c>
      <c r="E73834" t="s">
        <v>19</v>
      </c>
      <c r="F73834" t="s">
        <v>20</v>
      </c>
      <c r="G73834">
        <v>546500</v>
      </c>
      <c r="H73834">
        <v>3.99</v>
      </c>
      <c r="I73834">
        <v>360</v>
      </c>
      <c r="J73834" t="s">
        <v>21</v>
      </c>
      <c r="K73834">
        <v>6420</v>
      </c>
      <c r="L73834">
        <v>810</v>
      </c>
      <c r="M73834" t="s">
        <v>22</v>
      </c>
      <c r="N73834" t="s">
        <v>34</v>
      </c>
      <c r="O73834">
        <v>94.550173009999995</v>
      </c>
      <c r="P73834" t="s">
        <v>30</v>
      </c>
      <c r="Q73834">
        <v>0</v>
      </c>
      <c r="R73834">
        <v>38</v>
      </c>
    </row>
    <row r="73835" spans="1:18" x14ac:dyDescent="0.3">
      <c r="A73835">
        <v>163309</v>
      </c>
      <c r="B73835">
        <v>2019</v>
      </c>
      <c r="C73835" t="s">
        <v>37</v>
      </c>
      <c r="D73835" t="s">
        <v>18</v>
      </c>
      <c r="E73835" t="s">
        <v>36</v>
      </c>
      <c r="F73835" t="s">
        <v>20</v>
      </c>
      <c r="G73835">
        <v>156500</v>
      </c>
      <c r="H73835">
        <v>4.5</v>
      </c>
      <c r="I73835">
        <v>360</v>
      </c>
      <c r="J73835" t="s">
        <v>21</v>
      </c>
      <c r="K73835">
        <v>5340</v>
      </c>
      <c r="L73835">
        <v>892</v>
      </c>
      <c r="M73835" t="s">
        <v>29</v>
      </c>
      <c r="N73835" t="s">
        <v>23</v>
      </c>
      <c r="O73835">
        <v>79.040404039999999</v>
      </c>
      <c r="P73835" t="s">
        <v>30</v>
      </c>
      <c r="Q73835">
        <v>0</v>
      </c>
      <c r="R73835">
        <v>25</v>
      </c>
    </row>
    <row r="73836" spans="1:18" x14ac:dyDescent="0.3">
      <c r="A73836">
        <v>163310</v>
      </c>
      <c r="B73836">
        <v>2019</v>
      </c>
      <c r="C73836" t="s">
        <v>37</v>
      </c>
      <c r="D73836" t="s">
        <v>18</v>
      </c>
      <c r="E73836" t="s">
        <v>32</v>
      </c>
      <c r="F73836" t="s">
        <v>20</v>
      </c>
      <c r="G73836">
        <v>396500</v>
      </c>
      <c r="H73836">
        <v>3.99</v>
      </c>
      <c r="I73836">
        <v>324</v>
      </c>
      <c r="J73836" t="s">
        <v>21</v>
      </c>
      <c r="K73836">
        <v>8640</v>
      </c>
      <c r="L73836">
        <v>766</v>
      </c>
      <c r="M73836" t="s">
        <v>33</v>
      </c>
      <c r="N73836" t="s">
        <v>23</v>
      </c>
      <c r="O73836">
        <v>86.572052400000004</v>
      </c>
      <c r="P73836" t="s">
        <v>30</v>
      </c>
      <c r="Q73836">
        <v>0</v>
      </c>
      <c r="R73836">
        <v>46</v>
      </c>
    </row>
    <row r="73837" spans="1:18" x14ac:dyDescent="0.3">
      <c r="A73837">
        <v>163312</v>
      </c>
      <c r="B73837">
        <v>2019</v>
      </c>
      <c r="C73837" t="s">
        <v>35</v>
      </c>
      <c r="D73837" t="s">
        <v>18</v>
      </c>
      <c r="E73837" t="s">
        <v>32</v>
      </c>
      <c r="F73837" t="s">
        <v>20</v>
      </c>
      <c r="G73837">
        <v>206500</v>
      </c>
      <c r="H73837">
        <v>3.375</v>
      </c>
      <c r="I73837">
        <v>180</v>
      </c>
      <c r="J73837" t="s">
        <v>21</v>
      </c>
      <c r="K73837">
        <v>3600</v>
      </c>
      <c r="L73837">
        <v>506</v>
      </c>
      <c r="M73837" t="s">
        <v>22</v>
      </c>
      <c r="N73837" t="s">
        <v>34</v>
      </c>
      <c r="O73837">
        <v>61.094674560000001</v>
      </c>
      <c r="P73837" t="s">
        <v>30</v>
      </c>
      <c r="Q73837">
        <v>0</v>
      </c>
      <c r="R73837">
        <v>47</v>
      </c>
    </row>
    <row r="73838" spans="1:18" x14ac:dyDescent="0.3">
      <c r="A73838">
        <v>163313</v>
      </c>
      <c r="B73838">
        <v>2019</v>
      </c>
      <c r="C73838" t="s">
        <v>25</v>
      </c>
      <c r="D73838" t="s">
        <v>18</v>
      </c>
      <c r="E73838" t="s">
        <v>32</v>
      </c>
      <c r="F73838" t="s">
        <v>20</v>
      </c>
      <c r="G73838">
        <v>526500</v>
      </c>
      <c r="H73838">
        <v>3.375</v>
      </c>
      <c r="I73838">
        <v>360</v>
      </c>
      <c r="J73838" t="s">
        <v>21</v>
      </c>
      <c r="K73838">
        <v>7860</v>
      </c>
      <c r="L73838">
        <v>761</v>
      </c>
      <c r="M73838" t="s">
        <v>22</v>
      </c>
      <c r="N73838" t="s">
        <v>34</v>
      </c>
      <c r="O73838">
        <v>59.965831440000002</v>
      </c>
      <c r="P73838" t="s">
        <v>24</v>
      </c>
      <c r="Q73838">
        <v>0</v>
      </c>
      <c r="R73838">
        <v>37</v>
      </c>
    </row>
    <row r="73839" spans="1:18" x14ac:dyDescent="0.3">
      <c r="A73839">
        <v>163315</v>
      </c>
      <c r="B73839">
        <v>2019</v>
      </c>
      <c r="C73839" t="s">
        <v>35</v>
      </c>
      <c r="D73839" t="s">
        <v>18</v>
      </c>
      <c r="E73839" t="s">
        <v>19</v>
      </c>
      <c r="F73839" t="s">
        <v>20</v>
      </c>
      <c r="G73839">
        <v>136500</v>
      </c>
      <c r="H73839">
        <v>4.5</v>
      </c>
      <c r="I73839">
        <v>360</v>
      </c>
      <c r="J73839" t="s">
        <v>21</v>
      </c>
      <c r="K73839">
        <v>2760</v>
      </c>
      <c r="L73839">
        <v>702</v>
      </c>
      <c r="M73839" t="s">
        <v>33</v>
      </c>
      <c r="N73839" t="s">
        <v>23</v>
      </c>
      <c r="O73839">
        <v>92.229729730000003</v>
      </c>
      <c r="P73839" t="s">
        <v>30</v>
      </c>
      <c r="Q73839">
        <v>0</v>
      </c>
      <c r="R73839">
        <v>46</v>
      </c>
    </row>
    <row r="73840" spans="1:18" x14ac:dyDescent="0.3">
      <c r="A73840">
        <v>163316</v>
      </c>
      <c r="B73840">
        <v>2019</v>
      </c>
      <c r="C73840" t="s">
        <v>35</v>
      </c>
      <c r="D73840" t="s">
        <v>18</v>
      </c>
      <c r="E73840" t="s">
        <v>32</v>
      </c>
      <c r="F73840" t="s">
        <v>20</v>
      </c>
      <c r="G73840">
        <v>426500</v>
      </c>
      <c r="H73840">
        <v>4.25</v>
      </c>
      <c r="I73840">
        <v>360</v>
      </c>
      <c r="J73840" t="s">
        <v>21</v>
      </c>
      <c r="K73840">
        <v>13500</v>
      </c>
      <c r="L73840">
        <v>553</v>
      </c>
      <c r="M73840" t="s">
        <v>22</v>
      </c>
      <c r="N73840" t="s">
        <v>34</v>
      </c>
      <c r="O73840">
        <v>59.401114210000003</v>
      </c>
      <c r="P73840" t="s">
        <v>24</v>
      </c>
      <c r="Q73840">
        <v>0</v>
      </c>
      <c r="R73840">
        <v>39</v>
      </c>
    </row>
    <row r="73841" spans="1:18" x14ac:dyDescent="0.3">
      <c r="A73841">
        <v>163318</v>
      </c>
      <c r="B73841">
        <v>2019</v>
      </c>
      <c r="C73841" t="s">
        <v>25</v>
      </c>
      <c r="D73841" t="s">
        <v>18</v>
      </c>
      <c r="E73841" t="s">
        <v>19</v>
      </c>
      <c r="F73841" t="s">
        <v>20</v>
      </c>
      <c r="G73841">
        <v>156500</v>
      </c>
      <c r="H73841">
        <v>4</v>
      </c>
      <c r="I73841">
        <v>360</v>
      </c>
      <c r="J73841" t="s">
        <v>21</v>
      </c>
      <c r="K73841">
        <v>4380</v>
      </c>
      <c r="L73841">
        <v>501</v>
      </c>
      <c r="M73841" t="s">
        <v>40</v>
      </c>
      <c r="N73841" t="s">
        <v>34</v>
      </c>
      <c r="O73841">
        <v>38.35784314</v>
      </c>
      <c r="P73841" t="s">
        <v>24</v>
      </c>
      <c r="Q73841">
        <v>0</v>
      </c>
      <c r="R73841">
        <v>23</v>
      </c>
    </row>
    <row r="73842" spans="1:18" x14ac:dyDescent="0.3">
      <c r="A73842">
        <v>163319</v>
      </c>
      <c r="B73842">
        <v>2019</v>
      </c>
      <c r="C73842" t="s">
        <v>35</v>
      </c>
      <c r="D73842" t="s">
        <v>18</v>
      </c>
      <c r="E73842" t="s">
        <v>32</v>
      </c>
      <c r="F73842" t="s">
        <v>20</v>
      </c>
      <c r="G73842">
        <v>376500</v>
      </c>
      <c r="H73842">
        <v>3.5</v>
      </c>
      <c r="I73842">
        <v>360</v>
      </c>
      <c r="J73842" t="s">
        <v>21</v>
      </c>
      <c r="K73842">
        <v>7440</v>
      </c>
      <c r="L73842">
        <v>629</v>
      </c>
      <c r="M73842" t="s">
        <v>29</v>
      </c>
      <c r="N73842" t="s">
        <v>23</v>
      </c>
      <c r="O73842">
        <v>59.952229299999999</v>
      </c>
      <c r="P73842" t="s">
        <v>30</v>
      </c>
      <c r="Q73842">
        <v>0</v>
      </c>
      <c r="R73842">
        <v>29</v>
      </c>
    </row>
    <row r="73843" spans="1:18" x14ac:dyDescent="0.3">
      <c r="A73843">
        <v>163320</v>
      </c>
      <c r="B73843">
        <v>2019</v>
      </c>
      <c r="C73843" t="s">
        <v>25</v>
      </c>
      <c r="D73843" t="s">
        <v>18</v>
      </c>
      <c r="E73843" t="s">
        <v>19</v>
      </c>
      <c r="F73843" t="s">
        <v>20</v>
      </c>
      <c r="G73843">
        <v>456500</v>
      </c>
      <c r="H73843">
        <v>4.99</v>
      </c>
      <c r="I73843">
        <v>360</v>
      </c>
      <c r="J73843" t="s">
        <v>21</v>
      </c>
      <c r="K73843">
        <v>9600</v>
      </c>
      <c r="L73843">
        <v>643</v>
      </c>
      <c r="M73843" t="s">
        <v>31</v>
      </c>
      <c r="N73843" t="s">
        <v>23</v>
      </c>
      <c r="O73843">
        <v>95.502092050000002</v>
      </c>
      <c r="P73843" t="s">
        <v>24</v>
      </c>
      <c r="Q73843">
        <v>0</v>
      </c>
      <c r="R73843">
        <v>40</v>
      </c>
    </row>
    <row r="73844" spans="1:18" x14ac:dyDescent="0.3">
      <c r="A73844">
        <v>163322</v>
      </c>
      <c r="B73844">
        <v>2019</v>
      </c>
      <c r="C73844" t="s">
        <v>37</v>
      </c>
      <c r="D73844" t="s">
        <v>18</v>
      </c>
      <c r="E73844" t="s">
        <v>32</v>
      </c>
      <c r="F73844" t="s">
        <v>20</v>
      </c>
      <c r="G73844">
        <v>516500</v>
      </c>
      <c r="H73844">
        <v>3.99</v>
      </c>
      <c r="I73844">
        <v>360</v>
      </c>
      <c r="J73844" t="s">
        <v>21</v>
      </c>
      <c r="K73844">
        <v>11520</v>
      </c>
      <c r="L73844">
        <v>594</v>
      </c>
      <c r="M73844" t="s">
        <v>33</v>
      </c>
      <c r="N73844" t="s">
        <v>34</v>
      </c>
      <c r="O73844">
        <v>73.997134669999994</v>
      </c>
      <c r="P73844" t="s">
        <v>30</v>
      </c>
      <c r="Q73844">
        <v>0</v>
      </c>
      <c r="R73844">
        <v>25</v>
      </c>
    </row>
    <row r="73845" spans="1:18" x14ac:dyDescent="0.3">
      <c r="A73845">
        <v>163326</v>
      </c>
      <c r="B73845">
        <v>2019</v>
      </c>
      <c r="C73845" t="s">
        <v>25</v>
      </c>
      <c r="D73845" t="s">
        <v>18</v>
      </c>
      <c r="E73845" t="s">
        <v>32</v>
      </c>
      <c r="F73845" t="s">
        <v>20</v>
      </c>
      <c r="G73845">
        <v>626500</v>
      </c>
      <c r="H73845">
        <v>4.375</v>
      </c>
      <c r="I73845">
        <v>360</v>
      </c>
      <c r="J73845" t="s">
        <v>21</v>
      </c>
      <c r="K73845">
        <v>10080</v>
      </c>
      <c r="L73845">
        <v>681</v>
      </c>
      <c r="M73845" t="s">
        <v>22</v>
      </c>
      <c r="N73845" t="s">
        <v>34</v>
      </c>
      <c r="O73845">
        <v>93.787425150000004</v>
      </c>
      <c r="P73845" t="s">
        <v>24</v>
      </c>
      <c r="Q73845">
        <v>0</v>
      </c>
      <c r="R73845">
        <v>32</v>
      </c>
    </row>
    <row r="73846" spans="1:18" x14ac:dyDescent="0.3">
      <c r="A73846">
        <v>163328</v>
      </c>
      <c r="B73846">
        <v>2019</v>
      </c>
      <c r="C73846" t="s">
        <v>25</v>
      </c>
      <c r="D73846" t="s">
        <v>18</v>
      </c>
      <c r="E73846" t="s">
        <v>19</v>
      </c>
      <c r="F73846" t="s">
        <v>20</v>
      </c>
      <c r="G73846">
        <v>66500</v>
      </c>
      <c r="H73846">
        <v>4.125</v>
      </c>
      <c r="I73846">
        <v>360</v>
      </c>
      <c r="J73846" t="s">
        <v>21</v>
      </c>
      <c r="K73846">
        <v>1800</v>
      </c>
      <c r="L73846">
        <v>566</v>
      </c>
      <c r="M73846" t="s">
        <v>29</v>
      </c>
      <c r="N73846" t="s">
        <v>23</v>
      </c>
      <c r="O73846">
        <v>30.50458716</v>
      </c>
      <c r="P73846" t="s">
        <v>30</v>
      </c>
      <c r="Q73846">
        <v>0</v>
      </c>
      <c r="R73846">
        <v>32</v>
      </c>
    </row>
    <row r="73847" spans="1:18" x14ac:dyDescent="0.3">
      <c r="A73847">
        <v>163335</v>
      </c>
      <c r="B73847">
        <v>2019</v>
      </c>
      <c r="C73847" t="s">
        <v>35</v>
      </c>
      <c r="D73847" t="s">
        <v>26</v>
      </c>
      <c r="E73847" t="s">
        <v>19</v>
      </c>
      <c r="F73847" t="s">
        <v>27</v>
      </c>
      <c r="G73847">
        <v>206500</v>
      </c>
      <c r="H73847">
        <v>4.625</v>
      </c>
      <c r="I73847">
        <v>360</v>
      </c>
      <c r="J73847" t="s">
        <v>21</v>
      </c>
      <c r="K73847">
        <v>5520</v>
      </c>
      <c r="L73847">
        <v>822</v>
      </c>
      <c r="M73847" t="s">
        <v>33</v>
      </c>
      <c r="N73847" t="s">
        <v>34</v>
      </c>
      <c r="O73847">
        <v>94.724770640000003</v>
      </c>
      <c r="P73847" t="s">
        <v>30</v>
      </c>
      <c r="Q73847">
        <v>0</v>
      </c>
      <c r="R73847">
        <v>39</v>
      </c>
    </row>
    <row r="73848" spans="1:18" x14ac:dyDescent="0.3">
      <c r="A73848">
        <v>163338</v>
      </c>
      <c r="B73848">
        <v>2019</v>
      </c>
      <c r="C73848" t="s">
        <v>25</v>
      </c>
      <c r="D73848" t="s">
        <v>18</v>
      </c>
      <c r="E73848" t="s">
        <v>32</v>
      </c>
      <c r="F73848" t="s">
        <v>20</v>
      </c>
      <c r="G73848">
        <v>256500</v>
      </c>
      <c r="H73848">
        <v>4.5</v>
      </c>
      <c r="I73848">
        <v>180</v>
      </c>
      <c r="J73848" t="s">
        <v>21</v>
      </c>
      <c r="K73848">
        <v>17220</v>
      </c>
      <c r="L73848">
        <v>656</v>
      </c>
      <c r="M73848" t="s">
        <v>40</v>
      </c>
      <c r="N73848" t="s">
        <v>23</v>
      </c>
      <c r="O73848">
        <v>43.622448980000001</v>
      </c>
      <c r="P73848" t="s">
        <v>30</v>
      </c>
      <c r="Q73848">
        <v>0</v>
      </c>
      <c r="R73848">
        <v>33</v>
      </c>
    </row>
    <row r="73849" spans="1:18" x14ac:dyDescent="0.3">
      <c r="A73849">
        <v>163340</v>
      </c>
      <c r="B73849">
        <v>2019</v>
      </c>
      <c r="C73849" t="s">
        <v>35</v>
      </c>
      <c r="D73849" t="s">
        <v>18</v>
      </c>
      <c r="E73849" t="s">
        <v>19</v>
      </c>
      <c r="F73849" t="s">
        <v>20</v>
      </c>
      <c r="G73849">
        <v>166500</v>
      </c>
      <c r="H73849">
        <v>4.125</v>
      </c>
      <c r="I73849">
        <v>180</v>
      </c>
      <c r="J73849" t="s">
        <v>21</v>
      </c>
      <c r="K73849">
        <v>7260</v>
      </c>
      <c r="L73849">
        <v>696</v>
      </c>
      <c r="M73849" t="s">
        <v>40</v>
      </c>
      <c r="N73849" t="s">
        <v>34</v>
      </c>
      <c r="O73849">
        <v>76.376146790000007</v>
      </c>
      <c r="P73849" t="s">
        <v>30</v>
      </c>
      <c r="Q73849">
        <v>0</v>
      </c>
      <c r="R73849">
        <v>43</v>
      </c>
    </row>
    <row r="73850" spans="1:18" x14ac:dyDescent="0.3">
      <c r="A73850">
        <v>163341</v>
      </c>
      <c r="B73850">
        <v>2019</v>
      </c>
      <c r="C73850" t="s">
        <v>35</v>
      </c>
      <c r="D73850" t="s">
        <v>18</v>
      </c>
      <c r="E73850" t="s">
        <v>36</v>
      </c>
      <c r="F73850" t="s">
        <v>20</v>
      </c>
      <c r="G73850">
        <v>186500</v>
      </c>
      <c r="H73850">
        <v>3.75</v>
      </c>
      <c r="I73850">
        <v>360</v>
      </c>
      <c r="J73850" t="s">
        <v>21</v>
      </c>
      <c r="K73850">
        <v>3420</v>
      </c>
      <c r="L73850">
        <v>516</v>
      </c>
      <c r="M73850" t="s">
        <v>40</v>
      </c>
      <c r="N73850" t="s">
        <v>23</v>
      </c>
      <c r="O73850">
        <v>72.286821709999998</v>
      </c>
      <c r="P73850" t="s">
        <v>30</v>
      </c>
      <c r="Q73850">
        <v>0</v>
      </c>
      <c r="R73850">
        <v>37</v>
      </c>
    </row>
    <row r="73851" spans="1:18" x14ac:dyDescent="0.3">
      <c r="A73851">
        <v>163343</v>
      </c>
      <c r="B73851">
        <v>2019</v>
      </c>
      <c r="C73851" t="s">
        <v>35</v>
      </c>
      <c r="D73851" t="s">
        <v>18</v>
      </c>
      <c r="E73851" t="s">
        <v>36</v>
      </c>
      <c r="F73851" t="s">
        <v>20</v>
      </c>
      <c r="G73851">
        <v>456500</v>
      </c>
      <c r="H73851">
        <v>3.99</v>
      </c>
      <c r="I73851">
        <v>360</v>
      </c>
      <c r="J73851" t="s">
        <v>21</v>
      </c>
      <c r="K73851">
        <v>7920</v>
      </c>
      <c r="L73851">
        <v>729</v>
      </c>
      <c r="M73851" t="s">
        <v>31</v>
      </c>
      <c r="N73851" t="s">
        <v>34</v>
      </c>
      <c r="O73851">
        <v>80.369718309999996</v>
      </c>
      <c r="P73851" t="s">
        <v>30</v>
      </c>
      <c r="Q73851">
        <v>0</v>
      </c>
      <c r="R73851">
        <v>36</v>
      </c>
    </row>
    <row r="73852" spans="1:18" x14ac:dyDescent="0.3">
      <c r="A73852">
        <v>163345</v>
      </c>
      <c r="B73852">
        <v>2019</v>
      </c>
      <c r="C73852" t="s">
        <v>35</v>
      </c>
      <c r="D73852" t="s">
        <v>18</v>
      </c>
      <c r="E73852" t="s">
        <v>36</v>
      </c>
      <c r="F73852" t="s">
        <v>20</v>
      </c>
      <c r="G73852">
        <v>76500</v>
      </c>
      <c r="H73852">
        <v>6.24</v>
      </c>
      <c r="I73852">
        <v>360</v>
      </c>
      <c r="J73852" t="s">
        <v>21</v>
      </c>
      <c r="K73852">
        <v>17820</v>
      </c>
      <c r="L73852">
        <v>871</v>
      </c>
      <c r="M73852" t="s">
        <v>31</v>
      </c>
      <c r="N73852" t="s">
        <v>23</v>
      </c>
      <c r="O73852">
        <v>12.58223684</v>
      </c>
      <c r="P73852" t="s">
        <v>30</v>
      </c>
      <c r="Q73852">
        <v>0</v>
      </c>
      <c r="R73852">
        <v>18</v>
      </c>
    </row>
    <row r="73853" spans="1:18" x14ac:dyDescent="0.3">
      <c r="A73853">
        <v>163346</v>
      </c>
      <c r="B73853">
        <v>2019</v>
      </c>
      <c r="C73853" t="s">
        <v>25</v>
      </c>
      <c r="D73853" t="s">
        <v>26</v>
      </c>
      <c r="E73853" t="s">
        <v>19</v>
      </c>
      <c r="F73853" t="s">
        <v>27</v>
      </c>
      <c r="G73853">
        <v>76500</v>
      </c>
      <c r="H73853">
        <v>3.875</v>
      </c>
      <c r="I73853">
        <v>180</v>
      </c>
      <c r="J73853" t="s">
        <v>21</v>
      </c>
      <c r="K73853">
        <v>3720</v>
      </c>
      <c r="L73853">
        <v>510</v>
      </c>
      <c r="M73853" t="s">
        <v>31</v>
      </c>
      <c r="N73853" t="s">
        <v>23</v>
      </c>
      <c r="O73853">
        <v>86.931818179999993</v>
      </c>
      <c r="P73853" t="s">
        <v>38</v>
      </c>
      <c r="Q73853">
        <v>0</v>
      </c>
      <c r="R73853">
        <v>22</v>
      </c>
    </row>
    <row r="73854" spans="1:18" x14ac:dyDescent="0.3">
      <c r="A73854">
        <v>163347</v>
      </c>
      <c r="B73854">
        <v>2019</v>
      </c>
      <c r="C73854" t="s">
        <v>25</v>
      </c>
      <c r="D73854" t="s">
        <v>18</v>
      </c>
      <c r="E73854" t="s">
        <v>32</v>
      </c>
      <c r="F73854" t="s">
        <v>20</v>
      </c>
      <c r="G73854">
        <v>486500</v>
      </c>
      <c r="H73854">
        <v>4</v>
      </c>
      <c r="I73854">
        <v>360</v>
      </c>
      <c r="J73854" t="s">
        <v>21</v>
      </c>
      <c r="K73854">
        <v>10560</v>
      </c>
      <c r="L73854">
        <v>772</v>
      </c>
      <c r="M73854" t="s">
        <v>31</v>
      </c>
      <c r="N73854" t="s">
        <v>34</v>
      </c>
      <c r="O73854">
        <v>77.468152869999997</v>
      </c>
      <c r="P73854" t="s">
        <v>30</v>
      </c>
      <c r="Q73854">
        <v>0</v>
      </c>
      <c r="R73854">
        <v>24</v>
      </c>
    </row>
    <row r="73855" spans="1:18" x14ac:dyDescent="0.3">
      <c r="A73855">
        <v>163349</v>
      </c>
      <c r="B73855">
        <v>2019</v>
      </c>
      <c r="C73855" t="s">
        <v>37</v>
      </c>
      <c r="D73855" t="s">
        <v>26</v>
      </c>
      <c r="E73855" t="s">
        <v>36</v>
      </c>
      <c r="F73855" t="s">
        <v>27</v>
      </c>
      <c r="G73855">
        <v>186500</v>
      </c>
      <c r="H73855">
        <v>4.49</v>
      </c>
      <c r="I73855">
        <v>360</v>
      </c>
      <c r="J73855" t="s">
        <v>21</v>
      </c>
      <c r="K73855">
        <v>4500</v>
      </c>
      <c r="L73855">
        <v>648</v>
      </c>
      <c r="M73855" t="s">
        <v>33</v>
      </c>
      <c r="N73855" t="s">
        <v>23</v>
      </c>
      <c r="O73855">
        <v>85.550458719999995</v>
      </c>
      <c r="P73855" t="s">
        <v>30</v>
      </c>
      <c r="Q73855">
        <v>0</v>
      </c>
      <c r="R73855">
        <v>52</v>
      </c>
    </row>
    <row r="73856" spans="1:18" x14ac:dyDescent="0.3">
      <c r="A73856">
        <v>163350</v>
      </c>
      <c r="B73856">
        <v>2019</v>
      </c>
      <c r="C73856" t="s">
        <v>37</v>
      </c>
      <c r="D73856" t="s">
        <v>18</v>
      </c>
      <c r="E73856" t="s">
        <v>32</v>
      </c>
      <c r="F73856" t="s">
        <v>20</v>
      </c>
      <c r="G73856">
        <v>516500</v>
      </c>
      <c r="H73856">
        <v>3.56</v>
      </c>
      <c r="I73856">
        <v>360</v>
      </c>
      <c r="J73856" t="s">
        <v>21</v>
      </c>
      <c r="K73856">
        <v>6540</v>
      </c>
      <c r="L73856">
        <v>584</v>
      </c>
      <c r="M73856" t="s">
        <v>29</v>
      </c>
      <c r="N73856" t="s">
        <v>34</v>
      </c>
      <c r="O73856">
        <v>51.75350701</v>
      </c>
      <c r="P73856" t="s">
        <v>24</v>
      </c>
      <c r="Q73856">
        <v>0</v>
      </c>
      <c r="R73856">
        <v>43</v>
      </c>
    </row>
    <row r="73857" spans="1:18" x14ac:dyDescent="0.3">
      <c r="A73857">
        <v>163353</v>
      </c>
      <c r="B73857">
        <v>2019</v>
      </c>
      <c r="C73857" t="s">
        <v>25</v>
      </c>
      <c r="D73857" t="s">
        <v>18</v>
      </c>
      <c r="E73857" t="s">
        <v>19</v>
      </c>
      <c r="F73857" t="s">
        <v>20</v>
      </c>
      <c r="G73857">
        <v>266500</v>
      </c>
      <c r="H73857">
        <v>4.125</v>
      </c>
      <c r="I73857">
        <v>360</v>
      </c>
      <c r="J73857" t="s">
        <v>21</v>
      </c>
      <c r="K73857">
        <v>10560</v>
      </c>
      <c r="L73857">
        <v>854</v>
      </c>
      <c r="M73857" t="s">
        <v>22</v>
      </c>
      <c r="N73857" t="s">
        <v>23</v>
      </c>
      <c r="O73857">
        <v>95.863309349999994</v>
      </c>
      <c r="P73857" t="s">
        <v>24</v>
      </c>
      <c r="Q73857">
        <v>0</v>
      </c>
      <c r="R73857">
        <v>36</v>
      </c>
    </row>
    <row r="73858" spans="1:18" x14ac:dyDescent="0.3">
      <c r="A73858">
        <v>163357</v>
      </c>
      <c r="B73858">
        <v>2019</v>
      </c>
      <c r="C73858" t="s">
        <v>25</v>
      </c>
      <c r="D73858" t="s">
        <v>26</v>
      </c>
      <c r="E73858" t="s">
        <v>36</v>
      </c>
      <c r="F73858" t="s">
        <v>27</v>
      </c>
      <c r="G73858">
        <v>206500</v>
      </c>
      <c r="H73858">
        <v>3.75</v>
      </c>
      <c r="I73858">
        <v>360</v>
      </c>
      <c r="J73858" t="s">
        <v>21</v>
      </c>
      <c r="K73858">
        <v>3300</v>
      </c>
      <c r="L73858">
        <v>600</v>
      </c>
      <c r="M73858" t="s">
        <v>40</v>
      </c>
      <c r="N73858" t="s">
        <v>23</v>
      </c>
      <c r="O73858">
        <v>83.266129030000002</v>
      </c>
      <c r="P73858" t="s">
        <v>30</v>
      </c>
      <c r="Q73858">
        <v>0</v>
      </c>
      <c r="R73858">
        <v>55</v>
      </c>
    </row>
    <row r="73859" spans="1:18" x14ac:dyDescent="0.3">
      <c r="A73859">
        <v>163358</v>
      </c>
      <c r="B73859">
        <v>2019</v>
      </c>
      <c r="C73859" t="s">
        <v>25</v>
      </c>
      <c r="D73859" t="s">
        <v>18</v>
      </c>
      <c r="E73859" t="s">
        <v>32</v>
      </c>
      <c r="F73859" t="s">
        <v>20</v>
      </c>
      <c r="G73859">
        <v>506500</v>
      </c>
      <c r="H73859">
        <v>4.375</v>
      </c>
      <c r="I73859">
        <v>360</v>
      </c>
      <c r="J73859" t="s">
        <v>21</v>
      </c>
      <c r="K73859">
        <v>5640</v>
      </c>
      <c r="L73859">
        <v>638</v>
      </c>
      <c r="M73859" t="s">
        <v>22</v>
      </c>
      <c r="N73859" t="s">
        <v>34</v>
      </c>
      <c r="O73859">
        <v>90.770609320000005</v>
      </c>
      <c r="P73859" t="s">
        <v>24</v>
      </c>
      <c r="Q73859">
        <v>0</v>
      </c>
      <c r="R73859">
        <v>42</v>
      </c>
    </row>
    <row r="73860" spans="1:18" x14ac:dyDescent="0.3">
      <c r="A73860">
        <v>163360</v>
      </c>
      <c r="B73860">
        <v>2019</v>
      </c>
      <c r="C73860" t="s">
        <v>35</v>
      </c>
      <c r="D73860" t="s">
        <v>18</v>
      </c>
      <c r="E73860" t="s">
        <v>42</v>
      </c>
      <c r="F73860" t="s">
        <v>20</v>
      </c>
      <c r="G73860">
        <v>216500</v>
      </c>
      <c r="H73860">
        <v>3.375</v>
      </c>
      <c r="I73860">
        <v>180</v>
      </c>
      <c r="J73860" t="s">
        <v>21</v>
      </c>
      <c r="K73860">
        <v>6120</v>
      </c>
      <c r="L73860">
        <v>737</v>
      </c>
      <c r="M73860" t="s">
        <v>33</v>
      </c>
      <c r="N73860" t="s">
        <v>23</v>
      </c>
      <c r="O73860">
        <v>64.053254440000003</v>
      </c>
      <c r="P73860" t="s">
        <v>30</v>
      </c>
      <c r="Q73860">
        <v>0</v>
      </c>
      <c r="R73860">
        <v>24</v>
      </c>
    </row>
    <row r="73861" spans="1:18" x14ac:dyDescent="0.3">
      <c r="A73861">
        <v>163361</v>
      </c>
      <c r="B73861">
        <v>2019</v>
      </c>
      <c r="C73861" t="s">
        <v>37</v>
      </c>
      <c r="D73861" t="s">
        <v>18</v>
      </c>
      <c r="E73861" t="s">
        <v>32</v>
      </c>
      <c r="F73861" t="s">
        <v>20</v>
      </c>
      <c r="G73861">
        <v>116500</v>
      </c>
      <c r="H73861">
        <v>4.75</v>
      </c>
      <c r="I73861">
        <v>324</v>
      </c>
      <c r="J73861" t="s">
        <v>21</v>
      </c>
      <c r="K73861">
        <v>3540</v>
      </c>
      <c r="L73861">
        <v>821</v>
      </c>
      <c r="M73861" t="s">
        <v>33</v>
      </c>
      <c r="N73861" t="s">
        <v>23</v>
      </c>
      <c r="O73861">
        <v>43.470149249999999</v>
      </c>
      <c r="P73861" t="s">
        <v>30</v>
      </c>
      <c r="Q73861">
        <v>0</v>
      </c>
      <c r="R73861">
        <v>25</v>
      </c>
    </row>
    <row r="73862" spans="1:18" x14ac:dyDescent="0.3">
      <c r="A73862">
        <v>163362</v>
      </c>
      <c r="B73862">
        <v>2019</v>
      </c>
      <c r="C73862" t="s">
        <v>35</v>
      </c>
      <c r="D73862" t="s">
        <v>26</v>
      </c>
      <c r="E73862" t="s">
        <v>19</v>
      </c>
      <c r="F73862" t="s">
        <v>27</v>
      </c>
      <c r="G73862">
        <v>516500</v>
      </c>
      <c r="H73862">
        <v>3.375</v>
      </c>
      <c r="I73862">
        <v>360</v>
      </c>
      <c r="J73862" t="s">
        <v>21</v>
      </c>
      <c r="K73862">
        <v>6060</v>
      </c>
      <c r="L73862">
        <v>740</v>
      </c>
      <c r="M73862" t="s">
        <v>31</v>
      </c>
      <c r="N73862" t="s">
        <v>34</v>
      </c>
      <c r="O73862">
        <v>97.821969699999997</v>
      </c>
      <c r="P73862" t="s">
        <v>30</v>
      </c>
      <c r="Q73862">
        <v>0</v>
      </c>
      <c r="R73862">
        <v>55</v>
      </c>
    </row>
    <row r="73863" spans="1:18" x14ac:dyDescent="0.3">
      <c r="A73863">
        <v>163363</v>
      </c>
      <c r="B73863">
        <v>2019</v>
      </c>
      <c r="C73863" t="s">
        <v>35</v>
      </c>
      <c r="D73863" t="s">
        <v>18</v>
      </c>
      <c r="E73863" t="s">
        <v>19</v>
      </c>
      <c r="F73863" t="s">
        <v>20</v>
      </c>
      <c r="G73863">
        <v>666500</v>
      </c>
      <c r="H73863">
        <v>3.75</v>
      </c>
      <c r="I73863">
        <v>360</v>
      </c>
      <c r="J73863" t="s">
        <v>21</v>
      </c>
      <c r="K73863">
        <v>14880</v>
      </c>
      <c r="L73863">
        <v>519</v>
      </c>
      <c r="M73863" t="s">
        <v>31</v>
      </c>
      <c r="N73863" t="s">
        <v>34</v>
      </c>
      <c r="O73863">
        <v>89.104278070000007</v>
      </c>
      <c r="P73863" t="s">
        <v>30</v>
      </c>
      <c r="Q73863">
        <v>0</v>
      </c>
      <c r="R73863">
        <v>20</v>
      </c>
    </row>
    <row r="73864" spans="1:18" x14ac:dyDescent="0.3">
      <c r="A73864">
        <v>163365</v>
      </c>
      <c r="B73864">
        <v>2019</v>
      </c>
      <c r="C73864" t="s">
        <v>35</v>
      </c>
      <c r="D73864" t="s">
        <v>18</v>
      </c>
      <c r="E73864" t="s">
        <v>36</v>
      </c>
      <c r="F73864" t="s">
        <v>20</v>
      </c>
      <c r="G73864">
        <v>546500</v>
      </c>
      <c r="H73864">
        <v>3.99</v>
      </c>
      <c r="I73864">
        <v>360</v>
      </c>
      <c r="J73864" t="s">
        <v>21</v>
      </c>
      <c r="K73864">
        <v>10140</v>
      </c>
      <c r="L73864">
        <v>580</v>
      </c>
      <c r="M73864" t="s">
        <v>29</v>
      </c>
      <c r="N73864" t="s">
        <v>23</v>
      </c>
      <c r="O73864">
        <v>79.433139530000005</v>
      </c>
      <c r="P73864" t="s">
        <v>30</v>
      </c>
      <c r="Q73864">
        <v>0</v>
      </c>
      <c r="R73864">
        <v>39</v>
      </c>
    </row>
    <row r="73865" spans="1:18" x14ac:dyDescent="0.3">
      <c r="A73865">
        <v>163366</v>
      </c>
      <c r="B73865">
        <v>2019</v>
      </c>
      <c r="C73865" t="s">
        <v>35</v>
      </c>
      <c r="D73865" t="s">
        <v>18</v>
      </c>
      <c r="E73865" t="s">
        <v>19</v>
      </c>
      <c r="F73865" t="s">
        <v>20</v>
      </c>
      <c r="G73865">
        <v>726500</v>
      </c>
      <c r="H73865">
        <v>3.75</v>
      </c>
      <c r="I73865">
        <v>360</v>
      </c>
      <c r="J73865" t="s">
        <v>21</v>
      </c>
      <c r="K73865">
        <v>12900</v>
      </c>
      <c r="L73865">
        <v>568</v>
      </c>
      <c r="M73865" t="s">
        <v>31</v>
      </c>
      <c r="N73865" t="s">
        <v>34</v>
      </c>
      <c r="O73865">
        <v>64.982110910000003</v>
      </c>
      <c r="P73865" t="s">
        <v>38</v>
      </c>
      <c r="Q73865">
        <v>0</v>
      </c>
      <c r="R73865">
        <v>38</v>
      </c>
    </row>
    <row r="73866" spans="1:18" x14ac:dyDescent="0.3">
      <c r="A73866">
        <v>163368</v>
      </c>
      <c r="B73866">
        <v>2019</v>
      </c>
      <c r="C73866" t="s">
        <v>35</v>
      </c>
      <c r="D73866" t="s">
        <v>18</v>
      </c>
      <c r="E73866" t="s">
        <v>36</v>
      </c>
      <c r="F73866" t="s">
        <v>20</v>
      </c>
      <c r="G73866">
        <v>366500</v>
      </c>
      <c r="H73866">
        <v>3.5</v>
      </c>
      <c r="I73866">
        <v>180</v>
      </c>
      <c r="J73866" t="s">
        <v>21</v>
      </c>
      <c r="K73866">
        <v>6240</v>
      </c>
      <c r="L73866">
        <v>550</v>
      </c>
      <c r="M73866" t="s">
        <v>33</v>
      </c>
      <c r="N73866" t="s">
        <v>34</v>
      </c>
      <c r="O73866">
        <v>65.681003579999995</v>
      </c>
      <c r="P73866" t="s">
        <v>24</v>
      </c>
      <c r="Q73866">
        <v>0</v>
      </c>
      <c r="R73866">
        <v>37</v>
      </c>
    </row>
    <row r="73867" spans="1:18" x14ac:dyDescent="0.3">
      <c r="A73867">
        <v>163369</v>
      </c>
      <c r="B73867">
        <v>2019</v>
      </c>
      <c r="C73867" t="s">
        <v>25</v>
      </c>
      <c r="D73867" t="s">
        <v>26</v>
      </c>
      <c r="E73867" t="s">
        <v>19</v>
      </c>
      <c r="F73867" t="s">
        <v>27</v>
      </c>
      <c r="G73867">
        <v>106500</v>
      </c>
      <c r="H73867">
        <v>4.75</v>
      </c>
      <c r="I73867">
        <v>360</v>
      </c>
      <c r="J73867" t="s">
        <v>21</v>
      </c>
      <c r="K73867">
        <v>1740</v>
      </c>
      <c r="L73867">
        <v>813</v>
      </c>
      <c r="M73867" t="s">
        <v>22</v>
      </c>
      <c r="N73867" t="s">
        <v>23</v>
      </c>
      <c r="O73867">
        <v>98.611111109999996</v>
      </c>
      <c r="P73867" t="s">
        <v>24</v>
      </c>
      <c r="Q73867">
        <v>0</v>
      </c>
      <c r="R73867">
        <v>45</v>
      </c>
    </row>
    <row r="73868" spans="1:18" x14ac:dyDescent="0.3">
      <c r="A73868">
        <v>163371</v>
      </c>
      <c r="B73868">
        <v>2019</v>
      </c>
      <c r="C73868" t="s">
        <v>35</v>
      </c>
      <c r="D73868" t="s">
        <v>26</v>
      </c>
      <c r="E73868" t="s">
        <v>19</v>
      </c>
      <c r="F73868" t="s">
        <v>27</v>
      </c>
      <c r="G73868">
        <v>386500</v>
      </c>
      <c r="H73868">
        <v>4.125</v>
      </c>
      <c r="I73868">
        <v>360</v>
      </c>
      <c r="J73868" t="s">
        <v>21</v>
      </c>
      <c r="K73868">
        <v>5880</v>
      </c>
      <c r="L73868">
        <v>634</v>
      </c>
      <c r="M73868" t="s">
        <v>33</v>
      </c>
      <c r="N73868" t="s">
        <v>34</v>
      </c>
      <c r="O73868">
        <v>97.110552760000004</v>
      </c>
      <c r="P73868" t="s">
        <v>30</v>
      </c>
      <c r="Q73868">
        <v>0</v>
      </c>
      <c r="R73868">
        <v>59</v>
      </c>
    </row>
    <row r="73869" spans="1:18" x14ac:dyDescent="0.3">
      <c r="A73869">
        <v>163373</v>
      </c>
      <c r="B73869">
        <v>2019</v>
      </c>
      <c r="C73869" t="s">
        <v>35</v>
      </c>
      <c r="D73869" t="s">
        <v>26</v>
      </c>
      <c r="E73869" t="s">
        <v>19</v>
      </c>
      <c r="F73869" t="s">
        <v>27</v>
      </c>
      <c r="G73869">
        <v>386500</v>
      </c>
      <c r="H73869">
        <v>3.625</v>
      </c>
      <c r="I73869">
        <v>360</v>
      </c>
      <c r="J73869" t="s">
        <v>21</v>
      </c>
      <c r="K73869">
        <v>5400</v>
      </c>
      <c r="L73869">
        <v>739</v>
      </c>
      <c r="M73869" t="s">
        <v>22</v>
      </c>
      <c r="N73869" t="s">
        <v>23</v>
      </c>
      <c r="O73869">
        <v>97.110552760000004</v>
      </c>
      <c r="P73869" t="s">
        <v>38</v>
      </c>
      <c r="Q73869">
        <v>0</v>
      </c>
      <c r="R73869">
        <v>46</v>
      </c>
    </row>
    <row r="73870" spans="1:18" x14ac:dyDescent="0.3">
      <c r="A73870">
        <v>163377</v>
      </c>
      <c r="B73870">
        <v>2019</v>
      </c>
      <c r="C73870" t="s">
        <v>37</v>
      </c>
      <c r="D73870" t="s">
        <v>18</v>
      </c>
      <c r="E73870" t="s">
        <v>36</v>
      </c>
      <c r="F73870" t="s">
        <v>20</v>
      </c>
      <c r="G73870">
        <v>226500</v>
      </c>
      <c r="H73870">
        <v>4.625</v>
      </c>
      <c r="I73870">
        <v>360</v>
      </c>
      <c r="J73870" t="s">
        <v>21</v>
      </c>
      <c r="K73870">
        <v>3540</v>
      </c>
      <c r="L73870">
        <v>860</v>
      </c>
      <c r="M73870" t="s">
        <v>31</v>
      </c>
      <c r="N73870" t="s">
        <v>34</v>
      </c>
      <c r="O73870">
        <v>78.645833330000002</v>
      </c>
      <c r="P73870" t="s">
        <v>38</v>
      </c>
      <c r="Q73870">
        <v>0</v>
      </c>
      <c r="R73870">
        <v>44</v>
      </c>
    </row>
    <row r="73871" spans="1:18" x14ac:dyDescent="0.3">
      <c r="A73871">
        <v>163378</v>
      </c>
      <c r="B73871">
        <v>2019</v>
      </c>
      <c r="C73871" t="s">
        <v>25</v>
      </c>
      <c r="D73871" t="s">
        <v>18</v>
      </c>
      <c r="E73871" t="s">
        <v>36</v>
      </c>
      <c r="F73871" t="s">
        <v>20</v>
      </c>
      <c r="G73871">
        <v>286500</v>
      </c>
      <c r="H73871">
        <v>3.875</v>
      </c>
      <c r="I73871">
        <v>360</v>
      </c>
      <c r="J73871" t="s">
        <v>21</v>
      </c>
      <c r="K73871">
        <v>4860</v>
      </c>
      <c r="L73871">
        <v>621</v>
      </c>
      <c r="M73871" t="s">
        <v>29</v>
      </c>
      <c r="N73871" t="s">
        <v>23</v>
      </c>
      <c r="O73871">
        <v>80.027932960000001</v>
      </c>
      <c r="P73871" t="s">
        <v>24</v>
      </c>
      <c r="Q73871">
        <v>0</v>
      </c>
      <c r="R73871">
        <v>36</v>
      </c>
    </row>
    <row r="73872" spans="1:18" x14ac:dyDescent="0.3">
      <c r="A73872">
        <v>163379</v>
      </c>
      <c r="B73872">
        <v>2019</v>
      </c>
      <c r="C73872" t="s">
        <v>25</v>
      </c>
      <c r="D73872" t="s">
        <v>18</v>
      </c>
      <c r="E73872" t="s">
        <v>19</v>
      </c>
      <c r="F73872" t="s">
        <v>20</v>
      </c>
      <c r="G73872">
        <v>156500</v>
      </c>
      <c r="H73872">
        <v>3.875</v>
      </c>
      <c r="I73872">
        <v>360</v>
      </c>
      <c r="J73872" t="s">
        <v>21</v>
      </c>
      <c r="K73872">
        <v>2280</v>
      </c>
      <c r="L73872">
        <v>527</v>
      </c>
      <c r="M73872" t="s">
        <v>33</v>
      </c>
      <c r="N73872" t="s">
        <v>23</v>
      </c>
      <c r="O73872">
        <v>93.154761899999997</v>
      </c>
      <c r="P73872" t="s">
        <v>44</v>
      </c>
      <c r="Q73872">
        <v>0</v>
      </c>
      <c r="R73872">
        <v>43</v>
      </c>
    </row>
    <row r="73873" spans="1:18" x14ac:dyDescent="0.3">
      <c r="A73873">
        <v>163382</v>
      </c>
      <c r="B73873">
        <v>2019</v>
      </c>
      <c r="C73873" t="s">
        <v>35</v>
      </c>
      <c r="D73873" t="s">
        <v>18</v>
      </c>
      <c r="E73873" t="s">
        <v>36</v>
      </c>
      <c r="F73873" t="s">
        <v>20</v>
      </c>
      <c r="G73873">
        <v>466500</v>
      </c>
      <c r="H73873">
        <v>4.125</v>
      </c>
      <c r="I73873">
        <v>360</v>
      </c>
      <c r="J73873" t="s">
        <v>21</v>
      </c>
      <c r="K73873">
        <v>12900</v>
      </c>
      <c r="L73873">
        <v>809</v>
      </c>
      <c r="M73873" t="s">
        <v>29</v>
      </c>
      <c r="N73873" t="s">
        <v>34</v>
      </c>
      <c r="O73873">
        <v>39.601018680000003</v>
      </c>
      <c r="P73873" t="s">
        <v>30</v>
      </c>
      <c r="Q73873">
        <v>0</v>
      </c>
      <c r="R73873">
        <v>27</v>
      </c>
    </row>
    <row r="73874" spans="1:18" x14ac:dyDescent="0.3">
      <c r="A73874">
        <v>163384</v>
      </c>
      <c r="B73874">
        <v>2019</v>
      </c>
      <c r="C73874" t="s">
        <v>25</v>
      </c>
      <c r="D73874" t="s">
        <v>18</v>
      </c>
      <c r="E73874" t="s">
        <v>19</v>
      </c>
      <c r="F73874" t="s">
        <v>20</v>
      </c>
      <c r="G73874">
        <v>116500</v>
      </c>
      <c r="H73874">
        <v>4.625</v>
      </c>
      <c r="I73874">
        <v>360</v>
      </c>
      <c r="J73874" t="s">
        <v>21</v>
      </c>
      <c r="K73874">
        <v>3900</v>
      </c>
      <c r="L73874">
        <v>602</v>
      </c>
      <c r="M73874" t="s">
        <v>31</v>
      </c>
      <c r="N73874" t="s">
        <v>23</v>
      </c>
      <c r="O73874">
        <v>73.734177220000007</v>
      </c>
      <c r="P73874" t="s">
        <v>24</v>
      </c>
      <c r="Q73874">
        <v>0</v>
      </c>
      <c r="R73874">
        <v>44</v>
      </c>
    </row>
    <row r="73875" spans="1:18" x14ac:dyDescent="0.3">
      <c r="A73875">
        <v>163385</v>
      </c>
      <c r="B73875">
        <v>2019</v>
      </c>
      <c r="C73875" t="s">
        <v>25</v>
      </c>
      <c r="D73875" t="s">
        <v>18</v>
      </c>
      <c r="E73875" t="s">
        <v>19</v>
      </c>
      <c r="F73875" t="s">
        <v>20</v>
      </c>
      <c r="G73875">
        <v>626500</v>
      </c>
      <c r="H73875">
        <v>4.5</v>
      </c>
      <c r="I73875">
        <v>360</v>
      </c>
      <c r="J73875" t="s">
        <v>21</v>
      </c>
      <c r="K73875">
        <v>9000</v>
      </c>
      <c r="L73875">
        <v>684</v>
      </c>
      <c r="M73875" t="s">
        <v>31</v>
      </c>
      <c r="N73875" t="s">
        <v>34</v>
      </c>
      <c r="O73875">
        <v>89.756446990000001</v>
      </c>
      <c r="P73875" t="s">
        <v>24</v>
      </c>
      <c r="Q73875">
        <v>0</v>
      </c>
      <c r="R73875">
        <v>36</v>
      </c>
    </row>
    <row r="73876" spans="1:18" x14ac:dyDescent="0.3">
      <c r="A73876">
        <v>163387</v>
      </c>
      <c r="B73876">
        <v>2019</v>
      </c>
      <c r="C73876" t="s">
        <v>37</v>
      </c>
      <c r="D73876" t="s">
        <v>18</v>
      </c>
      <c r="E73876" t="s">
        <v>19</v>
      </c>
      <c r="F73876" t="s">
        <v>20</v>
      </c>
      <c r="G73876">
        <v>586500</v>
      </c>
      <c r="H73876">
        <v>4.875</v>
      </c>
      <c r="I73876">
        <v>360</v>
      </c>
      <c r="J73876" t="s">
        <v>21</v>
      </c>
      <c r="K73876">
        <v>18720</v>
      </c>
      <c r="L73876">
        <v>621</v>
      </c>
      <c r="M73876" t="s">
        <v>22</v>
      </c>
      <c r="N73876" t="s">
        <v>34</v>
      </c>
      <c r="O73876">
        <v>82.838983049999996</v>
      </c>
      <c r="P73876" t="s">
        <v>30</v>
      </c>
      <c r="Q73876">
        <v>0</v>
      </c>
      <c r="R73876">
        <v>47</v>
      </c>
    </row>
    <row r="73877" spans="1:18" x14ac:dyDescent="0.3">
      <c r="A73877">
        <v>163390</v>
      </c>
      <c r="B73877">
        <v>2019</v>
      </c>
      <c r="C73877" t="s">
        <v>35</v>
      </c>
      <c r="D73877" t="s">
        <v>18</v>
      </c>
      <c r="E73877" t="s">
        <v>32</v>
      </c>
      <c r="F73877" t="s">
        <v>20</v>
      </c>
      <c r="G73877">
        <v>586500</v>
      </c>
      <c r="H73877">
        <v>4</v>
      </c>
      <c r="I73877">
        <v>360</v>
      </c>
      <c r="J73877" t="s">
        <v>21</v>
      </c>
      <c r="K73877">
        <v>6840</v>
      </c>
      <c r="L73877">
        <v>823</v>
      </c>
      <c r="M73877" t="s">
        <v>22</v>
      </c>
      <c r="N73877" t="s">
        <v>34</v>
      </c>
      <c r="O73877">
        <v>81.685236770000003</v>
      </c>
      <c r="P73877" t="s">
        <v>30</v>
      </c>
      <c r="Q73877">
        <v>0</v>
      </c>
      <c r="R73877">
        <v>44</v>
      </c>
    </row>
    <row r="73878" spans="1:18" x14ac:dyDescent="0.3">
      <c r="A73878">
        <v>163391</v>
      </c>
      <c r="B73878">
        <v>2019</v>
      </c>
      <c r="C73878" t="s">
        <v>25</v>
      </c>
      <c r="D73878" t="s">
        <v>18</v>
      </c>
      <c r="E73878" t="s">
        <v>36</v>
      </c>
      <c r="F73878" t="s">
        <v>20</v>
      </c>
      <c r="G73878">
        <v>126500</v>
      </c>
      <c r="H73878">
        <v>3.5</v>
      </c>
      <c r="I73878">
        <v>180</v>
      </c>
      <c r="J73878" t="s">
        <v>21</v>
      </c>
      <c r="K73878">
        <v>2160</v>
      </c>
      <c r="L73878">
        <v>683</v>
      </c>
      <c r="M73878" t="s">
        <v>31</v>
      </c>
      <c r="N73878" t="s">
        <v>23</v>
      </c>
      <c r="O73878">
        <v>41.071428570000002</v>
      </c>
      <c r="P73878" t="s">
        <v>30</v>
      </c>
      <c r="Q73878">
        <v>0</v>
      </c>
      <c r="R73878">
        <v>48</v>
      </c>
    </row>
    <row r="73879" spans="1:18" x14ac:dyDescent="0.3">
      <c r="A73879">
        <v>163392</v>
      </c>
      <c r="B73879">
        <v>2019</v>
      </c>
      <c r="C73879" t="s">
        <v>25</v>
      </c>
      <c r="D73879" t="s">
        <v>18</v>
      </c>
      <c r="E73879" t="s">
        <v>32</v>
      </c>
      <c r="F73879" t="s">
        <v>20</v>
      </c>
      <c r="G73879">
        <v>306500</v>
      </c>
      <c r="H73879">
        <v>3.75</v>
      </c>
      <c r="I73879">
        <v>360</v>
      </c>
      <c r="J73879" t="s">
        <v>21</v>
      </c>
      <c r="K73879">
        <v>10080</v>
      </c>
      <c r="L73879">
        <v>799</v>
      </c>
      <c r="M73879" t="s">
        <v>33</v>
      </c>
      <c r="N73879" t="s">
        <v>34</v>
      </c>
      <c r="O73879">
        <v>85.614525139999998</v>
      </c>
      <c r="P73879" t="s">
        <v>30</v>
      </c>
      <c r="Q73879">
        <v>0</v>
      </c>
      <c r="R73879">
        <v>43</v>
      </c>
    </row>
    <row r="73880" spans="1:18" x14ac:dyDescent="0.3">
      <c r="A73880">
        <v>163395</v>
      </c>
      <c r="B73880">
        <v>2019</v>
      </c>
      <c r="C73880" t="s">
        <v>35</v>
      </c>
      <c r="D73880" t="s">
        <v>18</v>
      </c>
      <c r="E73880" t="s">
        <v>19</v>
      </c>
      <c r="F73880" t="s">
        <v>20</v>
      </c>
      <c r="G73880">
        <v>486500</v>
      </c>
      <c r="H73880">
        <v>4.375</v>
      </c>
      <c r="I73880">
        <v>360</v>
      </c>
      <c r="J73880" t="s">
        <v>21</v>
      </c>
      <c r="K73880">
        <v>7260</v>
      </c>
      <c r="L73880">
        <v>682</v>
      </c>
      <c r="M73880" t="s">
        <v>22</v>
      </c>
      <c r="N73880" t="s">
        <v>34</v>
      </c>
      <c r="O73880">
        <v>88.777372260000007</v>
      </c>
      <c r="P73880" t="s">
        <v>30</v>
      </c>
      <c r="Q73880">
        <v>0</v>
      </c>
      <c r="R73880">
        <v>36</v>
      </c>
    </row>
    <row r="73881" spans="1:18" x14ac:dyDescent="0.3">
      <c r="A73881">
        <v>163396</v>
      </c>
      <c r="B73881">
        <v>2019</v>
      </c>
      <c r="C73881" t="s">
        <v>25</v>
      </c>
      <c r="D73881" t="s">
        <v>39</v>
      </c>
      <c r="E73881" t="s">
        <v>36</v>
      </c>
      <c r="F73881" t="s">
        <v>20</v>
      </c>
      <c r="G73881">
        <v>586500</v>
      </c>
      <c r="H73881">
        <v>3.25</v>
      </c>
      <c r="I73881">
        <v>360</v>
      </c>
      <c r="J73881" t="s">
        <v>21</v>
      </c>
      <c r="K73881">
        <v>10560</v>
      </c>
      <c r="L73881">
        <v>874</v>
      </c>
      <c r="M73881" t="s">
        <v>31</v>
      </c>
      <c r="N73881" t="s">
        <v>34</v>
      </c>
      <c r="O73881">
        <v>78.409090910000003</v>
      </c>
      <c r="P73881" t="s">
        <v>30</v>
      </c>
      <c r="Q73881">
        <v>0</v>
      </c>
      <c r="R73881">
        <v>37</v>
      </c>
    </row>
    <row r="73882" spans="1:18" x14ac:dyDescent="0.3">
      <c r="A73882">
        <v>163398</v>
      </c>
      <c r="B73882">
        <v>2019</v>
      </c>
      <c r="C73882" t="s">
        <v>25</v>
      </c>
      <c r="D73882" t="s">
        <v>18</v>
      </c>
      <c r="E73882" t="s">
        <v>36</v>
      </c>
      <c r="F73882" t="s">
        <v>20</v>
      </c>
      <c r="G73882">
        <v>456500</v>
      </c>
      <c r="H73882">
        <v>4.5</v>
      </c>
      <c r="I73882">
        <v>360</v>
      </c>
      <c r="J73882" t="s">
        <v>21</v>
      </c>
      <c r="K73882">
        <v>7560</v>
      </c>
      <c r="L73882">
        <v>868</v>
      </c>
      <c r="M73882" t="s">
        <v>31</v>
      </c>
      <c r="N73882" t="s">
        <v>34</v>
      </c>
      <c r="O73882">
        <v>84.851301120000002</v>
      </c>
      <c r="P73882" t="s">
        <v>30</v>
      </c>
      <c r="Q73882">
        <v>0</v>
      </c>
      <c r="R73882">
        <v>23</v>
      </c>
    </row>
    <row r="73883" spans="1:18" x14ac:dyDescent="0.3">
      <c r="A73883">
        <v>163400</v>
      </c>
      <c r="B73883">
        <v>2019</v>
      </c>
      <c r="C73883" t="s">
        <v>35</v>
      </c>
      <c r="D73883" t="s">
        <v>26</v>
      </c>
      <c r="E73883" t="s">
        <v>19</v>
      </c>
      <c r="F73883" t="s">
        <v>27</v>
      </c>
      <c r="G73883">
        <v>216500</v>
      </c>
      <c r="H73883">
        <v>2.875</v>
      </c>
      <c r="I73883">
        <v>360</v>
      </c>
      <c r="J73883" t="s">
        <v>21</v>
      </c>
      <c r="K73883">
        <v>3660</v>
      </c>
      <c r="L73883">
        <v>686</v>
      </c>
      <c r="M73883" t="s">
        <v>33</v>
      </c>
      <c r="N73883" t="s">
        <v>34</v>
      </c>
      <c r="O73883">
        <v>99.31192661</v>
      </c>
      <c r="P73883" t="s">
        <v>30</v>
      </c>
      <c r="Q73883">
        <v>0</v>
      </c>
      <c r="R73883">
        <v>33</v>
      </c>
    </row>
    <row r="73884" spans="1:18" x14ac:dyDescent="0.3">
      <c r="A73884">
        <v>163404</v>
      </c>
      <c r="B73884">
        <v>2019</v>
      </c>
      <c r="C73884" t="s">
        <v>25</v>
      </c>
      <c r="D73884" t="s">
        <v>18</v>
      </c>
      <c r="E73884" t="s">
        <v>32</v>
      </c>
      <c r="F73884" t="s">
        <v>20</v>
      </c>
      <c r="G73884">
        <v>1056500</v>
      </c>
      <c r="H73884">
        <v>3.875</v>
      </c>
      <c r="I73884">
        <v>360</v>
      </c>
      <c r="J73884" t="s">
        <v>21</v>
      </c>
      <c r="K73884">
        <v>16740</v>
      </c>
      <c r="L73884">
        <v>791</v>
      </c>
      <c r="M73884" t="s">
        <v>33</v>
      </c>
      <c r="N73884" t="s">
        <v>34</v>
      </c>
      <c r="O73884">
        <v>73.984593840000002</v>
      </c>
      <c r="P73884" t="s">
        <v>30</v>
      </c>
      <c r="Q73884">
        <v>0</v>
      </c>
      <c r="R73884">
        <v>38</v>
      </c>
    </row>
    <row r="73885" spans="1:18" x14ac:dyDescent="0.3">
      <c r="A73885">
        <v>163407</v>
      </c>
      <c r="B73885">
        <v>2019</v>
      </c>
      <c r="C73885" t="s">
        <v>35</v>
      </c>
      <c r="D73885" t="s">
        <v>26</v>
      </c>
      <c r="E73885" t="s">
        <v>19</v>
      </c>
      <c r="F73885" t="s">
        <v>27</v>
      </c>
      <c r="G73885">
        <v>96500</v>
      </c>
      <c r="H73885">
        <v>3.49</v>
      </c>
      <c r="I73885">
        <v>360</v>
      </c>
      <c r="J73885" t="s">
        <v>21</v>
      </c>
      <c r="K73885">
        <v>2940</v>
      </c>
      <c r="L73885">
        <v>890</v>
      </c>
      <c r="M73885" t="s">
        <v>31</v>
      </c>
      <c r="N73885" t="s">
        <v>23</v>
      </c>
      <c r="O73885">
        <v>81.779661020000006</v>
      </c>
      <c r="P73885" t="s">
        <v>30</v>
      </c>
      <c r="Q73885">
        <v>0</v>
      </c>
      <c r="R73885">
        <v>55</v>
      </c>
    </row>
    <row r="73886" spans="1:18" x14ac:dyDescent="0.3">
      <c r="A73886">
        <v>163409</v>
      </c>
      <c r="B73886">
        <v>2019</v>
      </c>
      <c r="C73886" t="s">
        <v>35</v>
      </c>
      <c r="D73886" t="s">
        <v>18</v>
      </c>
      <c r="E73886" t="s">
        <v>32</v>
      </c>
      <c r="F73886" t="s">
        <v>20</v>
      </c>
      <c r="G73886">
        <v>456500</v>
      </c>
      <c r="H73886">
        <v>3.875</v>
      </c>
      <c r="I73886">
        <v>360</v>
      </c>
      <c r="J73886" t="s">
        <v>21</v>
      </c>
      <c r="K73886">
        <v>8400</v>
      </c>
      <c r="L73886">
        <v>700</v>
      </c>
      <c r="M73886" t="s">
        <v>31</v>
      </c>
      <c r="N73886" t="s">
        <v>34</v>
      </c>
      <c r="O73886">
        <v>88.127413129999994</v>
      </c>
      <c r="P73886" t="s">
        <v>30</v>
      </c>
      <c r="Q73886">
        <v>0</v>
      </c>
      <c r="R73886">
        <v>36</v>
      </c>
    </row>
    <row r="73887" spans="1:18" x14ac:dyDescent="0.3">
      <c r="A73887">
        <v>163410</v>
      </c>
      <c r="B73887">
        <v>2019</v>
      </c>
      <c r="C73887" t="s">
        <v>25</v>
      </c>
      <c r="D73887" t="s">
        <v>18</v>
      </c>
      <c r="E73887" t="s">
        <v>32</v>
      </c>
      <c r="F73887" t="s">
        <v>20</v>
      </c>
      <c r="G73887">
        <v>366500</v>
      </c>
      <c r="H73887">
        <v>3.5</v>
      </c>
      <c r="I73887">
        <v>360</v>
      </c>
      <c r="J73887" t="s">
        <v>21</v>
      </c>
      <c r="K73887">
        <v>5580</v>
      </c>
      <c r="L73887">
        <v>879</v>
      </c>
      <c r="M73887" t="s">
        <v>31</v>
      </c>
      <c r="N73887" t="s">
        <v>34</v>
      </c>
      <c r="O73887">
        <v>73.594377510000001</v>
      </c>
      <c r="P73887" t="s">
        <v>24</v>
      </c>
      <c r="Q73887">
        <v>0</v>
      </c>
      <c r="R73887">
        <v>49</v>
      </c>
    </row>
    <row r="73888" spans="1:18" x14ac:dyDescent="0.3">
      <c r="A73888">
        <v>163411</v>
      </c>
      <c r="B73888">
        <v>2019</v>
      </c>
      <c r="C73888" t="s">
        <v>25</v>
      </c>
      <c r="D73888" t="s">
        <v>18</v>
      </c>
      <c r="E73888" t="s">
        <v>36</v>
      </c>
      <c r="F73888" t="s">
        <v>20</v>
      </c>
      <c r="G73888">
        <v>56500</v>
      </c>
      <c r="H73888">
        <v>6.24</v>
      </c>
      <c r="I73888">
        <v>360</v>
      </c>
      <c r="J73888" t="s">
        <v>21</v>
      </c>
      <c r="K73888">
        <v>9240</v>
      </c>
      <c r="L73888">
        <v>608</v>
      </c>
      <c r="M73888" t="s">
        <v>33</v>
      </c>
      <c r="N73888" t="s">
        <v>23</v>
      </c>
      <c r="O73888">
        <v>11.122047240000001</v>
      </c>
      <c r="P73888" t="s">
        <v>30</v>
      </c>
      <c r="Q73888">
        <v>0</v>
      </c>
      <c r="R73888">
        <v>34</v>
      </c>
    </row>
    <row r="73889" spans="1:18" x14ac:dyDescent="0.3">
      <c r="A73889">
        <v>163412</v>
      </c>
      <c r="B73889">
        <v>2019</v>
      </c>
      <c r="C73889" t="s">
        <v>35</v>
      </c>
      <c r="D73889" t="s">
        <v>18</v>
      </c>
      <c r="E73889" t="s">
        <v>19</v>
      </c>
      <c r="F73889" t="s">
        <v>20</v>
      </c>
      <c r="G73889">
        <v>196500</v>
      </c>
      <c r="H73889">
        <v>4.75</v>
      </c>
      <c r="I73889">
        <v>360</v>
      </c>
      <c r="J73889" t="s">
        <v>21</v>
      </c>
      <c r="K73889">
        <v>3180</v>
      </c>
      <c r="L73889">
        <v>579</v>
      </c>
      <c r="M73889" t="s">
        <v>31</v>
      </c>
      <c r="N73889" t="s">
        <v>23</v>
      </c>
      <c r="O73889">
        <v>82.563025210000006</v>
      </c>
      <c r="P73889" t="s">
        <v>30</v>
      </c>
      <c r="Q73889">
        <v>0</v>
      </c>
      <c r="R73889">
        <v>41</v>
      </c>
    </row>
    <row r="73890" spans="1:18" x14ac:dyDescent="0.3">
      <c r="A73890">
        <v>163414</v>
      </c>
      <c r="B73890">
        <v>2019</v>
      </c>
      <c r="C73890" t="s">
        <v>37</v>
      </c>
      <c r="D73890" t="s">
        <v>18</v>
      </c>
      <c r="E73890" t="s">
        <v>32</v>
      </c>
      <c r="F73890" t="s">
        <v>20</v>
      </c>
      <c r="G73890">
        <v>486500</v>
      </c>
      <c r="H73890">
        <v>4.375</v>
      </c>
      <c r="I73890">
        <v>360</v>
      </c>
      <c r="J73890" t="s">
        <v>21</v>
      </c>
      <c r="K73890">
        <v>7200</v>
      </c>
      <c r="L73890">
        <v>862</v>
      </c>
      <c r="M73890" t="s">
        <v>31</v>
      </c>
      <c r="N73890" t="s">
        <v>34</v>
      </c>
      <c r="O73890">
        <v>78.721682849999993</v>
      </c>
      <c r="P73890" t="s">
        <v>30</v>
      </c>
      <c r="Q73890">
        <v>0</v>
      </c>
      <c r="R73890">
        <v>37</v>
      </c>
    </row>
    <row r="73891" spans="1:18" x14ac:dyDescent="0.3">
      <c r="A73891">
        <v>163419</v>
      </c>
      <c r="B73891">
        <v>2019</v>
      </c>
      <c r="C73891" t="s">
        <v>35</v>
      </c>
      <c r="D73891" t="s">
        <v>18</v>
      </c>
      <c r="E73891" t="s">
        <v>32</v>
      </c>
      <c r="F73891" t="s">
        <v>20</v>
      </c>
      <c r="G73891">
        <v>686500</v>
      </c>
      <c r="H73891">
        <v>4.375</v>
      </c>
      <c r="I73891">
        <v>360</v>
      </c>
      <c r="J73891" t="s">
        <v>21</v>
      </c>
      <c r="K73891">
        <v>13260</v>
      </c>
      <c r="L73891">
        <v>735</v>
      </c>
      <c r="M73891" t="s">
        <v>33</v>
      </c>
      <c r="N73891" t="s">
        <v>34</v>
      </c>
      <c r="O73891">
        <v>48.757102269999997</v>
      </c>
      <c r="P73891" t="s">
        <v>24</v>
      </c>
      <c r="Q73891">
        <v>0</v>
      </c>
      <c r="R73891">
        <v>39</v>
      </c>
    </row>
    <row r="73892" spans="1:18" x14ac:dyDescent="0.3">
      <c r="A73892">
        <v>163421</v>
      </c>
      <c r="B73892">
        <v>2019</v>
      </c>
      <c r="C73892" t="s">
        <v>37</v>
      </c>
      <c r="D73892" t="s">
        <v>39</v>
      </c>
      <c r="E73892" t="s">
        <v>19</v>
      </c>
      <c r="F73892" t="s">
        <v>20</v>
      </c>
      <c r="G73892">
        <v>256500</v>
      </c>
      <c r="H73892">
        <v>3.49</v>
      </c>
      <c r="I73892">
        <v>360</v>
      </c>
      <c r="J73892" t="s">
        <v>21</v>
      </c>
      <c r="K73892">
        <v>3120</v>
      </c>
      <c r="L73892">
        <v>600</v>
      </c>
      <c r="M73892" t="s">
        <v>31</v>
      </c>
      <c r="N73892" t="s">
        <v>34</v>
      </c>
      <c r="O73892">
        <v>99.418604650000006</v>
      </c>
      <c r="P73892" t="s">
        <v>24</v>
      </c>
      <c r="Q73892">
        <v>0</v>
      </c>
      <c r="R73892">
        <v>42</v>
      </c>
    </row>
    <row r="73893" spans="1:18" x14ac:dyDescent="0.3">
      <c r="A73893">
        <v>163422</v>
      </c>
      <c r="B73893">
        <v>2019</v>
      </c>
      <c r="C73893" t="s">
        <v>35</v>
      </c>
      <c r="D73893" t="s">
        <v>18</v>
      </c>
      <c r="E73893" t="s">
        <v>19</v>
      </c>
      <c r="F73893" t="s">
        <v>20</v>
      </c>
      <c r="G73893">
        <v>356500</v>
      </c>
      <c r="H73893">
        <v>3.625</v>
      </c>
      <c r="I73893">
        <v>360</v>
      </c>
      <c r="J73893" t="s">
        <v>21</v>
      </c>
      <c r="K73893">
        <v>4380</v>
      </c>
      <c r="L73893">
        <v>790</v>
      </c>
      <c r="M73893" t="s">
        <v>40</v>
      </c>
      <c r="N73893" t="s">
        <v>34</v>
      </c>
      <c r="O73893">
        <v>74.581589960000002</v>
      </c>
      <c r="P73893" t="s">
        <v>24</v>
      </c>
      <c r="Q73893">
        <v>0</v>
      </c>
      <c r="R73893">
        <v>36</v>
      </c>
    </row>
    <row r="73894" spans="1:18" x14ac:dyDescent="0.3">
      <c r="A73894">
        <v>163423</v>
      </c>
      <c r="B73894">
        <v>2019</v>
      </c>
      <c r="C73894" t="s">
        <v>37</v>
      </c>
      <c r="D73894" t="s">
        <v>26</v>
      </c>
      <c r="E73894" t="s">
        <v>36</v>
      </c>
      <c r="F73894" t="s">
        <v>27</v>
      </c>
      <c r="G73894">
        <v>66500</v>
      </c>
      <c r="H73894">
        <v>3.5</v>
      </c>
      <c r="I73894">
        <v>360</v>
      </c>
      <c r="J73894" t="s">
        <v>21</v>
      </c>
      <c r="K73894">
        <v>780</v>
      </c>
      <c r="L73894">
        <v>864</v>
      </c>
      <c r="M73894" t="s">
        <v>29</v>
      </c>
      <c r="N73894" t="s">
        <v>23</v>
      </c>
      <c r="O73894">
        <v>75.568181820000007</v>
      </c>
      <c r="P73894" t="s">
        <v>30</v>
      </c>
      <c r="Q73894">
        <v>0</v>
      </c>
      <c r="R73894">
        <v>61</v>
      </c>
    </row>
    <row r="73895" spans="1:18" x14ac:dyDescent="0.3">
      <c r="A73895">
        <v>163424</v>
      </c>
      <c r="B73895">
        <v>2019</v>
      </c>
      <c r="C73895" t="s">
        <v>35</v>
      </c>
      <c r="D73895" t="s">
        <v>18</v>
      </c>
      <c r="E73895" t="s">
        <v>32</v>
      </c>
      <c r="F73895" t="s">
        <v>20</v>
      </c>
      <c r="G73895">
        <v>406500</v>
      </c>
      <c r="H73895">
        <v>3.5</v>
      </c>
      <c r="I73895">
        <v>360</v>
      </c>
      <c r="J73895" t="s">
        <v>21</v>
      </c>
      <c r="K73895">
        <v>8280</v>
      </c>
      <c r="L73895">
        <v>517</v>
      </c>
      <c r="M73895" t="s">
        <v>31</v>
      </c>
      <c r="N73895" t="s">
        <v>23</v>
      </c>
      <c r="O73895">
        <v>55.837912090000003</v>
      </c>
      <c r="P73895" t="s">
        <v>30</v>
      </c>
      <c r="Q73895">
        <v>0</v>
      </c>
      <c r="R73895">
        <v>23</v>
      </c>
    </row>
    <row r="73896" spans="1:18" x14ac:dyDescent="0.3">
      <c r="A73896">
        <v>163426</v>
      </c>
      <c r="B73896">
        <v>2019</v>
      </c>
      <c r="C73896" t="s">
        <v>37</v>
      </c>
      <c r="D73896" t="s">
        <v>18</v>
      </c>
      <c r="E73896" t="s">
        <v>32</v>
      </c>
      <c r="F73896" t="s">
        <v>20</v>
      </c>
      <c r="G73896">
        <v>336500</v>
      </c>
      <c r="H73896">
        <v>3.75</v>
      </c>
      <c r="I73896">
        <v>360</v>
      </c>
      <c r="J73896" t="s">
        <v>21</v>
      </c>
      <c r="K73896">
        <v>8100</v>
      </c>
      <c r="L73896">
        <v>505</v>
      </c>
      <c r="M73896" t="s">
        <v>33</v>
      </c>
      <c r="N73896" t="s">
        <v>34</v>
      </c>
      <c r="O73896">
        <v>93.994413410000007</v>
      </c>
      <c r="P73896" t="s">
        <v>30</v>
      </c>
      <c r="Q73896">
        <v>0</v>
      </c>
      <c r="R73896">
        <v>39</v>
      </c>
    </row>
    <row r="73897" spans="1:18" x14ac:dyDescent="0.3">
      <c r="A73897">
        <v>163432</v>
      </c>
      <c r="B73897">
        <v>2019</v>
      </c>
      <c r="C73897" t="s">
        <v>35</v>
      </c>
      <c r="D73897" t="s">
        <v>26</v>
      </c>
      <c r="E73897" t="s">
        <v>19</v>
      </c>
      <c r="F73897" t="s">
        <v>27</v>
      </c>
      <c r="G73897">
        <v>546500</v>
      </c>
      <c r="H73897">
        <v>3.49</v>
      </c>
      <c r="I73897">
        <v>360</v>
      </c>
      <c r="J73897" t="s">
        <v>21</v>
      </c>
      <c r="K73897">
        <v>5400</v>
      </c>
      <c r="L73897">
        <v>545</v>
      </c>
      <c r="M73897" t="s">
        <v>22</v>
      </c>
      <c r="N73897" t="s">
        <v>34</v>
      </c>
      <c r="O73897">
        <v>96.214788729999995</v>
      </c>
      <c r="P73897" t="s">
        <v>30</v>
      </c>
      <c r="Q73897">
        <v>0</v>
      </c>
      <c r="R73897">
        <v>53</v>
      </c>
    </row>
    <row r="73898" spans="1:18" x14ac:dyDescent="0.3">
      <c r="A73898">
        <v>163433</v>
      </c>
      <c r="B73898">
        <v>2019</v>
      </c>
      <c r="C73898" t="s">
        <v>25</v>
      </c>
      <c r="D73898" t="s">
        <v>26</v>
      </c>
      <c r="E73898" t="s">
        <v>32</v>
      </c>
      <c r="F73898" t="s">
        <v>27</v>
      </c>
      <c r="G73898">
        <v>236500</v>
      </c>
      <c r="H73898">
        <v>3.625</v>
      </c>
      <c r="I73898">
        <v>360</v>
      </c>
      <c r="J73898" t="s">
        <v>21</v>
      </c>
      <c r="K73898">
        <v>4200</v>
      </c>
      <c r="L73898">
        <v>723</v>
      </c>
      <c r="M73898" t="s">
        <v>33</v>
      </c>
      <c r="N73898" t="s">
        <v>23</v>
      </c>
      <c r="O73898">
        <v>91.666666669999998</v>
      </c>
      <c r="P73898" t="s">
        <v>30</v>
      </c>
      <c r="Q73898">
        <v>0</v>
      </c>
      <c r="R73898">
        <v>60</v>
      </c>
    </row>
    <row r="73899" spans="1:18" x14ac:dyDescent="0.3">
      <c r="A73899">
        <v>163435</v>
      </c>
      <c r="B73899">
        <v>2019</v>
      </c>
      <c r="C73899" t="s">
        <v>35</v>
      </c>
      <c r="D73899" t="s">
        <v>18</v>
      </c>
      <c r="E73899" t="s">
        <v>32</v>
      </c>
      <c r="F73899" t="s">
        <v>20</v>
      </c>
      <c r="G73899">
        <v>546500</v>
      </c>
      <c r="H73899">
        <v>4.25</v>
      </c>
      <c r="I73899">
        <v>360</v>
      </c>
      <c r="J73899" t="s">
        <v>21</v>
      </c>
      <c r="K73899">
        <v>17100</v>
      </c>
      <c r="L73899">
        <v>808</v>
      </c>
      <c r="M73899" t="s">
        <v>29</v>
      </c>
      <c r="N73899" t="s">
        <v>34</v>
      </c>
      <c r="O73899">
        <v>69.352791879999998</v>
      </c>
      <c r="P73899" t="s">
        <v>24</v>
      </c>
      <c r="Q73899">
        <v>0</v>
      </c>
      <c r="R73899">
        <v>34</v>
      </c>
    </row>
    <row r="73900" spans="1:18" x14ac:dyDescent="0.3">
      <c r="A73900">
        <v>163436</v>
      </c>
      <c r="B73900">
        <v>2019</v>
      </c>
      <c r="C73900" t="s">
        <v>35</v>
      </c>
      <c r="D73900" t="s">
        <v>18</v>
      </c>
      <c r="E73900" t="s">
        <v>19</v>
      </c>
      <c r="F73900" t="s">
        <v>20</v>
      </c>
      <c r="G73900">
        <v>426500</v>
      </c>
      <c r="H73900">
        <v>3.5</v>
      </c>
      <c r="I73900">
        <v>360</v>
      </c>
      <c r="J73900" t="s">
        <v>21</v>
      </c>
      <c r="K73900">
        <v>8880</v>
      </c>
      <c r="L73900">
        <v>798</v>
      </c>
      <c r="M73900" t="s">
        <v>22</v>
      </c>
      <c r="N73900" t="s">
        <v>34</v>
      </c>
      <c r="O73900">
        <v>58.585164839999997</v>
      </c>
      <c r="P73900" t="s">
        <v>30</v>
      </c>
      <c r="Q73900">
        <v>0</v>
      </c>
      <c r="R73900">
        <v>28</v>
      </c>
    </row>
    <row r="73901" spans="1:18" x14ac:dyDescent="0.3">
      <c r="A73901">
        <v>163437</v>
      </c>
      <c r="B73901">
        <v>2019</v>
      </c>
      <c r="C73901" t="s">
        <v>35</v>
      </c>
      <c r="D73901" t="s">
        <v>18</v>
      </c>
      <c r="E73901" t="s">
        <v>36</v>
      </c>
      <c r="F73901" t="s">
        <v>20</v>
      </c>
      <c r="G73901">
        <v>366500</v>
      </c>
      <c r="H73901">
        <v>4.375</v>
      </c>
      <c r="I73901">
        <v>360</v>
      </c>
      <c r="J73901" t="s">
        <v>21</v>
      </c>
      <c r="K73901">
        <v>16380</v>
      </c>
      <c r="L73901">
        <v>737</v>
      </c>
      <c r="M73901" t="s">
        <v>31</v>
      </c>
      <c r="N73901" t="s">
        <v>23</v>
      </c>
      <c r="O73901">
        <v>51.76553672</v>
      </c>
      <c r="P73901" t="s">
        <v>24</v>
      </c>
      <c r="Q73901">
        <v>0</v>
      </c>
      <c r="R73901">
        <v>13</v>
      </c>
    </row>
    <row r="73902" spans="1:18" x14ac:dyDescent="0.3">
      <c r="A73902">
        <v>163438</v>
      </c>
      <c r="B73902">
        <v>2019</v>
      </c>
      <c r="C73902" t="s">
        <v>35</v>
      </c>
      <c r="D73902" t="s">
        <v>18</v>
      </c>
      <c r="E73902" t="s">
        <v>32</v>
      </c>
      <c r="F73902" t="s">
        <v>20</v>
      </c>
      <c r="G73902">
        <v>426500</v>
      </c>
      <c r="H73902">
        <v>4.375</v>
      </c>
      <c r="I73902">
        <v>360</v>
      </c>
      <c r="J73902" t="s">
        <v>21</v>
      </c>
      <c r="K73902">
        <v>7140</v>
      </c>
      <c r="L73902">
        <v>605</v>
      </c>
      <c r="M73902" t="s">
        <v>33</v>
      </c>
      <c r="N73902" t="s">
        <v>34</v>
      </c>
      <c r="O73902">
        <v>71.321070230000004</v>
      </c>
      <c r="P73902" t="s">
        <v>24</v>
      </c>
      <c r="Q73902">
        <v>0</v>
      </c>
      <c r="R73902">
        <v>30</v>
      </c>
    </row>
    <row r="73903" spans="1:18" x14ac:dyDescent="0.3">
      <c r="A73903">
        <v>163440</v>
      </c>
      <c r="B73903">
        <v>2019</v>
      </c>
      <c r="C73903" t="s">
        <v>35</v>
      </c>
      <c r="D73903" t="s">
        <v>18</v>
      </c>
      <c r="E73903" t="s">
        <v>36</v>
      </c>
      <c r="F73903" t="s">
        <v>20</v>
      </c>
      <c r="G73903">
        <v>456500</v>
      </c>
      <c r="H73903">
        <v>3.99</v>
      </c>
      <c r="I73903">
        <v>360</v>
      </c>
      <c r="J73903" t="s">
        <v>21</v>
      </c>
      <c r="K73903">
        <v>10740</v>
      </c>
      <c r="L73903">
        <v>870</v>
      </c>
      <c r="M73903" t="s">
        <v>31</v>
      </c>
      <c r="N73903" t="s">
        <v>34</v>
      </c>
      <c r="O73903">
        <v>80.369718309999996</v>
      </c>
      <c r="P73903" t="s">
        <v>30</v>
      </c>
      <c r="Q73903">
        <v>0</v>
      </c>
      <c r="R73903">
        <v>30</v>
      </c>
    </row>
    <row r="73904" spans="1:18" x14ac:dyDescent="0.3">
      <c r="A73904">
        <v>163442</v>
      </c>
      <c r="B73904">
        <v>2019</v>
      </c>
      <c r="C73904" t="s">
        <v>35</v>
      </c>
      <c r="D73904" t="s">
        <v>18</v>
      </c>
      <c r="E73904" t="s">
        <v>32</v>
      </c>
      <c r="F73904" t="s">
        <v>20</v>
      </c>
      <c r="G73904">
        <v>696500</v>
      </c>
      <c r="H73904">
        <v>4</v>
      </c>
      <c r="I73904">
        <v>360</v>
      </c>
      <c r="J73904" t="s">
        <v>21</v>
      </c>
      <c r="K73904">
        <v>12660</v>
      </c>
      <c r="L73904">
        <v>630</v>
      </c>
      <c r="M73904" t="s">
        <v>29</v>
      </c>
      <c r="N73904" t="s">
        <v>34</v>
      </c>
      <c r="O73904">
        <v>43.860201510000003</v>
      </c>
      <c r="P73904" t="s">
        <v>24</v>
      </c>
      <c r="Q73904">
        <v>0</v>
      </c>
      <c r="R73904">
        <v>29</v>
      </c>
    </row>
    <row r="73905" spans="1:18" x14ac:dyDescent="0.3">
      <c r="A73905">
        <v>163444</v>
      </c>
      <c r="B73905">
        <v>2019</v>
      </c>
      <c r="C73905" t="s">
        <v>25</v>
      </c>
      <c r="D73905" t="s">
        <v>18</v>
      </c>
      <c r="E73905" t="s">
        <v>19</v>
      </c>
      <c r="F73905" t="s">
        <v>20</v>
      </c>
      <c r="G73905">
        <v>376500</v>
      </c>
      <c r="H73905">
        <v>3.99</v>
      </c>
      <c r="I73905">
        <v>360</v>
      </c>
      <c r="J73905" t="s">
        <v>21</v>
      </c>
      <c r="K73905">
        <v>14280</v>
      </c>
      <c r="L73905">
        <v>549</v>
      </c>
      <c r="M73905" t="s">
        <v>33</v>
      </c>
      <c r="N73905" t="s">
        <v>34</v>
      </c>
      <c r="O73905">
        <v>61.924342109999998</v>
      </c>
      <c r="P73905" t="s">
        <v>30</v>
      </c>
      <c r="Q73905">
        <v>0</v>
      </c>
      <c r="R73905">
        <v>10</v>
      </c>
    </row>
    <row r="73906" spans="1:18" x14ac:dyDescent="0.3">
      <c r="A73906">
        <v>163449</v>
      </c>
      <c r="B73906">
        <v>2019</v>
      </c>
      <c r="C73906" t="s">
        <v>35</v>
      </c>
      <c r="D73906" t="s">
        <v>18</v>
      </c>
      <c r="E73906" t="s">
        <v>32</v>
      </c>
      <c r="F73906" t="s">
        <v>20</v>
      </c>
      <c r="G73906">
        <v>346500</v>
      </c>
      <c r="H73906">
        <v>2.99</v>
      </c>
      <c r="I73906">
        <v>180</v>
      </c>
      <c r="J73906" t="s">
        <v>21</v>
      </c>
      <c r="K73906">
        <v>10980</v>
      </c>
      <c r="L73906">
        <v>818</v>
      </c>
      <c r="M73906" t="s">
        <v>33</v>
      </c>
      <c r="N73906" t="s">
        <v>34</v>
      </c>
      <c r="O73906">
        <v>56.990131580000003</v>
      </c>
      <c r="P73906" t="s">
        <v>30</v>
      </c>
      <c r="Q73906">
        <v>0</v>
      </c>
      <c r="R73906">
        <v>31</v>
      </c>
    </row>
    <row r="73907" spans="1:18" x14ac:dyDescent="0.3">
      <c r="A73907">
        <v>163451</v>
      </c>
      <c r="B73907">
        <v>2019</v>
      </c>
      <c r="C73907" t="s">
        <v>35</v>
      </c>
      <c r="D73907" t="s">
        <v>18</v>
      </c>
      <c r="E73907" t="s">
        <v>36</v>
      </c>
      <c r="F73907" t="s">
        <v>20</v>
      </c>
      <c r="G73907">
        <v>226500</v>
      </c>
      <c r="H73907">
        <v>4.5599999999999996</v>
      </c>
      <c r="I73907">
        <v>360</v>
      </c>
      <c r="J73907" t="s">
        <v>21</v>
      </c>
      <c r="K73907">
        <v>5880</v>
      </c>
      <c r="L73907">
        <v>875</v>
      </c>
      <c r="M73907" t="s">
        <v>33</v>
      </c>
      <c r="N73907" t="s">
        <v>34</v>
      </c>
      <c r="O73907">
        <v>78.645833330000002</v>
      </c>
      <c r="P73907" t="s">
        <v>30</v>
      </c>
      <c r="Q73907">
        <v>0</v>
      </c>
      <c r="R73907">
        <v>41</v>
      </c>
    </row>
    <row r="73908" spans="1:18" x14ac:dyDescent="0.3">
      <c r="A73908">
        <v>163453</v>
      </c>
      <c r="B73908">
        <v>2019</v>
      </c>
      <c r="C73908" t="s">
        <v>25</v>
      </c>
      <c r="D73908" t="s">
        <v>18</v>
      </c>
      <c r="E73908" t="s">
        <v>32</v>
      </c>
      <c r="F73908" t="s">
        <v>20</v>
      </c>
      <c r="G73908">
        <v>346500</v>
      </c>
      <c r="H73908">
        <v>4.5</v>
      </c>
      <c r="I73908">
        <v>360</v>
      </c>
      <c r="J73908" t="s">
        <v>21</v>
      </c>
      <c r="K73908">
        <v>11880</v>
      </c>
      <c r="L73908">
        <v>540</v>
      </c>
      <c r="M73908" t="s">
        <v>33</v>
      </c>
      <c r="N73908" t="s">
        <v>34</v>
      </c>
      <c r="O73908">
        <v>84.926470589999994</v>
      </c>
      <c r="P73908" t="s">
        <v>38</v>
      </c>
      <c r="Q73908">
        <v>0</v>
      </c>
      <c r="R73908">
        <v>37</v>
      </c>
    </row>
    <row r="73909" spans="1:18" x14ac:dyDescent="0.3">
      <c r="A73909">
        <v>163454</v>
      </c>
      <c r="B73909">
        <v>2019</v>
      </c>
      <c r="C73909" t="s">
        <v>35</v>
      </c>
      <c r="D73909" t="s">
        <v>18</v>
      </c>
      <c r="E73909" t="s">
        <v>19</v>
      </c>
      <c r="F73909" t="s">
        <v>20</v>
      </c>
      <c r="G73909">
        <v>426500</v>
      </c>
      <c r="H73909">
        <v>3.99</v>
      </c>
      <c r="I73909">
        <v>360</v>
      </c>
      <c r="J73909" t="s">
        <v>21</v>
      </c>
      <c r="K73909">
        <v>3780</v>
      </c>
      <c r="L73909">
        <v>685</v>
      </c>
      <c r="M73909" t="s">
        <v>31</v>
      </c>
      <c r="N73909" t="s">
        <v>23</v>
      </c>
      <c r="O73909">
        <v>79.275092939999993</v>
      </c>
      <c r="P73909" t="s">
        <v>30</v>
      </c>
      <c r="Q73909">
        <v>0</v>
      </c>
      <c r="R73909">
        <v>49</v>
      </c>
    </row>
    <row r="73910" spans="1:18" x14ac:dyDescent="0.3">
      <c r="A73910">
        <v>163455</v>
      </c>
      <c r="B73910">
        <v>2019</v>
      </c>
      <c r="C73910" t="s">
        <v>37</v>
      </c>
      <c r="D73910" t="s">
        <v>18</v>
      </c>
      <c r="E73910" t="s">
        <v>36</v>
      </c>
      <c r="F73910" t="s">
        <v>20</v>
      </c>
      <c r="G73910">
        <v>76500</v>
      </c>
      <c r="H73910">
        <v>3.99</v>
      </c>
      <c r="I73910">
        <v>360</v>
      </c>
      <c r="J73910" t="s">
        <v>21</v>
      </c>
      <c r="K73910">
        <v>2640</v>
      </c>
      <c r="L73910">
        <v>663</v>
      </c>
      <c r="M73910" t="s">
        <v>29</v>
      </c>
      <c r="N73910" t="s">
        <v>23</v>
      </c>
      <c r="O73910">
        <v>48.417721520000001</v>
      </c>
      <c r="P73910" t="s">
        <v>30</v>
      </c>
      <c r="Q73910">
        <v>0</v>
      </c>
      <c r="R73910">
        <v>8</v>
      </c>
    </row>
    <row r="73911" spans="1:18" x14ac:dyDescent="0.3">
      <c r="A73911">
        <v>163457</v>
      </c>
      <c r="B73911">
        <v>2019</v>
      </c>
      <c r="C73911" t="s">
        <v>35</v>
      </c>
      <c r="D73911" t="s">
        <v>18</v>
      </c>
      <c r="E73911" t="s">
        <v>36</v>
      </c>
      <c r="F73911" t="s">
        <v>20</v>
      </c>
      <c r="G73911">
        <v>376500</v>
      </c>
      <c r="H73911">
        <v>3.75</v>
      </c>
      <c r="I73911">
        <v>360</v>
      </c>
      <c r="J73911" t="s">
        <v>21</v>
      </c>
      <c r="K73911">
        <v>9600</v>
      </c>
      <c r="L73911">
        <v>575</v>
      </c>
      <c r="M73911" t="s">
        <v>29</v>
      </c>
      <c r="N73911" t="s">
        <v>34</v>
      </c>
      <c r="O73911">
        <v>66.285211270000005</v>
      </c>
      <c r="P73911" t="s">
        <v>30</v>
      </c>
      <c r="Q73911">
        <v>0</v>
      </c>
      <c r="R73911">
        <v>37</v>
      </c>
    </row>
    <row r="73912" spans="1:18" x14ac:dyDescent="0.3">
      <c r="A73912">
        <v>163458</v>
      </c>
      <c r="B73912">
        <v>2019</v>
      </c>
      <c r="C73912" t="s">
        <v>35</v>
      </c>
      <c r="D73912" t="s">
        <v>26</v>
      </c>
      <c r="E73912" t="s">
        <v>36</v>
      </c>
      <c r="F73912" t="s">
        <v>27</v>
      </c>
      <c r="G73912">
        <v>266500</v>
      </c>
      <c r="H73912">
        <v>4.125</v>
      </c>
      <c r="I73912">
        <v>360</v>
      </c>
      <c r="J73912" t="s">
        <v>21</v>
      </c>
      <c r="K73912">
        <v>6660</v>
      </c>
      <c r="L73912">
        <v>643</v>
      </c>
      <c r="M73912" t="s">
        <v>31</v>
      </c>
      <c r="N73912" t="s">
        <v>23</v>
      </c>
      <c r="O73912">
        <v>65.318627449999994</v>
      </c>
      <c r="P73912" t="s">
        <v>24</v>
      </c>
      <c r="Q73912">
        <v>0</v>
      </c>
      <c r="R73912">
        <v>21</v>
      </c>
    </row>
    <row r="73913" spans="1:18" x14ac:dyDescent="0.3">
      <c r="A73913">
        <v>163459</v>
      </c>
      <c r="B73913">
        <v>2019</v>
      </c>
      <c r="C73913" t="s">
        <v>37</v>
      </c>
      <c r="D73913" t="s">
        <v>18</v>
      </c>
      <c r="E73913" t="s">
        <v>19</v>
      </c>
      <c r="F73913" t="s">
        <v>20</v>
      </c>
      <c r="G73913">
        <v>306500</v>
      </c>
      <c r="H73913">
        <v>4.25</v>
      </c>
      <c r="I73913">
        <v>360</v>
      </c>
      <c r="J73913" t="s">
        <v>21</v>
      </c>
      <c r="K73913">
        <v>11640</v>
      </c>
      <c r="L73913">
        <v>875</v>
      </c>
      <c r="M73913" t="s">
        <v>41</v>
      </c>
      <c r="N73913" t="s">
        <v>23</v>
      </c>
      <c r="O73913">
        <v>46.580547109999998</v>
      </c>
      <c r="P73913" t="s">
        <v>30</v>
      </c>
      <c r="Q73913">
        <v>0</v>
      </c>
      <c r="R73913">
        <v>44</v>
      </c>
    </row>
    <row r="73914" spans="1:18" x14ac:dyDescent="0.3">
      <c r="A73914">
        <v>163461</v>
      </c>
      <c r="B73914">
        <v>2019</v>
      </c>
      <c r="C73914" t="s">
        <v>35</v>
      </c>
      <c r="D73914" t="s">
        <v>18</v>
      </c>
      <c r="E73914" t="s">
        <v>32</v>
      </c>
      <c r="F73914" t="s">
        <v>20</v>
      </c>
      <c r="G73914">
        <v>616500</v>
      </c>
      <c r="H73914">
        <v>4</v>
      </c>
      <c r="I73914">
        <v>360</v>
      </c>
      <c r="J73914" t="s">
        <v>21</v>
      </c>
      <c r="K73914">
        <v>7560</v>
      </c>
      <c r="L73914">
        <v>783</v>
      </c>
      <c r="M73914" t="s">
        <v>31</v>
      </c>
      <c r="N73914" t="s">
        <v>34</v>
      </c>
      <c r="O73914">
        <v>79.241645239999997</v>
      </c>
      <c r="P73914" t="s">
        <v>30</v>
      </c>
      <c r="Q73914">
        <v>0</v>
      </c>
      <c r="R73914">
        <v>33</v>
      </c>
    </row>
    <row r="73915" spans="1:18" x14ac:dyDescent="0.3">
      <c r="A73915">
        <v>163463</v>
      </c>
      <c r="B73915">
        <v>2019</v>
      </c>
      <c r="C73915" t="s">
        <v>25</v>
      </c>
      <c r="D73915" t="s">
        <v>39</v>
      </c>
      <c r="E73915" t="s">
        <v>36</v>
      </c>
      <c r="F73915" t="s">
        <v>20</v>
      </c>
      <c r="G73915">
        <v>276500</v>
      </c>
      <c r="H73915">
        <v>3.375</v>
      </c>
      <c r="I73915">
        <v>360</v>
      </c>
      <c r="J73915" t="s">
        <v>21</v>
      </c>
      <c r="K73915">
        <v>2460</v>
      </c>
      <c r="L73915">
        <v>690</v>
      </c>
      <c r="M73915" t="s">
        <v>41</v>
      </c>
      <c r="N73915" t="s">
        <v>23</v>
      </c>
      <c r="O73915">
        <v>86.949685529999996</v>
      </c>
      <c r="P73915" t="s">
        <v>30</v>
      </c>
      <c r="Q73915">
        <v>0</v>
      </c>
      <c r="R73915">
        <v>60</v>
      </c>
    </row>
    <row r="73916" spans="1:18" x14ac:dyDescent="0.3">
      <c r="A73916">
        <v>163464</v>
      </c>
      <c r="B73916">
        <v>2019</v>
      </c>
      <c r="C73916" t="s">
        <v>35</v>
      </c>
      <c r="D73916" t="s">
        <v>18</v>
      </c>
      <c r="E73916" t="s">
        <v>19</v>
      </c>
      <c r="F73916" t="s">
        <v>20</v>
      </c>
      <c r="G73916">
        <v>116500</v>
      </c>
      <c r="H73916">
        <v>4.99</v>
      </c>
      <c r="I73916">
        <v>360</v>
      </c>
      <c r="J73916" t="s">
        <v>21</v>
      </c>
      <c r="K73916">
        <v>4680</v>
      </c>
      <c r="L73916">
        <v>780</v>
      </c>
      <c r="M73916" t="s">
        <v>22</v>
      </c>
      <c r="N73916" t="s">
        <v>23</v>
      </c>
      <c r="O73916">
        <v>91.015625</v>
      </c>
      <c r="P73916" t="s">
        <v>38</v>
      </c>
      <c r="Q73916">
        <v>0</v>
      </c>
      <c r="R73916">
        <v>40</v>
      </c>
    </row>
    <row r="73917" spans="1:18" x14ac:dyDescent="0.3">
      <c r="A73917">
        <v>163467</v>
      </c>
      <c r="B73917">
        <v>2019</v>
      </c>
      <c r="C73917" t="s">
        <v>37</v>
      </c>
      <c r="D73917" t="s">
        <v>18</v>
      </c>
      <c r="E73917" t="s">
        <v>19</v>
      </c>
      <c r="F73917" t="s">
        <v>20</v>
      </c>
      <c r="G73917">
        <v>696500</v>
      </c>
      <c r="H73917">
        <v>4.25</v>
      </c>
      <c r="I73917">
        <v>360</v>
      </c>
      <c r="J73917" t="s">
        <v>21</v>
      </c>
      <c r="K73917">
        <v>7380</v>
      </c>
      <c r="L73917">
        <v>514</v>
      </c>
      <c r="M73917" t="s">
        <v>33</v>
      </c>
      <c r="N73917" t="s">
        <v>34</v>
      </c>
      <c r="O73917">
        <v>89.524421590000003</v>
      </c>
      <c r="P73917" t="s">
        <v>30</v>
      </c>
      <c r="Q73917">
        <v>0</v>
      </c>
      <c r="R73917">
        <v>44</v>
      </c>
    </row>
    <row r="73918" spans="1:18" x14ac:dyDescent="0.3">
      <c r="A73918">
        <v>163468</v>
      </c>
      <c r="B73918">
        <v>2019</v>
      </c>
      <c r="C73918" t="s">
        <v>25</v>
      </c>
      <c r="D73918" t="s">
        <v>18</v>
      </c>
      <c r="E73918" t="s">
        <v>32</v>
      </c>
      <c r="F73918" t="s">
        <v>20</v>
      </c>
      <c r="G73918">
        <v>486500</v>
      </c>
      <c r="H73918">
        <v>4.18</v>
      </c>
      <c r="I73918">
        <v>360</v>
      </c>
      <c r="J73918" t="s">
        <v>21</v>
      </c>
      <c r="K73918">
        <v>9300</v>
      </c>
      <c r="L73918">
        <v>632</v>
      </c>
      <c r="M73918" t="s">
        <v>31</v>
      </c>
      <c r="N73918" t="s">
        <v>34</v>
      </c>
      <c r="O73918">
        <v>77.468152869999997</v>
      </c>
      <c r="P73918" t="s">
        <v>30</v>
      </c>
      <c r="Q73918">
        <v>0</v>
      </c>
      <c r="R73918">
        <v>22</v>
      </c>
    </row>
    <row r="73919" spans="1:18" x14ac:dyDescent="0.3">
      <c r="A73919">
        <v>163470</v>
      </c>
      <c r="B73919">
        <v>2019</v>
      </c>
      <c r="C73919" t="s">
        <v>25</v>
      </c>
      <c r="D73919" t="s">
        <v>18</v>
      </c>
      <c r="E73919" t="s">
        <v>19</v>
      </c>
      <c r="F73919" t="s">
        <v>20</v>
      </c>
      <c r="G73919">
        <v>116500</v>
      </c>
      <c r="H73919">
        <v>5.5</v>
      </c>
      <c r="I73919">
        <v>360</v>
      </c>
      <c r="J73919" t="s">
        <v>21</v>
      </c>
      <c r="K73919">
        <v>7200</v>
      </c>
      <c r="L73919">
        <v>549</v>
      </c>
      <c r="M73919" t="s">
        <v>31</v>
      </c>
      <c r="N73919" t="s">
        <v>23</v>
      </c>
      <c r="O73919">
        <v>78.716216220000007</v>
      </c>
      <c r="P73919" t="s">
        <v>30</v>
      </c>
      <c r="Q73919">
        <v>0</v>
      </c>
      <c r="R73919">
        <v>40</v>
      </c>
    </row>
    <row r="73920" spans="1:18" x14ac:dyDescent="0.3">
      <c r="A73920">
        <v>163474</v>
      </c>
      <c r="B73920">
        <v>2019</v>
      </c>
      <c r="C73920" t="s">
        <v>37</v>
      </c>
      <c r="D73920" t="s">
        <v>18</v>
      </c>
      <c r="E73920" t="s">
        <v>32</v>
      </c>
      <c r="F73920" t="s">
        <v>20</v>
      </c>
      <c r="G73920">
        <v>546500</v>
      </c>
      <c r="H73920">
        <v>4.75</v>
      </c>
      <c r="I73920">
        <v>360</v>
      </c>
      <c r="J73920" t="s">
        <v>21</v>
      </c>
      <c r="K73920">
        <v>7740</v>
      </c>
      <c r="L73920">
        <v>690</v>
      </c>
      <c r="M73920" t="s">
        <v>41</v>
      </c>
      <c r="N73920" t="s">
        <v>34</v>
      </c>
      <c r="O73920">
        <v>78.295128939999998</v>
      </c>
      <c r="P73920" t="s">
        <v>24</v>
      </c>
      <c r="Q73920">
        <v>0</v>
      </c>
      <c r="R73920">
        <v>37</v>
      </c>
    </row>
    <row r="73921" spans="1:18" x14ac:dyDescent="0.3">
      <c r="A73921">
        <v>163475</v>
      </c>
      <c r="B73921">
        <v>2019</v>
      </c>
      <c r="C73921" t="s">
        <v>35</v>
      </c>
      <c r="D73921" t="s">
        <v>18</v>
      </c>
      <c r="E73921" t="s">
        <v>32</v>
      </c>
      <c r="F73921" t="s">
        <v>20</v>
      </c>
      <c r="G73921">
        <v>676500</v>
      </c>
      <c r="H73921">
        <v>4.5</v>
      </c>
      <c r="I73921">
        <v>360</v>
      </c>
      <c r="J73921" t="s">
        <v>21</v>
      </c>
      <c r="K73921">
        <v>13440</v>
      </c>
      <c r="L73921">
        <v>634</v>
      </c>
      <c r="M73921" t="s">
        <v>33</v>
      </c>
      <c r="N73921" t="s">
        <v>34</v>
      </c>
      <c r="O73921">
        <v>79.775943400000003</v>
      </c>
      <c r="P73921" t="s">
        <v>24</v>
      </c>
      <c r="Q73921">
        <v>0</v>
      </c>
      <c r="R73921">
        <v>46</v>
      </c>
    </row>
    <row r="73922" spans="1:18" x14ac:dyDescent="0.3">
      <c r="A73922">
        <v>163477</v>
      </c>
      <c r="B73922">
        <v>2019</v>
      </c>
      <c r="C73922" t="s">
        <v>25</v>
      </c>
      <c r="D73922" t="s">
        <v>18</v>
      </c>
      <c r="E73922" t="s">
        <v>32</v>
      </c>
      <c r="F73922" t="s">
        <v>20</v>
      </c>
      <c r="G73922">
        <v>486500</v>
      </c>
      <c r="H73922">
        <v>3.625</v>
      </c>
      <c r="I73922">
        <v>360</v>
      </c>
      <c r="J73922" t="s">
        <v>21</v>
      </c>
      <c r="K73922">
        <v>9120</v>
      </c>
      <c r="L73922">
        <v>851</v>
      </c>
      <c r="M73922" t="s">
        <v>31</v>
      </c>
      <c r="N73922" t="s">
        <v>34</v>
      </c>
      <c r="O73922">
        <v>75.077160489999997</v>
      </c>
      <c r="P73922" t="s">
        <v>30</v>
      </c>
      <c r="Q73922">
        <v>0</v>
      </c>
      <c r="R73922">
        <v>37</v>
      </c>
    </row>
    <row r="73923" spans="1:18" x14ac:dyDescent="0.3">
      <c r="A73923">
        <v>163478</v>
      </c>
      <c r="B73923">
        <v>2019</v>
      </c>
      <c r="C73923" t="s">
        <v>35</v>
      </c>
      <c r="D73923" t="s">
        <v>18</v>
      </c>
      <c r="E73923" t="s">
        <v>32</v>
      </c>
      <c r="F73923" t="s">
        <v>20</v>
      </c>
      <c r="G73923">
        <v>116500</v>
      </c>
      <c r="H73923">
        <v>3.5</v>
      </c>
      <c r="I73923">
        <v>180</v>
      </c>
      <c r="J73923" t="s">
        <v>21</v>
      </c>
      <c r="K73923">
        <v>3780</v>
      </c>
      <c r="L73923">
        <v>727</v>
      </c>
      <c r="M73923" t="s">
        <v>40</v>
      </c>
      <c r="N73923" t="s">
        <v>23</v>
      </c>
      <c r="O73923">
        <v>69.345238100000003</v>
      </c>
      <c r="P73923" t="s">
        <v>24</v>
      </c>
      <c r="Q73923">
        <v>0</v>
      </c>
      <c r="R73923">
        <v>20</v>
      </c>
    </row>
    <row r="73924" spans="1:18" x14ac:dyDescent="0.3">
      <c r="A73924">
        <v>163479</v>
      </c>
      <c r="B73924">
        <v>2019</v>
      </c>
      <c r="C73924" t="s">
        <v>37</v>
      </c>
      <c r="D73924" t="s">
        <v>18</v>
      </c>
      <c r="E73924" t="s">
        <v>36</v>
      </c>
      <c r="F73924" t="s">
        <v>20</v>
      </c>
      <c r="G73924">
        <v>506500</v>
      </c>
      <c r="H73924">
        <v>4.375</v>
      </c>
      <c r="I73924">
        <v>360</v>
      </c>
      <c r="J73924" t="s">
        <v>21</v>
      </c>
      <c r="K73924">
        <v>8220</v>
      </c>
      <c r="L73924">
        <v>676</v>
      </c>
      <c r="M73924" t="s">
        <v>33</v>
      </c>
      <c r="N73924" t="s">
        <v>34</v>
      </c>
      <c r="O73924">
        <v>74.705014750000004</v>
      </c>
      <c r="P73924" t="s">
        <v>24</v>
      </c>
      <c r="Q73924">
        <v>0</v>
      </c>
      <c r="R73924">
        <v>34</v>
      </c>
    </row>
    <row r="73925" spans="1:18" x14ac:dyDescent="0.3">
      <c r="A73925">
        <v>163480</v>
      </c>
      <c r="B73925">
        <v>2019</v>
      </c>
      <c r="C73925" t="s">
        <v>25</v>
      </c>
      <c r="D73925" t="s">
        <v>18</v>
      </c>
      <c r="E73925" t="s">
        <v>36</v>
      </c>
      <c r="F73925" t="s">
        <v>20</v>
      </c>
      <c r="G73925">
        <v>286500</v>
      </c>
      <c r="H73925">
        <v>3.875</v>
      </c>
      <c r="I73925">
        <v>360</v>
      </c>
      <c r="J73925" t="s">
        <v>21</v>
      </c>
      <c r="K73925">
        <v>4500</v>
      </c>
      <c r="L73925">
        <v>630</v>
      </c>
      <c r="M73925" t="s">
        <v>33</v>
      </c>
      <c r="N73925" t="s">
        <v>23</v>
      </c>
      <c r="O73925">
        <v>70.220588239999998</v>
      </c>
      <c r="P73925" t="s">
        <v>24</v>
      </c>
      <c r="Q73925">
        <v>0</v>
      </c>
      <c r="R73925">
        <v>36</v>
      </c>
    </row>
    <row r="73926" spans="1:18" x14ac:dyDescent="0.3">
      <c r="A73926">
        <v>163483</v>
      </c>
      <c r="B73926">
        <v>2019</v>
      </c>
      <c r="C73926" t="s">
        <v>37</v>
      </c>
      <c r="D73926" t="s">
        <v>18</v>
      </c>
      <c r="E73926" t="s">
        <v>19</v>
      </c>
      <c r="F73926" t="s">
        <v>20</v>
      </c>
      <c r="G73926">
        <v>206500</v>
      </c>
      <c r="H73926">
        <v>4.125</v>
      </c>
      <c r="I73926">
        <v>360</v>
      </c>
      <c r="J73926" t="s">
        <v>21</v>
      </c>
      <c r="K73926">
        <v>5640</v>
      </c>
      <c r="L73926">
        <v>868</v>
      </c>
      <c r="M73926" t="s">
        <v>33</v>
      </c>
      <c r="N73926" t="s">
        <v>34</v>
      </c>
      <c r="O73926">
        <v>26.20558376</v>
      </c>
      <c r="P73926" t="s">
        <v>30</v>
      </c>
      <c r="Q73926">
        <v>0</v>
      </c>
      <c r="R73926">
        <v>41</v>
      </c>
    </row>
    <row r="73927" spans="1:18" x14ac:dyDescent="0.3">
      <c r="A73927">
        <v>163486</v>
      </c>
      <c r="B73927">
        <v>2019</v>
      </c>
      <c r="C73927" t="s">
        <v>37</v>
      </c>
      <c r="D73927" t="s">
        <v>18</v>
      </c>
      <c r="E73927" t="s">
        <v>32</v>
      </c>
      <c r="F73927" t="s">
        <v>20</v>
      </c>
      <c r="G73927">
        <v>486500</v>
      </c>
      <c r="H73927">
        <v>3.625</v>
      </c>
      <c r="I73927">
        <v>360</v>
      </c>
      <c r="J73927" t="s">
        <v>21</v>
      </c>
      <c r="K73927">
        <v>5400</v>
      </c>
      <c r="L73927">
        <v>825</v>
      </c>
      <c r="M73927" t="s">
        <v>33</v>
      </c>
      <c r="N73927" t="s">
        <v>34</v>
      </c>
      <c r="O73927">
        <v>35.824742270000002</v>
      </c>
      <c r="P73927" t="s">
        <v>30</v>
      </c>
      <c r="Q73927">
        <v>0</v>
      </c>
      <c r="R73927">
        <v>47</v>
      </c>
    </row>
    <row r="73928" spans="1:18" x14ac:dyDescent="0.3">
      <c r="A73928">
        <v>163487</v>
      </c>
      <c r="B73928">
        <v>2019</v>
      </c>
      <c r="C73928" t="s">
        <v>25</v>
      </c>
      <c r="D73928" t="s">
        <v>18</v>
      </c>
      <c r="E73928" t="s">
        <v>19</v>
      </c>
      <c r="F73928" t="s">
        <v>20</v>
      </c>
      <c r="G73928">
        <v>316500</v>
      </c>
      <c r="H73928">
        <v>4</v>
      </c>
      <c r="I73928">
        <v>360</v>
      </c>
      <c r="J73928" t="s">
        <v>21</v>
      </c>
      <c r="K73928">
        <v>8700</v>
      </c>
      <c r="L73928">
        <v>810</v>
      </c>
      <c r="M73928" t="s">
        <v>22</v>
      </c>
      <c r="N73928" t="s">
        <v>34</v>
      </c>
      <c r="O73928">
        <v>96.493902439999999</v>
      </c>
      <c r="P73928" t="s">
        <v>30</v>
      </c>
      <c r="Q73928">
        <v>0</v>
      </c>
      <c r="R73928">
        <v>41</v>
      </c>
    </row>
    <row r="73929" spans="1:18" x14ac:dyDescent="0.3">
      <c r="A73929">
        <v>163488</v>
      </c>
      <c r="B73929">
        <v>2019</v>
      </c>
      <c r="C73929" t="s">
        <v>35</v>
      </c>
      <c r="D73929" t="s">
        <v>18</v>
      </c>
      <c r="E73929" t="s">
        <v>32</v>
      </c>
      <c r="F73929" t="s">
        <v>20</v>
      </c>
      <c r="G73929">
        <v>306500</v>
      </c>
      <c r="H73929">
        <v>3.5</v>
      </c>
      <c r="I73929">
        <v>360</v>
      </c>
      <c r="J73929" t="s">
        <v>21</v>
      </c>
      <c r="K73929">
        <v>5280</v>
      </c>
      <c r="L73929">
        <v>731</v>
      </c>
      <c r="M73929" t="s">
        <v>41</v>
      </c>
      <c r="N73929" t="s">
        <v>23</v>
      </c>
      <c r="O73929">
        <v>15.9801877</v>
      </c>
      <c r="P73929" t="s">
        <v>30</v>
      </c>
      <c r="Q73929">
        <v>0</v>
      </c>
      <c r="R73929">
        <v>31</v>
      </c>
    </row>
    <row r="73930" spans="1:18" x14ac:dyDescent="0.3">
      <c r="A73930">
        <v>163489</v>
      </c>
      <c r="B73930">
        <v>2019</v>
      </c>
      <c r="C73930" t="s">
        <v>25</v>
      </c>
      <c r="D73930" t="s">
        <v>18</v>
      </c>
      <c r="E73930" t="s">
        <v>42</v>
      </c>
      <c r="F73930" t="s">
        <v>20</v>
      </c>
      <c r="G73930">
        <v>76500</v>
      </c>
      <c r="H73930">
        <v>6.24</v>
      </c>
      <c r="I73930">
        <v>360</v>
      </c>
      <c r="J73930" t="s">
        <v>21</v>
      </c>
      <c r="K73930">
        <v>3180</v>
      </c>
      <c r="L73930">
        <v>697</v>
      </c>
      <c r="M73930" t="s">
        <v>29</v>
      </c>
      <c r="N73930" t="s">
        <v>23</v>
      </c>
      <c r="O73930">
        <v>22.633136090000001</v>
      </c>
      <c r="P73930" t="s">
        <v>30</v>
      </c>
      <c r="Q73930">
        <v>0</v>
      </c>
      <c r="R73930">
        <v>30</v>
      </c>
    </row>
    <row r="73931" spans="1:18" x14ac:dyDescent="0.3">
      <c r="A73931">
        <v>163490</v>
      </c>
      <c r="B73931">
        <v>2019</v>
      </c>
      <c r="C73931" t="s">
        <v>37</v>
      </c>
      <c r="D73931" t="s">
        <v>18</v>
      </c>
      <c r="E73931" t="s">
        <v>36</v>
      </c>
      <c r="F73931" t="s">
        <v>20</v>
      </c>
      <c r="G73931">
        <v>156500</v>
      </c>
      <c r="H73931">
        <v>4.75</v>
      </c>
      <c r="I73931">
        <v>360</v>
      </c>
      <c r="J73931" t="s">
        <v>21</v>
      </c>
      <c r="K73931">
        <v>3720</v>
      </c>
      <c r="L73931">
        <v>685</v>
      </c>
      <c r="M73931" t="s">
        <v>22</v>
      </c>
      <c r="N73931" t="s">
        <v>23</v>
      </c>
      <c r="O73931">
        <v>60.658914729999999</v>
      </c>
      <c r="P73931" t="s">
        <v>30</v>
      </c>
      <c r="Q73931">
        <v>0</v>
      </c>
      <c r="R73931">
        <v>34</v>
      </c>
    </row>
    <row r="73932" spans="1:18" x14ac:dyDescent="0.3">
      <c r="A73932">
        <v>163491</v>
      </c>
      <c r="B73932">
        <v>2019</v>
      </c>
      <c r="C73932" t="s">
        <v>35</v>
      </c>
      <c r="D73932" t="s">
        <v>26</v>
      </c>
      <c r="E73932" t="s">
        <v>36</v>
      </c>
      <c r="F73932" t="s">
        <v>27</v>
      </c>
      <c r="G73932">
        <v>356500</v>
      </c>
      <c r="H73932">
        <v>3.625</v>
      </c>
      <c r="I73932">
        <v>360</v>
      </c>
      <c r="J73932" t="s">
        <v>21</v>
      </c>
      <c r="K73932">
        <v>6600</v>
      </c>
      <c r="L73932">
        <v>643</v>
      </c>
      <c r="M73932" t="s">
        <v>29</v>
      </c>
      <c r="N73932" t="s">
        <v>34</v>
      </c>
      <c r="O73932">
        <v>85.28708134</v>
      </c>
      <c r="P73932" t="s">
        <v>24</v>
      </c>
      <c r="Q73932">
        <v>0</v>
      </c>
      <c r="R73932">
        <v>36</v>
      </c>
    </row>
    <row r="73933" spans="1:18" x14ac:dyDescent="0.3">
      <c r="A73933">
        <v>163492</v>
      </c>
      <c r="B73933">
        <v>2019</v>
      </c>
      <c r="C73933" t="s">
        <v>35</v>
      </c>
      <c r="D73933" t="s">
        <v>18</v>
      </c>
      <c r="E73933" t="s">
        <v>32</v>
      </c>
      <c r="F73933" t="s">
        <v>20</v>
      </c>
      <c r="G73933">
        <v>636500</v>
      </c>
      <c r="H73933">
        <v>3.875</v>
      </c>
      <c r="I73933">
        <v>180</v>
      </c>
      <c r="J73933" t="s">
        <v>21</v>
      </c>
      <c r="K73933">
        <v>18060</v>
      </c>
      <c r="L73933">
        <v>858</v>
      </c>
      <c r="M73933" t="s">
        <v>33</v>
      </c>
      <c r="N73933" t="s">
        <v>34</v>
      </c>
      <c r="O73933">
        <v>54.494863010000003</v>
      </c>
      <c r="P73933" t="s">
        <v>24</v>
      </c>
      <c r="Q73933">
        <v>0</v>
      </c>
      <c r="R73933">
        <v>30</v>
      </c>
    </row>
    <row r="73934" spans="1:18" x14ac:dyDescent="0.3">
      <c r="A73934">
        <v>163493</v>
      </c>
      <c r="B73934">
        <v>2019</v>
      </c>
      <c r="C73934" t="s">
        <v>35</v>
      </c>
      <c r="D73934" t="s">
        <v>18</v>
      </c>
      <c r="E73934" t="s">
        <v>32</v>
      </c>
      <c r="F73934" t="s">
        <v>20</v>
      </c>
      <c r="G73934">
        <v>526500</v>
      </c>
      <c r="H73934">
        <v>3.5</v>
      </c>
      <c r="I73934">
        <v>360</v>
      </c>
      <c r="J73934" t="s">
        <v>21</v>
      </c>
      <c r="K73934">
        <v>9720</v>
      </c>
      <c r="L73934">
        <v>831</v>
      </c>
      <c r="M73934" t="s">
        <v>31</v>
      </c>
      <c r="N73934" t="s">
        <v>34</v>
      </c>
      <c r="O73934">
        <v>53.28947368</v>
      </c>
      <c r="P73934" t="s">
        <v>24</v>
      </c>
      <c r="Q73934">
        <v>0</v>
      </c>
      <c r="R73934">
        <v>21</v>
      </c>
    </row>
    <row r="73935" spans="1:18" x14ac:dyDescent="0.3">
      <c r="A73935">
        <v>163496</v>
      </c>
      <c r="B73935">
        <v>2019</v>
      </c>
      <c r="C73935" t="s">
        <v>35</v>
      </c>
      <c r="D73935" t="s">
        <v>26</v>
      </c>
      <c r="E73935" t="s">
        <v>36</v>
      </c>
      <c r="F73935" t="s">
        <v>27</v>
      </c>
      <c r="G73935">
        <v>246500</v>
      </c>
      <c r="H73935">
        <v>3.99</v>
      </c>
      <c r="I73935">
        <v>240</v>
      </c>
      <c r="J73935" t="s">
        <v>21</v>
      </c>
      <c r="K73935">
        <v>8580</v>
      </c>
      <c r="L73935">
        <v>700</v>
      </c>
      <c r="M73935" t="s">
        <v>33</v>
      </c>
      <c r="N73935" t="s">
        <v>23</v>
      </c>
      <c r="O73935">
        <v>88.669064750000004</v>
      </c>
      <c r="P73935" t="s">
        <v>30</v>
      </c>
      <c r="Q73935">
        <v>0</v>
      </c>
      <c r="R73935">
        <v>36</v>
      </c>
    </row>
    <row r="73936" spans="1:18" x14ac:dyDescent="0.3">
      <c r="A73936">
        <v>163497</v>
      </c>
      <c r="B73936">
        <v>2019</v>
      </c>
      <c r="C73936" t="s">
        <v>35</v>
      </c>
      <c r="D73936" t="s">
        <v>18</v>
      </c>
      <c r="E73936" t="s">
        <v>19</v>
      </c>
      <c r="F73936" t="s">
        <v>20</v>
      </c>
      <c r="G73936">
        <v>196500</v>
      </c>
      <c r="H73936">
        <v>4.5</v>
      </c>
      <c r="I73936">
        <v>360</v>
      </c>
      <c r="J73936" t="s">
        <v>21</v>
      </c>
      <c r="K73936">
        <v>4560</v>
      </c>
      <c r="L73936">
        <v>716</v>
      </c>
      <c r="M73936" t="s">
        <v>22</v>
      </c>
      <c r="N73936" t="s">
        <v>23</v>
      </c>
      <c r="O73936">
        <v>94.471153849999993</v>
      </c>
      <c r="P73936" t="s">
        <v>30</v>
      </c>
      <c r="Q73936">
        <v>0</v>
      </c>
      <c r="R73936">
        <v>49</v>
      </c>
    </row>
    <row r="73937" spans="1:18" x14ac:dyDescent="0.3">
      <c r="A73937">
        <v>163498</v>
      </c>
      <c r="B73937">
        <v>2019</v>
      </c>
      <c r="C73937" t="s">
        <v>25</v>
      </c>
      <c r="D73937" t="s">
        <v>18</v>
      </c>
      <c r="E73937" t="s">
        <v>32</v>
      </c>
      <c r="F73937" t="s">
        <v>20</v>
      </c>
      <c r="G73937">
        <v>296500</v>
      </c>
      <c r="H73937">
        <v>3.25</v>
      </c>
      <c r="I73937">
        <v>360</v>
      </c>
      <c r="J73937" t="s">
        <v>21</v>
      </c>
      <c r="K73937">
        <v>4620</v>
      </c>
      <c r="L73937">
        <v>896</v>
      </c>
      <c r="M73937" t="s">
        <v>22</v>
      </c>
      <c r="N73937" t="s">
        <v>34</v>
      </c>
      <c r="O73937">
        <v>87.721893489999999</v>
      </c>
      <c r="P73937" t="s">
        <v>30</v>
      </c>
      <c r="Q73937">
        <v>0</v>
      </c>
      <c r="R73937">
        <v>37</v>
      </c>
    </row>
    <row r="73938" spans="1:18" x14ac:dyDescent="0.3">
      <c r="A73938">
        <v>163501</v>
      </c>
      <c r="B73938">
        <v>2019</v>
      </c>
      <c r="C73938" t="s">
        <v>25</v>
      </c>
      <c r="D73938" t="s">
        <v>18</v>
      </c>
      <c r="E73938" t="s">
        <v>32</v>
      </c>
      <c r="F73938" t="s">
        <v>20</v>
      </c>
      <c r="G73938">
        <v>266500</v>
      </c>
      <c r="H73938">
        <v>4.5</v>
      </c>
      <c r="I73938">
        <v>240</v>
      </c>
      <c r="J73938" t="s">
        <v>21</v>
      </c>
      <c r="K73938">
        <v>5880</v>
      </c>
      <c r="L73938">
        <v>860</v>
      </c>
      <c r="M73938" t="s">
        <v>33</v>
      </c>
      <c r="N73938" t="s">
        <v>23</v>
      </c>
      <c r="O73938">
        <v>74.441340780000004</v>
      </c>
      <c r="P73938" t="s">
        <v>30</v>
      </c>
      <c r="Q73938">
        <v>0</v>
      </c>
      <c r="R73938">
        <v>42</v>
      </c>
    </row>
    <row r="73939" spans="1:18" x14ac:dyDescent="0.3">
      <c r="A73939">
        <v>163502</v>
      </c>
      <c r="B73939">
        <v>2019</v>
      </c>
      <c r="C73939" t="s">
        <v>37</v>
      </c>
      <c r="D73939" t="s">
        <v>18</v>
      </c>
      <c r="E73939" t="s">
        <v>32</v>
      </c>
      <c r="F73939" t="s">
        <v>20</v>
      </c>
      <c r="G73939">
        <v>256500</v>
      </c>
      <c r="H73939">
        <v>3.875</v>
      </c>
      <c r="I73939">
        <v>360</v>
      </c>
      <c r="J73939" t="s">
        <v>21</v>
      </c>
      <c r="K73939">
        <v>3660</v>
      </c>
      <c r="L73939">
        <v>773</v>
      </c>
      <c r="M73939" t="s">
        <v>29</v>
      </c>
      <c r="N73939" t="s">
        <v>23</v>
      </c>
      <c r="O73939">
        <v>58.561643840000002</v>
      </c>
      <c r="P73939" t="s">
        <v>30</v>
      </c>
      <c r="Q73939">
        <v>0</v>
      </c>
      <c r="R73939">
        <v>31</v>
      </c>
    </row>
    <row r="73940" spans="1:18" x14ac:dyDescent="0.3">
      <c r="A73940">
        <v>163504</v>
      </c>
      <c r="B73940">
        <v>2019</v>
      </c>
      <c r="C73940" t="s">
        <v>25</v>
      </c>
      <c r="D73940" t="s">
        <v>18</v>
      </c>
      <c r="E73940" t="s">
        <v>32</v>
      </c>
      <c r="F73940" t="s">
        <v>20</v>
      </c>
      <c r="G73940">
        <v>536500</v>
      </c>
      <c r="H73940">
        <v>3.99</v>
      </c>
      <c r="I73940">
        <v>360</v>
      </c>
      <c r="J73940" t="s">
        <v>21</v>
      </c>
      <c r="K73940">
        <v>8880</v>
      </c>
      <c r="L73940">
        <v>657</v>
      </c>
      <c r="M73940" t="s">
        <v>22</v>
      </c>
      <c r="N73940" t="s">
        <v>34</v>
      </c>
      <c r="O73940">
        <v>88.240131579999996</v>
      </c>
      <c r="P73940" t="s">
        <v>30</v>
      </c>
      <c r="Q73940">
        <v>0</v>
      </c>
      <c r="R73940">
        <v>32</v>
      </c>
    </row>
    <row r="73941" spans="1:18" x14ac:dyDescent="0.3">
      <c r="A73941">
        <v>163506</v>
      </c>
      <c r="B73941">
        <v>2019</v>
      </c>
      <c r="C73941" t="s">
        <v>35</v>
      </c>
      <c r="D73941" t="s">
        <v>18</v>
      </c>
      <c r="E73941" t="s">
        <v>36</v>
      </c>
      <c r="F73941" t="s">
        <v>20</v>
      </c>
      <c r="G73941">
        <v>356500</v>
      </c>
      <c r="H73941">
        <v>3.25</v>
      </c>
      <c r="I73941">
        <v>180</v>
      </c>
      <c r="J73941" t="s">
        <v>21</v>
      </c>
      <c r="K73941">
        <v>21360</v>
      </c>
      <c r="L73941">
        <v>747</v>
      </c>
      <c r="M73941" t="s">
        <v>33</v>
      </c>
      <c r="N73941" t="s">
        <v>34</v>
      </c>
      <c r="O73941">
        <v>62.764084510000004</v>
      </c>
      <c r="P73941" t="s">
        <v>30</v>
      </c>
      <c r="Q73941">
        <v>0</v>
      </c>
      <c r="R73941">
        <v>20</v>
      </c>
    </row>
    <row r="73942" spans="1:18" x14ac:dyDescent="0.3">
      <c r="A73942">
        <v>163507</v>
      </c>
      <c r="B73942">
        <v>2019</v>
      </c>
      <c r="C73942" t="s">
        <v>25</v>
      </c>
      <c r="D73942" t="s">
        <v>26</v>
      </c>
      <c r="E73942" t="s">
        <v>32</v>
      </c>
      <c r="F73942" t="s">
        <v>27</v>
      </c>
      <c r="G73942">
        <v>586500</v>
      </c>
      <c r="H73942">
        <v>3.25</v>
      </c>
      <c r="I73942">
        <v>360</v>
      </c>
      <c r="J73942" t="s">
        <v>21</v>
      </c>
      <c r="K73942">
        <v>10740</v>
      </c>
      <c r="L73942">
        <v>536</v>
      </c>
      <c r="M73942" t="s">
        <v>31</v>
      </c>
      <c r="N73942" t="s">
        <v>34</v>
      </c>
      <c r="O73942">
        <v>99.744897960000003</v>
      </c>
      <c r="P73942" t="s">
        <v>30</v>
      </c>
      <c r="Q73942">
        <v>0</v>
      </c>
      <c r="R73942">
        <v>37</v>
      </c>
    </row>
    <row r="73943" spans="1:18" x14ac:dyDescent="0.3">
      <c r="A73943">
        <v>163510</v>
      </c>
      <c r="B73943">
        <v>2019</v>
      </c>
      <c r="C73943" t="s">
        <v>25</v>
      </c>
      <c r="D73943" t="s">
        <v>18</v>
      </c>
      <c r="E73943" t="s">
        <v>19</v>
      </c>
      <c r="F73943" t="s">
        <v>20</v>
      </c>
      <c r="G73943">
        <v>466500</v>
      </c>
      <c r="H73943">
        <v>4.875</v>
      </c>
      <c r="I73943">
        <v>324</v>
      </c>
      <c r="J73943" t="s">
        <v>21</v>
      </c>
      <c r="K73943">
        <v>5340</v>
      </c>
      <c r="L73943">
        <v>710</v>
      </c>
      <c r="M73943" t="s">
        <v>31</v>
      </c>
      <c r="N73943" t="s">
        <v>23</v>
      </c>
      <c r="O73943">
        <v>80.709342559999996</v>
      </c>
      <c r="P73943" t="s">
        <v>30</v>
      </c>
      <c r="Q73943">
        <v>0</v>
      </c>
      <c r="R73943">
        <v>43</v>
      </c>
    </row>
    <row r="73944" spans="1:18" x14ac:dyDescent="0.3">
      <c r="A73944">
        <v>163512</v>
      </c>
      <c r="B73944">
        <v>2019</v>
      </c>
      <c r="C73944" t="s">
        <v>25</v>
      </c>
      <c r="D73944" t="s">
        <v>18</v>
      </c>
      <c r="E73944" t="s">
        <v>36</v>
      </c>
      <c r="F73944" t="s">
        <v>20</v>
      </c>
      <c r="G73944">
        <v>246500</v>
      </c>
      <c r="H73944">
        <v>4.25</v>
      </c>
      <c r="I73944">
        <v>336</v>
      </c>
      <c r="J73944" t="s">
        <v>21</v>
      </c>
      <c r="K73944">
        <v>3000</v>
      </c>
      <c r="L73944">
        <v>876</v>
      </c>
      <c r="M73944" t="s">
        <v>33</v>
      </c>
      <c r="N73944" t="s">
        <v>34</v>
      </c>
      <c r="O73944">
        <v>51.569037659999999</v>
      </c>
      <c r="P73944" t="s">
        <v>24</v>
      </c>
      <c r="Q73944">
        <v>0</v>
      </c>
      <c r="R73944">
        <v>38</v>
      </c>
    </row>
    <row r="73945" spans="1:18" x14ac:dyDescent="0.3">
      <c r="A73945">
        <v>163515</v>
      </c>
      <c r="B73945">
        <v>2019</v>
      </c>
      <c r="C73945" t="s">
        <v>37</v>
      </c>
      <c r="D73945" t="s">
        <v>18</v>
      </c>
      <c r="E73945" t="s">
        <v>36</v>
      </c>
      <c r="F73945" t="s">
        <v>20</v>
      </c>
      <c r="G73945">
        <v>256500</v>
      </c>
      <c r="H73945">
        <v>3.99</v>
      </c>
      <c r="I73945">
        <v>360</v>
      </c>
      <c r="J73945" t="s">
        <v>21</v>
      </c>
      <c r="K73945">
        <v>4620</v>
      </c>
      <c r="L73945">
        <v>805</v>
      </c>
      <c r="M73945" t="s">
        <v>31</v>
      </c>
      <c r="N73945" t="s">
        <v>23</v>
      </c>
      <c r="O73945">
        <v>62.867647060000003</v>
      </c>
      <c r="P73945" t="s">
        <v>30</v>
      </c>
      <c r="Q73945">
        <v>0</v>
      </c>
      <c r="R73945">
        <v>43</v>
      </c>
    </row>
    <row r="73946" spans="1:18" x14ac:dyDescent="0.3">
      <c r="A73946">
        <v>163516</v>
      </c>
      <c r="B73946">
        <v>2019</v>
      </c>
      <c r="C73946" t="s">
        <v>35</v>
      </c>
      <c r="D73946" t="s">
        <v>18</v>
      </c>
      <c r="E73946" t="s">
        <v>32</v>
      </c>
      <c r="F73946" t="s">
        <v>20</v>
      </c>
      <c r="G73946">
        <v>226500</v>
      </c>
      <c r="H73946">
        <v>4.99</v>
      </c>
      <c r="I73946">
        <v>360</v>
      </c>
      <c r="J73946" t="s">
        <v>21</v>
      </c>
      <c r="K73946">
        <v>3480</v>
      </c>
      <c r="L73946">
        <v>502</v>
      </c>
      <c r="M73946" t="s">
        <v>40</v>
      </c>
      <c r="N73946" t="s">
        <v>23</v>
      </c>
      <c r="O73946">
        <v>44.586614169999997</v>
      </c>
      <c r="P73946" t="s">
        <v>24</v>
      </c>
      <c r="Q73946">
        <v>0</v>
      </c>
      <c r="R73946">
        <v>49</v>
      </c>
    </row>
    <row r="73947" spans="1:18" x14ac:dyDescent="0.3">
      <c r="A73947">
        <v>163517</v>
      </c>
      <c r="B73947">
        <v>2019</v>
      </c>
      <c r="C73947" t="s">
        <v>25</v>
      </c>
      <c r="D73947" t="s">
        <v>18</v>
      </c>
      <c r="E73947" t="s">
        <v>19</v>
      </c>
      <c r="F73947" t="s">
        <v>20</v>
      </c>
      <c r="G73947">
        <v>326500</v>
      </c>
      <c r="H73947">
        <v>4.375</v>
      </c>
      <c r="I73947">
        <v>360</v>
      </c>
      <c r="J73947" t="s">
        <v>21</v>
      </c>
      <c r="K73947">
        <v>4500</v>
      </c>
      <c r="L73947">
        <v>521</v>
      </c>
      <c r="M73947" t="s">
        <v>22</v>
      </c>
      <c r="N73947" t="s">
        <v>23</v>
      </c>
      <c r="O73947">
        <v>78.110047850000001</v>
      </c>
      <c r="P73947" t="s">
        <v>30</v>
      </c>
      <c r="Q73947">
        <v>0</v>
      </c>
      <c r="R73947">
        <v>48</v>
      </c>
    </row>
    <row r="73948" spans="1:18" x14ac:dyDescent="0.3">
      <c r="A73948">
        <v>163520</v>
      </c>
      <c r="B73948">
        <v>2019</v>
      </c>
      <c r="C73948" t="s">
        <v>35</v>
      </c>
      <c r="D73948" t="s">
        <v>18</v>
      </c>
      <c r="E73948" t="s">
        <v>32</v>
      </c>
      <c r="F73948" t="s">
        <v>20</v>
      </c>
      <c r="G73948">
        <v>656500</v>
      </c>
      <c r="H73948">
        <v>4.125</v>
      </c>
      <c r="I73948">
        <v>360</v>
      </c>
      <c r="J73948" t="s">
        <v>21</v>
      </c>
      <c r="K73948">
        <v>11280</v>
      </c>
      <c r="L73948">
        <v>567</v>
      </c>
      <c r="M73948" t="s">
        <v>31</v>
      </c>
      <c r="N73948" t="s">
        <v>34</v>
      </c>
      <c r="O73948">
        <v>79.287439610000007</v>
      </c>
      <c r="P73948" t="s">
        <v>24</v>
      </c>
      <c r="Q73948">
        <v>0</v>
      </c>
      <c r="R73948">
        <v>27</v>
      </c>
    </row>
    <row r="73949" spans="1:18" x14ac:dyDescent="0.3">
      <c r="A73949">
        <v>163521</v>
      </c>
      <c r="B73949">
        <v>2019</v>
      </c>
      <c r="C73949" t="s">
        <v>25</v>
      </c>
      <c r="D73949" t="s">
        <v>18</v>
      </c>
      <c r="E73949" t="s">
        <v>32</v>
      </c>
      <c r="F73949" t="s">
        <v>20</v>
      </c>
      <c r="G73949">
        <v>216500</v>
      </c>
      <c r="H73949">
        <v>4.75</v>
      </c>
      <c r="I73949">
        <v>360</v>
      </c>
      <c r="J73949" t="s">
        <v>21</v>
      </c>
      <c r="K73949">
        <v>5040</v>
      </c>
      <c r="L73949">
        <v>808</v>
      </c>
      <c r="M73949" t="s">
        <v>33</v>
      </c>
      <c r="N73949" t="s">
        <v>23</v>
      </c>
      <c r="O73949">
        <v>83.914728679999996</v>
      </c>
      <c r="P73949" t="s">
        <v>24</v>
      </c>
      <c r="Q73949">
        <v>0</v>
      </c>
      <c r="R73949">
        <v>47</v>
      </c>
    </row>
    <row r="73950" spans="1:18" x14ac:dyDescent="0.3">
      <c r="A73950">
        <v>163523</v>
      </c>
      <c r="B73950">
        <v>2019</v>
      </c>
      <c r="C73950" t="s">
        <v>35</v>
      </c>
      <c r="D73950" t="s">
        <v>26</v>
      </c>
      <c r="E73950" t="s">
        <v>19</v>
      </c>
      <c r="F73950" t="s">
        <v>27</v>
      </c>
      <c r="G73950">
        <v>506500</v>
      </c>
      <c r="H73950">
        <v>3.75</v>
      </c>
      <c r="I73950">
        <v>360</v>
      </c>
      <c r="J73950" t="s">
        <v>21</v>
      </c>
      <c r="K73950">
        <v>18600</v>
      </c>
      <c r="L73950">
        <v>709</v>
      </c>
      <c r="M73950" t="s">
        <v>31</v>
      </c>
      <c r="N73950" t="s">
        <v>34</v>
      </c>
      <c r="O73950">
        <v>97.779922780000007</v>
      </c>
      <c r="P73950" t="s">
        <v>24</v>
      </c>
      <c r="Q73950">
        <v>0</v>
      </c>
      <c r="R73950">
        <v>42</v>
      </c>
    </row>
    <row r="73951" spans="1:18" x14ac:dyDescent="0.3">
      <c r="A73951">
        <v>163526</v>
      </c>
      <c r="B73951">
        <v>2019</v>
      </c>
      <c r="C73951" t="s">
        <v>35</v>
      </c>
      <c r="D73951" t="s">
        <v>18</v>
      </c>
      <c r="E73951" t="s">
        <v>32</v>
      </c>
      <c r="F73951" t="s">
        <v>20</v>
      </c>
      <c r="G73951">
        <v>396500</v>
      </c>
      <c r="H73951">
        <v>3.375</v>
      </c>
      <c r="I73951">
        <v>180</v>
      </c>
      <c r="J73951" t="s">
        <v>21</v>
      </c>
      <c r="K73951">
        <v>26760</v>
      </c>
      <c r="L73951">
        <v>860</v>
      </c>
      <c r="M73951" t="s">
        <v>33</v>
      </c>
      <c r="N73951" t="s">
        <v>34</v>
      </c>
      <c r="O73951">
        <v>71.057347669999999</v>
      </c>
      <c r="P73951" t="s">
        <v>30</v>
      </c>
      <c r="Q73951">
        <v>0</v>
      </c>
      <c r="R73951">
        <v>24</v>
      </c>
    </row>
    <row r="73952" spans="1:18" x14ac:dyDescent="0.3">
      <c r="A73952">
        <v>163527</v>
      </c>
      <c r="B73952">
        <v>2019</v>
      </c>
      <c r="C73952" t="s">
        <v>35</v>
      </c>
      <c r="D73952" t="s">
        <v>39</v>
      </c>
      <c r="E73952" t="s">
        <v>36</v>
      </c>
      <c r="F73952" t="s">
        <v>20</v>
      </c>
      <c r="G73952">
        <v>646500</v>
      </c>
      <c r="H73952">
        <v>3.875</v>
      </c>
      <c r="I73952">
        <v>360</v>
      </c>
      <c r="J73952" t="s">
        <v>21</v>
      </c>
      <c r="K73952">
        <v>9000</v>
      </c>
      <c r="L73952">
        <v>638</v>
      </c>
      <c r="M73952" t="s">
        <v>31</v>
      </c>
      <c r="N73952" t="s">
        <v>34</v>
      </c>
      <c r="O73952">
        <v>96.78143713</v>
      </c>
      <c r="P73952" t="s">
        <v>30</v>
      </c>
      <c r="Q73952">
        <v>0</v>
      </c>
      <c r="R73952">
        <v>52</v>
      </c>
    </row>
    <row r="73953" spans="1:18" x14ac:dyDescent="0.3">
      <c r="A73953">
        <v>163528</v>
      </c>
      <c r="B73953">
        <v>2019</v>
      </c>
      <c r="C73953" t="s">
        <v>37</v>
      </c>
      <c r="D73953" t="s">
        <v>26</v>
      </c>
      <c r="E73953" t="s">
        <v>36</v>
      </c>
      <c r="F73953" t="s">
        <v>27</v>
      </c>
      <c r="G73953">
        <v>106500</v>
      </c>
      <c r="H73953">
        <v>2.75</v>
      </c>
      <c r="I73953">
        <v>360</v>
      </c>
      <c r="J73953" t="s">
        <v>21</v>
      </c>
      <c r="K73953">
        <v>1080</v>
      </c>
      <c r="L73953">
        <v>502</v>
      </c>
      <c r="M73953" t="s">
        <v>29</v>
      </c>
      <c r="N73953" t="s">
        <v>23</v>
      </c>
      <c r="O73953">
        <v>59.831460669999998</v>
      </c>
      <c r="P73953" t="s">
        <v>30</v>
      </c>
      <c r="Q73953">
        <v>0</v>
      </c>
      <c r="R73953">
        <v>46</v>
      </c>
    </row>
    <row r="73954" spans="1:18" x14ac:dyDescent="0.3">
      <c r="A73954">
        <v>163530</v>
      </c>
      <c r="B73954">
        <v>2019</v>
      </c>
      <c r="C73954" t="s">
        <v>25</v>
      </c>
      <c r="D73954" t="s">
        <v>18</v>
      </c>
      <c r="E73954" t="s">
        <v>19</v>
      </c>
      <c r="F73954" t="s">
        <v>20</v>
      </c>
      <c r="G73954">
        <v>606500</v>
      </c>
      <c r="H73954">
        <v>4.25</v>
      </c>
      <c r="I73954">
        <v>360</v>
      </c>
      <c r="J73954" t="s">
        <v>21</v>
      </c>
      <c r="K73954">
        <v>8700</v>
      </c>
      <c r="L73954">
        <v>803</v>
      </c>
      <c r="M73954" t="s">
        <v>31</v>
      </c>
      <c r="N73954" t="s">
        <v>23</v>
      </c>
      <c r="O73954">
        <v>93.595679009999998</v>
      </c>
      <c r="P73954" t="s">
        <v>24</v>
      </c>
      <c r="Q73954">
        <v>0</v>
      </c>
      <c r="R73954">
        <v>43</v>
      </c>
    </row>
    <row r="73955" spans="1:18" x14ac:dyDescent="0.3">
      <c r="A73955">
        <v>163533</v>
      </c>
      <c r="B73955">
        <v>2019</v>
      </c>
      <c r="C73955" t="s">
        <v>25</v>
      </c>
      <c r="D73955" t="s">
        <v>39</v>
      </c>
      <c r="E73955" t="s">
        <v>36</v>
      </c>
      <c r="F73955" t="s">
        <v>20</v>
      </c>
      <c r="G73955">
        <v>326500</v>
      </c>
      <c r="H73955">
        <v>4.49</v>
      </c>
      <c r="I73955">
        <v>360</v>
      </c>
      <c r="J73955" t="s">
        <v>21</v>
      </c>
      <c r="K73955">
        <v>6000</v>
      </c>
      <c r="L73955">
        <v>545</v>
      </c>
      <c r="M73955" t="s">
        <v>33</v>
      </c>
      <c r="N73955" t="s">
        <v>23</v>
      </c>
      <c r="O73955">
        <v>88.722826089999998</v>
      </c>
      <c r="P73955" t="s">
        <v>30</v>
      </c>
      <c r="Q73955">
        <v>0</v>
      </c>
      <c r="R73955">
        <v>22</v>
      </c>
    </row>
    <row r="73956" spans="1:18" x14ac:dyDescent="0.3">
      <c r="A73956">
        <v>163534</v>
      </c>
      <c r="B73956">
        <v>2019</v>
      </c>
      <c r="C73956" t="s">
        <v>25</v>
      </c>
      <c r="D73956" t="s">
        <v>18</v>
      </c>
      <c r="E73956" t="s">
        <v>36</v>
      </c>
      <c r="F73956" t="s">
        <v>20</v>
      </c>
      <c r="G73956">
        <v>366500</v>
      </c>
      <c r="H73956">
        <v>3.375</v>
      </c>
      <c r="I73956">
        <v>360</v>
      </c>
      <c r="J73956" t="s">
        <v>21</v>
      </c>
      <c r="K73956">
        <v>4140</v>
      </c>
      <c r="L73956">
        <v>824</v>
      </c>
      <c r="M73956" t="s">
        <v>41</v>
      </c>
      <c r="N73956" t="s">
        <v>23</v>
      </c>
      <c r="O73956">
        <v>46.51015228</v>
      </c>
      <c r="P73956" t="s">
        <v>30</v>
      </c>
      <c r="Q73956">
        <v>0</v>
      </c>
      <c r="R73956">
        <v>44</v>
      </c>
    </row>
    <row r="73957" spans="1:18" x14ac:dyDescent="0.3">
      <c r="A73957">
        <v>163536</v>
      </c>
      <c r="B73957">
        <v>2019</v>
      </c>
      <c r="C73957" t="s">
        <v>25</v>
      </c>
      <c r="D73957" t="s">
        <v>26</v>
      </c>
      <c r="E73957" t="s">
        <v>19</v>
      </c>
      <c r="F73957" t="s">
        <v>27</v>
      </c>
      <c r="G73957">
        <v>566500</v>
      </c>
      <c r="H73957">
        <v>3.625</v>
      </c>
      <c r="I73957">
        <v>360</v>
      </c>
      <c r="J73957" t="s">
        <v>21</v>
      </c>
      <c r="K73957">
        <v>6120</v>
      </c>
      <c r="L73957">
        <v>695</v>
      </c>
      <c r="M73957" t="s">
        <v>22</v>
      </c>
      <c r="N73957" t="s">
        <v>34</v>
      </c>
      <c r="O73957">
        <v>98.010380620000007</v>
      </c>
      <c r="P73957" t="s">
        <v>30</v>
      </c>
      <c r="Q73957">
        <v>0</v>
      </c>
      <c r="R73957">
        <v>57</v>
      </c>
    </row>
    <row r="73958" spans="1:18" x14ac:dyDescent="0.3">
      <c r="A73958">
        <v>163537</v>
      </c>
      <c r="B73958">
        <v>2019</v>
      </c>
      <c r="C73958" t="s">
        <v>25</v>
      </c>
      <c r="D73958" t="s">
        <v>18</v>
      </c>
      <c r="E73958" t="s">
        <v>32</v>
      </c>
      <c r="F73958" t="s">
        <v>20</v>
      </c>
      <c r="G73958">
        <v>376500</v>
      </c>
      <c r="H73958">
        <v>3.5</v>
      </c>
      <c r="I73958">
        <v>360</v>
      </c>
      <c r="J73958" t="s">
        <v>21</v>
      </c>
      <c r="K73958">
        <v>10860</v>
      </c>
      <c r="L73958">
        <v>505</v>
      </c>
      <c r="M73958" t="s">
        <v>29</v>
      </c>
      <c r="N73958" t="s">
        <v>34</v>
      </c>
      <c r="O73958">
        <v>71.306818179999993</v>
      </c>
      <c r="P73958" t="s">
        <v>30</v>
      </c>
      <c r="Q73958">
        <v>0</v>
      </c>
      <c r="R73958">
        <v>6</v>
      </c>
    </row>
    <row r="73959" spans="1:18" x14ac:dyDescent="0.3">
      <c r="A73959">
        <v>163538</v>
      </c>
      <c r="B73959">
        <v>2019</v>
      </c>
      <c r="C73959" t="s">
        <v>35</v>
      </c>
      <c r="D73959" t="s">
        <v>18</v>
      </c>
      <c r="E73959" t="s">
        <v>19</v>
      </c>
      <c r="F73959" t="s">
        <v>20</v>
      </c>
      <c r="G73959">
        <v>476500</v>
      </c>
      <c r="H73959">
        <v>4.25</v>
      </c>
      <c r="I73959">
        <v>360</v>
      </c>
      <c r="J73959" t="s">
        <v>21</v>
      </c>
      <c r="K73959">
        <v>16680</v>
      </c>
      <c r="L73959">
        <v>531</v>
      </c>
      <c r="M73959" t="s">
        <v>43</v>
      </c>
      <c r="N73959" t="s">
        <v>34</v>
      </c>
      <c r="O73959">
        <v>79.682274250000006</v>
      </c>
      <c r="P73959" t="s">
        <v>24</v>
      </c>
      <c r="Q73959">
        <v>0</v>
      </c>
      <c r="R73959">
        <v>45</v>
      </c>
    </row>
    <row r="73960" spans="1:18" x14ac:dyDescent="0.3">
      <c r="A73960">
        <v>163539</v>
      </c>
      <c r="B73960">
        <v>2019</v>
      </c>
      <c r="C73960" t="s">
        <v>25</v>
      </c>
      <c r="D73960" t="s">
        <v>26</v>
      </c>
      <c r="E73960" t="s">
        <v>36</v>
      </c>
      <c r="F73960" t="s">
        <v>27</v>
      </c>
      <c r="G73960">
        <v>186500</v>
      </c>
      <c r="H73960">
        <v>3.625</v>
      </c>
      <c r="I73960">
        <v>360</v>
      </c>
      <c r="J73960" t="s">
        <v>21</v>
      </c>
      <c r="K73960">
        <v>6000</v>
      </c>
      <c r="L73960">
        <v>502</v>
      </c>
      <c r="M73960" t="s">
        <v>31</v>
      </c>
      <c r="N73960" t="s">
        <v>23</v>
      </c>
      <c r="O73960">
        <v>89.66346154</v>
      </c>
      <c r="P73960" t="s">
        <v>30</v>
      </c>
      <c r="Q73960">
        <v>0</v>
      </c>
      <c r="R73960">
        <v>50</v>
      </c>
    </row>
    <row r="73961" spans="1:18" x14ac:dyDescent="0.3">
      <c r="A73961">
        <v>163540</v>
      </c>
      <c r="B73961">
        <v>2019</v>
      </c>
      <c r="C73961" t="s">
        <v>25</v>
      </c>
      <c r="D73961" t="s">
        <v>18</v>
      </c>
      <c r="E73961" t="s">
        <v>32</v>
      </c>
      <c r="F73961" t="s">
        <v>20</v>
      </c>
      <c r="G73961">
        <v>376500</v>
      </c>
      <c r="H73961">
        <v>3.69</v>
      </c>
      <c r="I73961">
        <v>360</v>
      </c>
      <c r="J73961" t="s">
        <v>21</v>
      </c>
      <c r="K73961">
        <v>7980</v>
      </c>
      <c r="L73961">
        <v>843</v>
      </c>
      <c r="M73961" t="s">
        <v>31</v>
      </c>
      <c r="N73961" t="s">
        <v>34</v>
      </c>
      <c r="O73961">
        <v>80.448717950000002</v>
      </c>
      <c r="P73961" t="s">
        <v>30</v>
      </c>
      <c r="Q73961">
        <v>0</v>
      </c>
      <c r="R73961">
        <v>33</v>
      </c>
    </row>
    <row r="73962" spans="1:18" x14ac:dyDescent="0.3">
      <c r="A73962">
        <v>163544</v>
      </c>
      <c r="B73962">
        <v>2019</v>
      </c>
      <c r="C73962" t="s">
        <v>25</v>
      </c>
      <c r="D73962" t="s">
        <v>18</v>
      </c>
      <c r="E73962" t="s">
        <v>32</v>
      </c>
      <c r="F73962" t="s">
        <v>20</v>
      </c>
      <c r="G73962">
        <v>126500</v>
      </c>
      <c r="H73962">
        <v>3.75</v>
      </c>
      <c r="I73962">
        <v>360</v>
      </c>
      <c r="J73962" t="s">
        <v>21</v>
      </c>
      <c r="K73962">
        <v>9360</v>
      </c>
      <c r="L73962">
        <v>808</v>
      </c>
      <c r="M73962" t="s">
        <v>22</v>
      </c>
      <c r="N73962" t="s">
        <v>23</v>
      </c>
      <c r="O73962">
        <v>47.201492539999997</v>
      </c>
      <c r="P73962" t="s">
        <v>24</v>
      </c>
      <c r="Q73962">
        <v>0</v>
      </c>
      <c r="R73962">
        <v>13</v>
      </c>
    </row>
    <row r="73963" spans="1:18" x14ac:dyDescent="0.3">
      <c r="A73963">
        <v>163545</v>
      </c>
      <c r="B73963">
        <v>2019</v>
      </c>
      <c r="C73963" t="s">
        <v>25</v>
      </c>
      <c r="D73963" t="s">
        <v>18</v>
      </c>
      <c r="E73963" t="s">
        <v>32</v>
      </c>
      <c r="F73963" t="s">
        <v>20</v>
      </c>
      <c r="G73963">
        <v>966500</v>
      </c>
      <c r="H73963">
        <v>3.75</v>
      </c>
      <c r="I73963">
        <v>360</v>
      </c>
      <c r="J73963" t="s">
        <v>21</v>
      </c>
      <c r="K73963">
        <v>26220</v>
      </c>
      <c r="L73963">
        <v>623</v>
      </c>
      <c r="M73963" t="s">
        <v>33</v>
      </c>
      <c r="N73963" t="s">
        <v>34</v>
      </c>
      <c r="O73963">
        <v>45.205799810000002</v>
      </c>
      <c r="P73963" t="s">
        <v>30</v>
      </c>
      <c r="Q73963">
        <v>0</v>
      </c>
      <c r="R73963">
        <v>33</v>
      </c>
    </row>
    <row r="73964" spans="1:18" x14ac:dyDescent="0.3">
      <c r="A73964">
        <v>163547</v>
      </c>
      <c r="B73964">
        <v>2019</v>
      </c>
      <c r="C73964" t="s">
        <v>35</v>
      </c>
      <c r="D73964" t="s">
        <v>18</v>
      </c>
      <c r="E73964" t="s">
        <v>19</v>
      </c>
      <c r="F73964" t="s">
        <v>20</v>
      </c>
      <c r="G73964">
        <v>506500</v>
      </c>
      <c r="H73964">
        <v>4.875</v>
      </c>
      <c r="I73964">
        <v>360</v>
      </c>
      <c r="J73964" t="s">
        <v>21</v>
      </c>
      <c r="K73964">
        <v>6000</v>
      </c>
      <c r="L73964">
        <v>691</v>
      </c>
      <c r="M73964" t="s">
        <v>22</v>
      </c>
      <c r="N73964" t="s">
        <v>34</v>
      </c>
      <c r="O73964">
        <v>94.14498141</v>
      </c>
      <c r="P73964" t="s">
        <v>30</v>
      </c>
      <c r="Q73964">
        <v>0</v>
      </c>
      <c r="R73964">
        <v>47</v>
      </c>
    </row>
    <row r="73965" spans="1:18" x14ac:dyDescent="0.3">
      <c r="A73965">
        <v>163549</v>
      </c>
      <c r="B73965">
        <v>2019</v>
      </c>
      <c r="C73965" t="s">
        <v>25</v>
      </c>
      <c r="D73965" t="s">
        <v>18</v>
      </c>
      <c r="E73965" t="s">
        <v>19</v>
      </c>
      <c r="F73965" t="s">
        <v>20</v>
      </c>
      <c r="G73965">
        <v>576500</v>
      </c>
      <c r="H73965">
        <v>4.375</v>
      </c>
      <c r="I73965">
        <v>360</v>
      </c>
      <c r="J73965" t="s">
        <v>21</v>
      </c>
      <c r="K73965">
        <v>12480</v>
      </c>
      <c r="L73965">
        <v>669</v>
      </c>
      <c r="M73965" t="s">
        <v>31</v>
      </c>
      <c r="N73965" t="s">
        <v>34</v>
      </c>
      <c r="O73965">
        <v>90.360501569999997</v>
      </c>
      <c r="P73965" t="s">
        <v>30</v>
      </c>
      <c r="Q73965">
        <v>0</v>
      </c>
      <c r="R73965">
        <v>36</v>
      </c>
    </row>
    <row r="73966" spans="1:18" x14ac:dyDescent="0.3">
      <c r="A73966">
        <v>163551</v>
      </c>
      <c r="B73966">
        <v>2019</v>
      </c>
      <c r="C73966" t="s">
        <v>25</v>
      </c>
      <c r="D73966" t="s">
        <v>26</v>
      </c>
      <c r="E73966" t="s">
        <v>19</v>
      </c>
      <c r="F73966" t="s">
        <v>27</v>
      </c>
      <c r="G73966">
        <v>396500</v>
      </c>
      <c r="H73966">
        <v>3.75</v>
      </c>
      <c r="I73966">
        <v>360</v>
      </c>
      <c r="J73966" t="s">
        <v>21</v>
      </c>
      <c r="K73966">
        <v>6600</v>
      </c>
      <c r="L73966">
        <v>688</v>
      </c>
      <c r="M73966" t="s">
        <v>33</v>
      </c>
      <c r="N73966" t="s">
        <v>23</v>
      </c>
      <c r="O73966">
        <v>97.181372550000006</v>
      </c>
      <c r="P73966" t="s">
        <v>30</v>
      </c>
      <c r="Q73966">
        <v>0</v>
      </c>
      <c r="R73966">
        <v>47</v>
      </c>
    </row>
    <row r="73967" spans="1:18" x14ac:dyDescent="0.3">
      <c r="A73967">
        <v>163554</v>
      </c>
      <c r="B73967">
        <v>2019</v>
      </c>
      <c r="C73967" t="s">
        <v>25</v>
      </c>
      <c r="D73967" t="s">
        <v>18</v>
      </c>
      <c r="E73967" t="s">
        <v>36</v>
      </c>
      <c r="F73967" t="s">
        <v>20</v>
      </c>
      <c r="G73967">
        <v>346500</v>
      </c>
      <c r="H73967">
        <v>3.99</v>
      </c>
      <c r="I73967">
        <v>360</v>
      </c>
      <c r="J73967" t="s">
        <v>21</v>
      </c>
      <c r="K73967">
        <v>5520</v>
      </c>
      <c r="L73967">
        <v>630</v>
      </c>
      <c r="M73967" t="s">
        <v>33</v>
      </c>
      <c r="N73967" t="s">
        <v>34</v>
      </c>
      <c r="O73967">
        <v>80.957943929999999</v>
      </c>
      <c r="P73967" t="s">
        <v>30</v>
      </c>
      <c r="Q73967">
        <v>0</v>
      </c>
      <c r="R73967">
        <v>39</v>
      </c>
    </row>
    <row r="73968" spans="1:18" x14ac:dyDescent="0.3">
      <c r="A73968">
        <v>163555</v>
      </c>
      <c r="B73968">
        <v>2019</v>
      </c>
      <c r="C73968" t="s">
        <v>25</v>
      </c>
      <c r="D73968" t="s">
        <v>18</v>
      </c>
      <c r="E73968" t="s">
        <v>19</v>
      </c>
      <c r="F73968" t="s">
        <v>20</v>
      </c>
      <c r="G73968">
        <v>356500</v>
      </c>
      <c r="H73968">
        <v>4.25</v>
      </c>
      <c r="I73968">
        <v>360</v>
      </c>
      <c r="J73968" t="s">
        <v>21</v>
      </c>
      <c r="K73968">
        <v>9360</v>
      </c>
      <c r="L73968">
        <v>619</v>
      </c>
      <c r="M73968" t="s">
        <v>33</v>
      </c>
      <c r="N73968" t="s">
        <v>23</v>
      </c>
      <c r="O73968">
        <v>79.575892859999996</v>
      </c>
      <c r="P73968" t="s">
        <v>24</v>
      </c>
      <c r="Q73968">
        <v>0</v>
      </c>
      <c r="R73968">
        <v>27</v>
      </c>
    </row>
    <row r="73969" spans="1:18" x14ac:dyDescent="0.3">
      <c r="A73969">
        <v>163557</v>
      </c>
      <c r="B73969">
        <v>2019</v>
      </c>
      <c r="C73969" t="s">
        <v>35</v>
      </c>
      <c r="D73969" t="s">
        <v>18</v>
      </c>
      <c r="E73969" t="s">
        <v>19</v>
      </c>
      <c r="F73969" t="s">
        <v>20</v>
      </c>
      <c r="G73969">
        <v>166500</v>
      </c>
      <c r="H73969">
        <v>3.75</v>
      </c>
      <c r="I73969">
        <v>360</v>
      </c>
      <c r="J73969" t="s">
        <v>21</v>
      </c>
      <c r="K73969">
        <v>2460</v>
      </c>
      <c r="L73969">
        <v>581</v>
      </c>
      <c r="M73969" t="s">
        <v>43</v>
      </c>
      <c r="N73969" t="s">
        <v>23</v>
      </c>
      <c r="O73969">
        <v>84.090909089999997</v>
      </c>
      <c r="P73969" t="s">
        <v>30</v>
      </c>
      <c r="Q73969">
        <v>0</v>
      </c>
      <c r="R73969">
        <v>37</v>
      </c>
    </row>
    <row r="73970" spans="1:18" x14ac:dyDescent="0.3">
      <c r="A73970">
        <v>163558</v>
      </c>
      <c r="B73970">
        <v>2019</v>
      </c>
      <c r="C73970" t="s">
        <v>25</v>
      </c>
      <c r="D73970" t="s">
        <v>18</v>
      </c>
      <c r="E73970" t="s">
        <v>19</v>
      </c>
      <c r="F73970" t="s">
        <v>20</v>
      </c>
      <c r="G73970">
        <v>236500</v>
      </c>
      <c r="H73970">
        <v>4</v>
      </c>
      <c r="I73970">
        <v>360</v>
      </c>
      <c r="J73970" t="s">
        <v>21</v>
      </c>
      <c r="K73970">
        <v>6000</v>
      </c>
      <c r="L73970">
        <v>693</v>
      </c>
      <c r="M73970" t="s">
        <v>22</v>
      </c>
      <c r="N73970" t="s">
        <v>34</v>
      </c>
      <c r="O73970">
        <v>88.246268659999998</v>
      </c>
      <c r="P73970" t="s">
        <v>30</v>
      </c>
      <c r="Q73970">
        <v>0</v>
      </c>
      <c r="R73970">
        <v>22</v>
      </c>
    </row>
    <row r="73971" spans="1:18" x14ac:dyDescent="0.3">
      <c r="A73971">
        <v>163559</v>
      </c>
      <c r="B73971">
        <v>2019</v>
      </c>
      <c r="C73971" t="s">
        <v>37</v>
      </c>
      <c r="D73971" t="s">
        <v>18</v>
      </c>
      <c r="E73971" t="s">
        <v>19</v>
      </c>
      <c r="F73971" t="s">
        <v>20</v>
      </c>
      <c r="G73971">
        <v>116500</v>
      </c>
      <c r="H73971">
        <v>4.99</v>
      </c>
      <c r="I73971">
        <v>324</v>
      </c>
      <c r="J73971" t="s">
        <v>21</v>
      </c>
      <c r="K73971">
        <v>1800</v>
      </c>
      <c r="L73971">
        <v>613</v>
      </c>
      <c r="M73971" t="s">
        <v>40</v>
      </c>
      <c r="N73971" t="s">
        <v>23</v>
      </c>
      <c r="O73971">
        <v>78.716216220000007</v>
      </c>
      <c r="P73971" t="s">
        <v>30</v>
      </c>
      <c r="Q73971">
        <v>0</v>
      </c>
      <c r="R73971">
        <v>48</v>
      </c>
    </row>
    <row r="73972" spans="1:18" x14ac:dyDescent="0.3">
      <c r="A73972">
        <v>163561</v>
      </c>
      <c r="B73972">
        <v>2019</v>
      </c>
      <c r="C73972" t="s">
        <v>25</v>
      </c>
      <c r="D73972" t="s">
        <v>18</v>
      </c>
      <c r="E73972" t="s">
        <v>19</v>
      </c>
      <c r="F73972" t="s">
        <v>20</v>
      </c>
      <c r="G73972">
        <v>446500</v>
      </c>
      <c r="H73972">
        <v>3.75</v>
      </c>
      <c r="I73972">
        <v>360</v>
      </c>
      <c r="J73972" t="s">
        <v>21</v>
      </c>
      <c r="K73972">
        <v>5040</v>
      </c>
      <c r="L73972">
        <v>579</v>
      </c>
      <c r="M73972" t="s">
        <v>31</v>
      </c>
      <c r="N73972" t="s">
        <v>34</v>
      </c>
      <c r="O73972">
        <v>93.410041840000005</v>
      </c>
      <c r="P73972" t="s">
        <v>30</v>
      </c>
      <c r="Q73972">
        <v>0</v>
      </c>
      <c r="R73972">
        <v>40</v>
      </c>
    </row>
    <row r="73973" spans="1:18" x14ac:dyDescent="0.3">
      <c r="A73973">
        <v>163562</v>
      </c>
      <c r="B73973">
        <v>2019</v>
      </c>
      <c r="C73973" t="s">
        <v>35</v>
      </c>
      <c r="D73973" t="s">
        <v>18</v>
      </c>
      <c r="E73973" t="s">
        <v>19</v>
      </c>
      <c r="F73973" t="s">
        <v>20</v>
      </c>
      <c r="G73973">
        <v>356500</v>
      </c>
      <c r="H73973">
        <v>4.99</v>
      </c>
      <c r="I73973">
        <v>360</v>
      </c>
      <c r="J73973" t="s">
        <v>21</v>
      </c>
      <c r="K73973">
        <v>6900</v>
      </c>
      <c r="L73973">
        <v>678</v>
      </c>
      <c r="M73973" t="s">
        <v>33</v>
      </c>
      <c r="N73973" t="s">
        <v>34</v>
      </c>
      <c r="O73973">
        <v>94.312169310000002</v>
      </c>
      <c r="P73973" t="s">
        <v>24</v>
      </c>
      <c r="Q73973">
        <v>0</v>
      </c>
      <c r="R73973">
        <v>49</v>
      </c>
    </row>
    <row r="73974" spans="1:18" x14ac:dyDescent="0.3">
      <c r="A73974">
        <v>163564</v>
      </c>
      <c r="B73974">
        <v>2019</v>
      </c>
      <c r="C73974" t="s">
        <v>25</v>
      </c>
      <c r="D73974" t="s">
        <v>18</v>
      </c>
      <c r="E73974" t="s">
        <v>19</v>
      </c>
      <c r="F73974" t="s">
        <v>20</v>
      </c>
      <c r="G73974">
        <v>506500</v>
      </c>
      <c r="H73974">
        <v>4.5</v>
      </c>
      <c r="I73974">
        <v>360</v>
      </c>
      <c r="J73974" t="s">
        <v>21</v>
      </c>
      <c r="K73974">
        <v>13500</v>
      </c>
      <c r="L73974">
        <v>854</v>
      </c>
      <c r="M73974" t="s">
        <v>31</v>
      </c>
      <c r="N73974" t="s">
        <v>34</v>
      </c>
      <c r="O73974">
        <v>79.388714730000004</v>
      </c>
      <c r="P73974" t="s">
        <v>30</v>
      </c>
      <c r="Q73974">
        <v>0</v>
      </c>
      <c r="R73974">
        <v>28</v>
      </c>
    </row>
    <row r="73975" spans="1:18" x14ac:dyDescent="0.3">
      <c r="A73975">
        <v>163565</v>
      </c>
      <c r="B73975">
        <v>2019</v>
      </c>
      <c r="C73975" t="s">
        <v>35</v>
      </c>
      <c r="D73975" t="s">
        <v>18</v>
      </c>
      <c r="E73975" t="s">
        <v>19</v>
      </c>
      <c r="F73975" t="s">
        <v>20</v>
      </c>
      <c r="G73975">
        <v>246500</v>
      </c>
      <c r="H73975">
        <v>4.125</v>
      </c>
      <c r="I73975">
        <v>360</v>
      </c>
      <c r="J73975" t="s">
        <v>21</v>
      </c>
      <c r="K73975">
        <v>4560</v>
      </c>
      <c r="L73975">
        <v>753</v>
      </c>
      <c r="M73975" t="s">
        <v>31</v>
      </c>
      <c r="N73975" t="s">
        <v>34</v>
      </c>
      <c r="O73975">
        <v>82.718120810000002</v>
      </c>
      <c r="P73975" t="s">
        <v>24</v>
      </c>
      <c r="Q73975">
        <v>0</v>
      </c>
      <c r="R73975">
        <v>38</v>
      </c>
    </row>
    <row r="73976" spans="1:18" x14ac:dyDescent="0.3">
      <c r="A73976">
        <v>163566</v>
      </c>
      <c r="B73976">
        <v>2019</v>
      </c>
      <c r="C73976" t="s">
        <v>35</v>
      </c>
      <c r="D73976" t="s">
        <v>26</v>
      </c>
      <c r="E73976" t="s">
        <v>19</v>
      </c>
      <c r="F73976" t="s">
        <v>27</v>
      </c>
      <c r="G73976">
        <v>236500</v>
      </c>
      <c r="H73976">
        <v>3.99</v>
      </c>
      <c r="I73976">
        <v>360</v>
      </c>
      <c r="J73976" t="s">
        <v>21</v>
      </c>
      <c r="K73976">
        <v>4380</v>
      </c>
      <c r="L73976">
        <v>643</v>
      </c>
      <c r="M73976" t="s">
        <v>31</v>
      </c>
      <c r="N73976" t="s">
        <v>23</v>
      </c>
      <c r="O73976">
        <v>99.369747899999993</v>
      </c>
      <c r="P73976" t="s">
        <v>24</v>
      </c>
      <c r="Q73976">
        <v>0</v>
      </c>
      <c r="R73976">
        <v>42</v>
      </c>
    </row>
    <row r="73977" spans="1:18" x14ac:dyDescent="0.3">
      <c r="A73977">
        <v>163568</v>
      </c>
      <c r="B73977">
        <v>2019</v>
      </c>
      <c r="C73977" t="s">
        <v>35</v>
      </c>
      <c r="D73977" t="s">
        <v>18</v>
      </c>
      <c r="E73977" t="s">
        <v>32</v>
      </c>
      <c r="F73977" t="s">
        <v>20</v>
      </c>
      <c r="G73977">
        <v>476500</v>
      </c>
      <c r="H73977">
        <v>3.99</v>
      </c>
      <c r="I73977">
        <v>360</v>
      </c>
      <c r="J73977" t="s">
        <v>21</v>
      </c>
      <c r="K73977">
        <v>7320</v>
      </c>
      <c r="L73977">
        <v>816</v>
      </c>
      <c r="M73977" t="s">
        <v>22</v>
      </c>
      <c r="N73977" t="s">
        <v>34</v>
      </c>
      <c r="O73977">
        <v>73.533950619999999</v>
      </c>
      <c r="P73977" t="s">
        <v>30</v>
      </c>
      <c r="Q73977">
        <v>0</v>
      </c>
      <c r="R73977">
        <v>37</v>
      </c>
    </row>
    <row r="73978" spans="1:18" x14ac:dyDescent="0.3">
      <c r="A73978">
        <v>163569</v>
      </c>
      <c r="B73978">
        <v>2019</v>
      </c>
      <c r="C73978" t="s">
        <v>35</v>
      </c>
      <c r="D73978" t="s">
        <v>18</v>
      </c>
      <c r="E73978" t="s">
        <v>19</v>
      </c>
      <c r="F73978" t="s">
        <v>20</v>
      </c>
      <c r="G73978">
        <v>366500</v>
      </c>
      <c r="H73978">
        <v>4.375</v>
      </c>
      <c r="I73978">
        <v>360</v>
      </c>
      <c r="J73978" t="s">
        <v>21</v>
      </c>
      <c r="K73978">
        <v>6000</v>
      </c>
      <c r="L73978">
        <v>815</v>
      </c>
      <c r="M73978" t="s">
        <v>31</v>
      </c>
      <c r="N73978" t="s">
        <v>34</v>
      </c>
      <c r="O73978">
        <v>94.458762890000003</v>
      </c>
      <c r="P73978" t="s">
        <v>30</v>
      </c>
      <c r="Q73978">
        <v>0</v>
      </c>
      <c r="R73978">
        <v>42</v>
      </c>
    </row>
    <row r="73979" spans="1:18" x14ac:dyDescent="0.3">
      <c r="A73979">
        <v>163571</v>
      </c>
      <c r="B73979">
        <v>2019</v>
      </c>
      <c r="C73979" t="s">
        <v>25</v>
      </c>
      <c r="D73979" t="s">
        <v>18</v>
      </c>
      <c r="E73979" t="s">
        <v>42</v>
      </c>
      <c r="F73979" t="s">
        <v>20</v>
      </c>
      <c r="G73979">
        <v>256500</v>
      </c>
      <c r="H73979">
        <v>4.75</v>
      </c>
      <c r="I73979">
        <v>360</v>
      </c>
      <c r="J73979" t="s">
        <v>21</v>
      </c>
      <c r="K73979">
        <v>7200</v>
      </c>
      <c r="L73979">
        <v>815</v>
      </c>
      <c r="M73979" t="s">
        <v>33</v>
      </c>
      <c r="N73979" t="s">
        <v>34</v>
      </c>
      <c r="O73979">
        <v>58.561643840000002</v>
      </c>
      <c r="P73979" t="s">
        <v>24</v>
      </c>
      <c r="Q73979">
        <v>0</v>
      </c>
      <c r="R73979">
        <v>49</v>
      </c>
    </row>
    <row r="73980" spans="1:18" x14ac:dyDescent="0.3">
      <c r="A73980">
        <v>163572</v>
      </c>
      <c r="B73980">
        <v>2019</v>
      </c>
      <c r="C73980" t="s">
        <v>35</v>
      </c>
      <c r="D73980" t="s">
        <v>18</v>
      </c>
      <c r="E73980" t="s">
        <v>32</v>
      </c>
      <c r="F73980" t="s">
        <v>20</v>
      </c>
      <c r="G73980">
        <v>436500</v>
      </c>
      <c r="H73980">
        <v>3.875</v>
      </c>
      <c r="I73980">
        <v>348</v>
      </c>
      <c r="J73980" t="s">
        <v>21</v>
      </c>
      <c r="K73980">
        <v>5520</v>
      </c>
      <c r="L73980">
        <v>828</v>
      </c>
      <c r="M73980" t="s">
        <v>31</v>
      </c>
      <c r="N73980" t="s">
        <v>34</v>
      </c>
      <c r="O73980">
        <v>84.266409269999997</v>
      </c>
      <c r="P73980" t="s">
        <v>24</v>
      </c>
      <c r="Q73980">
        <v>0</v>
      </c>
      <c r="R73980">
        <v>43</v>
      </c>
    </row>
    <row r="73981" spans="1:18" x14ac:dyDescent="0.3">
      <c r="A73981">
        <v>163574</v>
      </c>
      <c r="B73981">
        <v>2019</v>
      </c>
      <c r="C73981" t="s">
        <v>35</v>
      </c>
      <c r="D73981" t="s">
        <v>18</v>
      </c>
      <c r="E73981" t="s">
        <v>32</v>
      </c>
      <c r="F73981" t="s">
        <v>20</v>
      </c>
      <c r="G73981">
        <v>366500</v>
      </c>
      <c r="H73981">
        <v>4.25</v>
      </c>
      <c r="I73981">
        <v>240</v>
      </c>
      <c r="J73981" t="s">
        <v>21</v>
      </c>
      <c r="K73981">
        <v>10200</v>
      </c>
      <c r="L73981">
        <v>616</v>
      </c>
      <c r="M73981" t="s">
        <v>33</v>
      </c>
      <c r="N73981" t="s">
        <v>23</v>
      </c>
      <c r="O73981">
        <v>83.675799089999998</v>
      </c>
      <c r="P73981" t="s">
        <v>24</v>
      </c>
      <c r="Q73981">
        <v>0</v>
      </c>
      <c r="R73981">
        <v>37</v>
      </c>
    </row>
    <row r="73982" spans="1:18" x14ac:dyDescent="0.3">
      <c r="A73982">
        <v>163576</v>
      </c>
      <c r="B73982">
        <v>2019</v>
      </c>
      <c r="C73982" t="s">
        <v>37</v>
      </c>
      <c r="D73982" t="s">
        <v>18</v>
      </c>
      <c r="E73982" t="s">
        <v>36</v>
      </c>
      <c r="F73982" t="s">
        <v>20</v>
      </c>
      <c r="G73982">
        <v>106500</v>
      </c>
      <c r="H73982">
        <v>4.5</v>
      </c>
      <c r="I73982">
        <v>276</v>
      </c>
      <c r="J73982" t="s">
        <v>21</v>
      </c>
      <c r="K73982">
        <v>2760</v>
      </c>
      <c r="L73982">
        <v>893</v>
      </c>
      <c r="M73982" t="s">
        <v>40</v>
      </c>
      <c r="N73982" t="s">
        <v>23</v>
      </c>
      <c r="O73982">
        <v>63.392857139999997</v>
      </c>
      <c r="P73982" t="s">
        <v>30</v>
      </c>
      <c r="Q73982">
        <v>0</v>
      </c>
      <c r="R73982">
        <v>44</v>
      </c>
    </row>
    <row r="73983" spans="1:18" x14ac:dyDescent="0.3">
      <c r="A73983">
        <v>163583</v>
      </c>
      <c r="B73983">
        <v>2019</v>
      </c>
      <c r="C73983" t="s">
        <v>35</v>
      </c>
      <c r="D73983" t="s">
        <v>18</v>
      </c>
      <c r="E73983" t="s">
        <v>32</v>
      </c>
      <c r="F73983" t="s">
        <v>20</v>
      </c>
      <c r="G73983">
        <v>346500</v>
      </c>
      <c r="H73983">
        <v>3.25</v>
      </c>
      <c r="I73983">
        <v>360</v>
      </c>
      <c r="J73983" t="s">
        <v>21</v>
      </c>
      <c r="K73983">
        <v>7380</v>
      </c>
      <c r="L73983">
        <v>539</v>
      </c>
      <c r="M73983" t="s">
        <v>33</v>
      </c>
      <c r="N73983" t="s">
        <v>34</v>
      </c>
      <c r="O73983">
        <v>56.990131580000003</v>
      </c>
      <c r="P73983" t="s">
        <v>30</v>
      </c>
      <c r="Q73983">
        <v>0</v>
      </c>
      <c r="R73983">
        <v>43</v>
      </c>
    </row>
    <row r="73984" spans="1:18" x14ac:dyDescent="0.3">
      <c r="A73984">
        <v>163584</v>
      </c>
      <c r="B73984">
        <v>2019</v>
      </c>
      <c r="C73984" t="s">
        <v>35</v>
      </c>
      <c r="D73984" t="s">
        <v>18</v>
      </c>
      <c r="E73984" t="s">
        <v>32</v>
      </c>
      <c r="F73984" t="s">
        <v>20</v>
      </c>
      <c r="G73984">
        <v>476500</v>
      </c>
      <c r="H73984">
        <v>4.75</v>
      </c>
      <c r="I73984">
        <v>360</v>
      </c>
      <c r="J73984" t="s">
        <v>21</v>
      </c>
      <c r="K73984">
        <v>11040</v>
      </c>
      <c r="L73984">
        <v>790</v>
      </c>
      <c r="M73984" t="s">
        <v>22</v>
      </c>
      <c r="N73984" t="s">
        <v>34</v>
      </c>
      <c r="O73984">
        <v>88.568773230000005</v>
      </c>
      <c r="P73984" t="s">
        <v>38</v>
      </c>
      <c r="Q73984">
        <v>0</v>
      </c>
      <c r="R73984">
        <v>25</v>
      </c>
    </row>
    <row r="73985" spans="1:18" x14ac:dyDescent="0.3">
      <c r="A73985">
        <v>163585</v>
      </c>
      <c r="B73985">
        <v>2019</v>
      </c>
      <c r="C73985" t="s">
        <v>35</v>
      </c>
      <c r="D73985" t="s">
        <v>18</v>
      </c>
      <c r="E73985" t="s">
        <v>36</v>
      </c>
      <c r="F73985" t="s">
        <v>20</v>
      </c>
      <c r="G73985">
        <v>246500</v>
      </c>
      <c r="H73985">
        <v>3.75</v>
      </c>
      <c r="I73985">
        <v>180</v>
      </c>
      <c r="J73985" t="s">
        <v>21</v>
      </c>
      <c r="K73985">
        <v>3660</v>
      </c>
      <c r="L73985">
        <v>851</v>
      </c>
      <c r="M73985" t="s">
        <v>40</v>
      </c>
      <c r="N73985" t="s">
        <v>23</v>
      </c>
      <c r="O73985">
        <v>60.416666669999998</v>
      </c>
      <c r="P73985" t="s">
        <v>30</v>
      </c>
      <c r="Q73985">
        <v>0</v>
      </c>
      <c r="R73985">
        <v>45</v>
      </c>
    </row>
    <row r="73986" spans="1:18" x14ac:dyDescent="0.3">
      <c r="A73986">
        <v>163586</v>
      </c>
      <c r="B73986">
        <v>2019</v>
      </c>
      <c r="C73986" t="s">
        <v>35</v>
      </c>
      <c r="D73986" t="s">
        <v>26</v>
      </c>
      <c r="E73986" t="s">
        <v>32</v>
      </c>
      <c r="F73986" t="s">
        <v>27</v>
      </c>
      <c r="G73986">
        <v>306500</v>
      </c>
      <c r="H73986">
        <v>2.75</v>
      </c>
      <c r="I73986">
        <v>360</v>
      </c>
      <c r="J73986" t="s">
        <v>21</v>
      </c>
      <c r="K73986">
        <v>7740</v>
      </c>
      <c r="L73986">
        <v>677</v>
      </c>
      <c r="M73986" t="s">
        <v>31</v>
      </c>
      <c r="N73986" t="s">
        <v>34</v>
      </c>
      <c r="O73986">
        <v>88.074712640000001</v>
      </c>
      <c r="P73986" t="s">
        <v>30</v>
      </c>
      <c r="Q73986">
        <v>0</v>
      </c>
      <c r="R73986">
        <v>59</v>
      </c>
    </row>
    <row r="73987" spans="1:18" x14ac:dyDescent="0.3">
      <c r="A73987">
        <v>163588</v>
      </c>
      <c r="B73987">
        <v>2019</v>
      </c>
      <c r="C73987" t="s">
        <v>37</v>
      </c>
      <c r="D73987" t="s">
        <v>18</v>
      </c>
      <c r="E73987" t="s">
        <v>36</v>
      </c>
      <c r="F73987" t="s">
        <v>20</v>
      </c>
      <c r="G73987">
        <v>246500</v>
      </c>
      <c r="H73987">
        <v>3.99</v>
      </c>
      <c r="I73987">
        <v>360</v>
      </c>
      <c r="J73987" t="s">
        <v>21</v>
      </c>
      <c r="K73987">
        <v>3480</v>
      </c>
      <c r="L73987">
        <v>606</v>
      </c>
      <c r="M73987" t="s">
        <v>29</v>
      </c>
      <c r="N73987" t="s">
        <v>34</v>
      </c>
      <c r="O73987">
        <v>66.983695650000001</v>
      </c>
      <c r="P73987" t="s">
        <v>30</v>
      </c>
      <c r="Q73987">
        <v>0</v>
      </c>
      <c r="R73987">
        <v>42</v>
      </c>
    </row>
    <row r="73988" spans="1:18" x14ac:dyDescent="0.3">
      <c r="A73988">
        <v>163592</v>
      </c>
      <c r="B73988">
        <v>2019</v>
      </c>
      <c r="C73988" t="s">
        <v>37</v>
      </c>
      <c r="D73988" t="s">
        <v>18</v>
      </c>
      <c r="E73988" t="s">
        <v>36</v>
      </c>
      <c r="F73988" t="s">
        <v>20</v>
      </c>
      <c r="G73988">
        <v>186500</v>
      </c>
      <c r="H73988">
        <v>4.99</v>
      </c>
      <c r="I73988">
        <v>360</v>
      </c>
      <c r="J73988" t="s">
        <v>21</v>
      </c>
      <c r="K73988">
        <v>3660</v>
      </c>
      <c r="L73988">
        <v>767</v>
      </c>
      <c r="M73988" t="s">
        <v>33</v>
      </c>
      <c r="N73988" t="s">
        <v>23</v>
      </c>
      <c r="O73988">
        <v>78.361344540000005</v>
      </c>
      <c r="P73988" t="s">
        <v>30</v>
      </c>
      <c r="Q73988">
        <v>0</v>
      </c>
      <c r="R73988">
        <v>31</v>
      </c>
    </row>
    <row r="73989" spans="1:18" x14ac:dyDescent="0.3">
      <c r="A73989">
        <v>163593</v>
      </c>
      <c r="B73989">
        <v>2019</v>
      </c>
      <c r="C73989" t="s">
        <v>25</v>
      </c>
      <c r="D73989" t="s">
        <v>18</v>
      </c>
      <c r="E73989" t="s">
        <v>36</v>
      </c>
      <c r="F73989" t="s">
        <v>20</v>
      </c>
      <c r="G73989">
        <v>166500</v>
      </c>
      <c r="H73989">
        <v>4.25</v>
      </c>
      <c r="I73989">
        <v>360</v>
      </c>
      <c r="J73989" t="s">
        <v>21</v>
      </c>
      <c r="K73989">
        <v>7380</v>
      </c>
      <c r="L73989">
        <v>900</v>
      </c>
      <c r="M73989" t="s">
        <v>33</v>
      </c>
      <c r="N73989" t="s">
        <v>23</v>
      </c>
      <c r="O73989">
        <v>45.244565219999998</v>
      </c>
      <c r="P73989" t="s">
        <v>30</v>
      </c>
      <c r="Q73989">
        <v>0</v>
      </c>
      <c r="R73989">
        <v>45</v>
      </c>
    </row>
    <row r="73990" spans="1:18" x14ac:dyDescent="0.3">
      <c r="A73990">
        <v>163596</v>
      </c>
      <c r="B73990">
        <v>2019</v>
      </c>
      <c r="C73990" t="s">
        <v>25</v>
      </c>
      <c r="D73990" t="s">
        <v>18</v>
      </c>
      <c r="E73990" t="s">
        <v>32</v>
      </c>
      <c r="F73990" t="s">
        <v>20</v>
      </c>
      <c r="G73990">
        <v>346500</v>
      </c>
      <c r="H73990">
        <v>3.99</v>
      </c>
      <c r="I73990">
        <v>360</v>
      </c>
      <c r="J73990" t="s">
        <v>21</v>
      </c>
      <c r="K73990">
        <v>7020</v>
      </c>
      <c r="L73990">
        <v>530</v>
      </c>
      <c r="M73990" t="s">
        <v>33</v>
      </c>
      <c r="N73990" t="s">
        <v>34</v>
      </c>
      <c r="O73990">
        <v>84.926470589999994</v>
      </c>
      <c r="P73990" t="s">
        <v>30</v>
      </c>
      <c r="Q73990">
        <v>0</v>
      </c>
      <c r="R73990">
        <v>31</v>
      </c>
    </row>
    <row r="73991" spans="1:18" x14ac:dyDescent="0.3">
      <c r="A73991">
        <v>163598</v>
      </c>
      <c r="B73991">
        <v>2019</v>
      </c>
      <c r="C73991" t="s">
        <v>35</v>
      </c>
      <c r="D73991" t="s">
        <v>18</v>
      </c>
      <c r="E73991" t="s">
        <v>19</v>
      </c>
      <c r="F73991" t="s">
        <v>20</v>
      </c>
      <c r="G73991">
        <v>666500</v>
      </c>
      <c r="H73991">
        <v>4.75</v>
      </c>
      <c r="I73991">
        <v>360</v>
      </c>
      <c r="J73991" t="s">
        <v>21</v>
      </c>
      <c r="K73991">
        <v>18120</v>
      </c>
      <c r="L73991">
        <v>872</v>
      </c>
      <c r="M73991" t="s">
        <v>33</v>
      </c>
      <c r="N73991" t="s">
        <v>34</v>
      </c>
      <c r="O73991">
        <v>80.495169079999997</v>
      </c>
      <c r="P73991" t="s">
        <v>30</v>
      </c>
      <c r="Q73991">
        <v>0</v>
      </c>
      <c r="R73991">
        <v>37</v>
      </c>
    </row>
    <row r="73992" spans="1:18" x14ac:dyDescent="0.3">
      <c r="A73992">
        <v>163600</v>
      </c>
      <c r="B73992">
        <v>2019</v>
      </c>
      <c r="C73992" t="s">
        <v>37</v>
      </c>
      <c r="D73992" t="s">
        <v>18</v>
      </c>
      <c r="E73992" t="s">
        <v>36</v>
      </c>
      <c r="F73992" t="s">
        <v>20</v>
      </c>
      <c r="G73992">
        <v>176500</v>
      </c>
      <c r="H73992">
        <v>3.875</v>
      </c>
      <c r="I73992">
        <v>180</v>
      </c>
      <c r="J73992" t="s">
        <v>21</v>
      </c>
      <c r="K73992">
        <v>4200</v>
      </c>
      <c r="L73992">
        <v>860</v>
      </c>
      <c r="M73992" t="s">
        <v>33</v>
      </c>
      <c r="N73992" t="s">
        <v>23</v>
      </c>
      <c r="O73992">
        <v>61.284722219999999</v>
      </c>
      <c r="P73992" t="s">
        <v>30</v>
      </c>
      <c r="Q73992">
        <v>0</v>
      </c>
      <c r="R73992">
        <v>44</v>
      </c>
    </row>
    <row r="73993" spans="1:18" x14ac:dyDescent="0.3">
      <c r="A73993">
        <v>163602</v>
      </c>
      <c r="B73993">
        <v>2019</v>
      </c>
      <c r="C73993" t="s">
        <v>35</v>
      </c>
      <c r="D73993" t="s">
        <v>18</v>
      </c>
      <c r="E73993" t="s">
        <v>36</v>
      </c>
      <c r="F73993" t="s">
        <v>20</v>
      </c>
      <c r="G73993">
        <v>696500</v>
      </c>
      <c r="H73993">
        <v>4.375</v>
      </c>
      <c r="I73993">
        <v>360</v>
      </c>
      <c r="J73993" t="s">
        <v>21</v>
      </c>
      <c r="K73993">
        <v>11880</v>
      </c>
      <c r="L73993">
        <v>784</v>
      </c>
      <c r="M73993" t="s">
        <v>40</v>
      </c>
      <c r="N73993" t="s">
        <v>34</v>
      </c>
      <c r="O73993">
        <v>69.789579160000002</v>
      </c>
      <c r="P73993" t="s">
        <v>30</v>
      </c>
      <c r="Q73993">
        <v>0</v>
      </c>
      <c r="R73993">
        <v>32</v>
      </c>
    </row>
    <row r="73994" spans="1:18" x14ac:dyDescent="0.3">
      <c r="A73994">
        <v>163603</v>
      </c>
      <c r="B73994">
        <v>2019</v>
      </c>
      <c r="C73994" t="s">
        <v>35</v>
      </c>
      <c r="D73994" t="s">
        <v>18</v>
      </c>
      <c r="E73994" t="s">
        <v>32</v>
      </c>
      <c r="F73994" t="s">
        <v>20</v>
      </c>
      <c r="G73994">
        <v>676500</v>
      </c>
      <c r="H73994">
        <v>3.99</v>
      </c>
      <c r="I73994">
        <v>360</v>
      </c>
      <c r="J73994" t="s">
        <v>21</v>
      </c>
      <c r="K73994">
        <v>15540</v>
      </c>
      <c r="L73994">
        <v>579</v>
      </c>
      <c r="M73994" t="s">
        <v>22</v>
      </c>
      <c r="N73994" t="s">
        <v>34</v>
      </c>
      <c r="O73994">
        <v>84.774436089999995</v>
      </c>
      <c r="P73994" t="s">
        <v>30</v>
      </c>
      <c r="Q73994">
        <v>0</v>
      </c>
      <c r="R73994">
        <v>20</v>
      </c>
    </row>
    <row r="73995" spans="1:18" x14ac:dyDescent="0.3">
      <c r="A73995">
        <v>163604</v>
      </c>
      <c r="B73995">
        <v>2019</v>
      </c>
      <c r="C73995" t="s">
        <v>25</v>
      </c>
      <c r="D73995" t="s">
        <v>18</v>
      </c>
      <c r="E73995" t="s">
        <v>32</v>
      </c>
      <c r="F73995" t="s">
        <v>20</v>
      </c>
      <c r="G73995">
        <v>516500</v>
      </c>
      <c r="H73995">
        <v>3.75</v>
      </c>
      <c r="I73995">
        <v>360</v>
      </c>
      <c r="J73995" t="s">
        <v>21</v>
      </c>
      <c r="K73995">
        <v>13800</v>
      </c>
      <c r="L73995">
        <v>763</v>
      </c>
      <c r="M73995" t="s">
        <v>31</v>
      </c>
      <c r="N73995" t="s">
        <v>34</v>
      </c>
      <c r="O73995">
        <v>55.657327590000001</v>
      </c>
      <c r="P73995" t="s">
        <v>24</v>
      </c>
      <c r="Q73995">
        <v>0</v>
      </c>
      <c r="R73995">
        <v>24</v>
      </c>
    </row>
    <row r="73996" spans="1:18" x14ac:dyDescent="0.3">
      <c r="A73996">
        <v>163607</v>
      </c>
      <c r="B73996">
        <v>2019</v>
      </c>
      <c r="C73996" t="s">
        <v>25</v>
      </c>
      <c r="D73996" t="s">
        <v>26</v>
      </c>
      <c r="E73996" t="s">
        <v>42</v>
      </c>
      <c r="F73996" t="s">
        <v>27</v>
      </c>
      <c r="G73996">
        <v>276500</v>
      </c>
      <c r="H73996">
        <v>3.99</v>
      </c>
      <c r="I73996">
        <v>360</v>
      </c>
      <c r="J73996" t="s">
        <v>21</v>
      </c>
      <c r="K73996">
        <v>3780</v>
      </c>
      <c r="L73996">
        <v>713</v>
      </c>
      <c r="M73996" t="s">
        <v>31</v>
      </c>
      <c r="N73996" t="s">
        <v>23</v>
      </c>
      <c r="O73996">
        <v>75.135869569999997</v>
      </c>
      <c r="P73996" t="s">
        <v>30</v>
      </c>
      <c r="Q73996">
        <v>0</v>
      </c>
      <c r="R73996">
        <v>54</v>
      </c>
    </row>
    <row r="73997" spans="1:18" x14ac:dyDescent="0.3">
      <c r="A73997">
        <v>163610</v>
      </c>
      <c r="B73997">
        <v>2019</v>
      </c>
      <c r="C73997" t="s">
        <v>35</v>
      </c>
      <c r="D73997" t="s">
        <v>18</v>
      </c>
      <c r="E73997" t="s">
        <v>19</v>
      </c>
      <c r="F73997" t="s">
        <v>20</v>
      </c>
      <c r="G73997">
        <v>316500</v>
      </c>
      <c r="H73997">
        <v>4.25</v>
      </c>
      <c r="I73997">
        <v>360</v>
      </c>
      <c r="J73997" t="s">
        <v>21</v>
      </c>
      <c r="K73997">
        <v>3720</v>
      </c>
      <c r="L73997">
        <v>554</v>
      </c>
      <c r="M73997" t="s">
        <v>43</v>
      </c>
      <c r="N73997" t="s">
        <v>34</v>
      </c>
      <c r="O73997">
        <v>96.493902439999999</v>
      </c>
      <c r="P73997" t="s">
        <v>30</v>
      </c>
      <c r="Q73997">
        <v>0</v>
      </c>
      <c r="R73997">
        <v>43</v>
      </c>
    </row>
    <row r="73998" spans="1:18" x14ac:dyDescent="0.3">
      <c r="A73998">
        <v>163611</v>
      </c>
      <c r="B73998">
        <v>2019</v>
      </c>
      <c r="C73998" t="s">
        <v>37</v>
      </c>
      <c r="D73998" t="s">
        <v>18</v>
      </c>
      <c r="E73998" t="s">
        <v>32</v>
      </c>
      <c r="F73998" t="s">
        <v>20</v>
      </c>
      <c r="G73998">
        <v>696500</v>
      </c>
      <c r="H73998">
        <v>3.69</v>
      </c>
      <c r="I73998">
        <v>360</v>
      </c>
      <c r="J73998" t="s">
        <v>21</v>
      </c>
      <c r="K73998">
        <v>7680</v>
      </c>
      <c r="L73998">
        <v>890</v>
      </c>
      <c r="M73998" t="s">
        <v>33</v>
      </c>
      <c r="N73998" t="s">
        <v>34</v>
      </c>
      <c r="O73998">
        <v>69.789579160000002</v>
      </c>
      <c r="P73998" t="s">
        <v>24</v>
      </c>
      <c r="Q73998">
        <v>0</v>
      </c>
      <c r="R73998">
        <v>38</v>
      </c>
    </row>
    <row r="73999" spans="1:18" x14ac:dyDescent="0.3">
      <c r="A73999">
        <v>163614</v>
      </c>
      <c r="B73999">
        <v>2019</v>
      </c>
      <c r="C73999" t="s">
        <v>35</v>
      </c>
      <c r="D73999" t="s">
        <v>18</v>
      </c>
      <c r="E73999" t="s">
        <v>32</v>
      </c>
      <c r="F73999" t="s">
        <v>20</v>
      </c>
      <c r="G73999">
        <v>406500</v>
      </c>
      <c r="H73999">
        <v>4.625</v>
      </c>
      <c r="I73999">
        <v>360</v>
      </c>
      <c r="J73999" t="s">
        <v>21</v>
      </c>
      <c r="K73999">
        <v>12420</v>
      </c>
      <c r="L73999">
        <v>765</v>
      </c>
      <c r="M73999" t="s">
        <v>22</v>
      </c>
      <c r="N73999" t="s">
        <v>34</v>
      </c>
      <c r="O73999">
        <v>92.808219179999995</v>
      </c>
      <c r="P73999" t="s">
        <v>24</v>
      </c>
      <c r="Q73999">
        <v>0</v>
      </c>
      <c r="R73999">
        <v>30</v>
      </c>
    </row>
    <row r="74000" spans="1:18" x14ac:dyDescent="0.3">
      <c r="A74000">
        <v>163615</v>
      </c>
      <c r="B74000">
        <v>2019</v>
      </c>
      <c r="C74000" t="s">
        <v>35</v>
      </c>
      <c r="D74000" t="s">
        <v>18</v>
      </c>
      <c r="E74000" t="s">
        <v>32</v>
      </c>
      <c r="F74000" t="s">
        <v>20</v>
      </c>
      <c r="G74000">
        <v>256500</v>
      </c>
      <c r="H74000">
        <v>4.125</v>
      </c>
      <c r="I74000">
        <v>360</v>
      </c>
      <c r="J74000" t="s">
        <v>21</v>
      </c>
      <c r="K74000">
        <v>6660</v>
      </c>
      <c r="L74000">
        <v>830</v>
      </c>
      <c r="M74000" t="s">
        <v>33</v>
      </c>
      <c r="N74000" t="s">
        <v>23</v>
      </c>
      <c r="O74000">
        <v>86.073825499999998</v>
      </c>
      <c r="P74000" t="s">
        <v>30</v>
      </c>
      <c r="Q74000">
        <v>0</v>
      </c>
      <c r="R74000">
        <v>32</v>
      </c>
    </row>
    <row r="74001" spans="1:18" x14ac:dyDescent="0.3">
      <c r="A74001">
        <v>163616</v>
      </c>
      <c r="B74001">
        <v>2019</v>
      </c>
      <c r="C74001" t="s">
        <v>25</v>
      </c>
      <c r="D74001" t="s">
        <v>18</v>
      </c>
      <c r="E74001" t="s">
        <v>32</v>
      </c>
      <c r="F74001" t="s">
        <v>20</v>
      </c>
      <c r="G74001">
        <v>486500</v>
      </c>
      <c r="H74001">
        <v>4.5599999999999996</v>
      </c>
      <c r="I74001">
        <v>360</v>
      </c>
      <c r="J74001" t="s">
        <v>21</v>
      </c>
      <c r="K74001">
        <v>10200</v>
      </c>
      <c r="L74001">
        <v>713</v>
      </c>
      <c r="M74001" t="s">
        <v>31</v>
      </c>
      <c r="N74001" t="s">
        <v>34</v>
      </c>
      <c r="O74001">
        <v>57.370283020000002</v>
      </c>
      <c r="P74001" t="s">
        <v>24</v>
      </c>
      <c r="Q74001">
        <v>0</v>
      </c>
      <c r="R74001">
        <v>37</v>
      </c>
    </row>
    <row r="74002" spans="1:18" x14ac:dyDescent="0.3">
      <c r="A74002">
        <v>163618</v>
      </c>
      <c r="B74002">
        <v>2019</v>
      </c>
      <c r="C74002" t="s">
        <v>35</v>
      </c>
      <c r="D74002" t="s">
        <v>18</v>
      </c>
      <c r="E74002" t="s">
        <v>32</v>
      </c>
      <c r="F74002" t="s">
        <v>20</v>
      </c>
      <c r="G74002">
        <v>426500</v>
      </c>
      <c r="H74002">
        <v>3.875</v>
      </c>
      <c r="I74002">
        <v>360</v>
      </c>
      <c r="J74002" t="s">
        <v>21</v>
      </c>
      <c r="K74002">
        <v>13140</v>
      </c>
      <c r="L74002">
        <v>805</v>
      </c>
      <c r="M74002" t="s">
        <v>31</v>
      </c>
      <c r="N74002" t="s">
        <v>34</v>
      </c>
      <c r="O74002">
        <v>77.828467149999994</v>
      </c>
      <c r="P74002" t="s">
        <v>30</v>
      </c>
      <c r="Q74002">
        <v>0</v>
      </c>
      <c r="R74002">
        <v>18</v>
      </c>
    </row>
    <row r="74003" spans="1:18" x14ac:dyDescent="0.3">
      <c r="A74003">
        <v>163620</v>
      </c>
      <c r="B74003">
        <v>2019</v>
      </c>
      <c r="C74003" t="s">
        <v>35</v>
      </c>
      <c r="D74003" t="s">
        <v>18</v>
      </c>
      <c r="E74003" t="s">
        <v>36</v>
      </c>
      <c r="F74003" t="s">
        <v>20</v>
      </c>
      <c r="G74003">
        <v>316500</v>
      </c>
      <c r="H74003">
        <v>3.875</v>
      </c>
      <c r="I74003">
        <v>360</v>
      </c>
      <c r="J74003" t="s">
        <v>21</v>
      </c>
      <c r="K74003">
        <v>3540</v>
      </c>
      <c r="L74003">
        <v>622</v>
      </c>
      <c r="M74003" t="s">
        <v>41</v>
      </c>
      <c r="N74003" t="s">
        <v>23</v>
      </c>
      <c r="O74003">
        <v>64.856557379999998</v>
      </c>
      <c r="P74003" t="s">
        <v>30</v>
      </c>
      <c r="Q74003">
        <v>0</v>
      </c>
      <c r="R74003">
        <v>46</v>
      </c>
    </row>
    <row r="74004" spans="1:18" x14ac:dyDescent="0.3">
      <c r="A74004">
        <v>163624</v>
      </c>
      <c r="B74004">
        <v>2019</v>
      </c>
      <c r="C74004" t="s">
        <v>25</v>
      </c>
      <c r="D74004" t="s">
        <v>18</v>
      </c>
      <c r="E74004" t="s">
        <v>32</v>
      </c>
      <c r="F74004" t="s">
        <v>20</v>
      </c>
      <c r="G74004">
        <v>486500</v>
      </c>
      <c r="H74004">
        <v>4.5599999999999996</v>
      </c>
      <c r="I74004">
        <v>360</v>
      </c>
      <c r="J74004" t="s">
        <v>21</v>
      </c>
      <c r="K74004">
        <v>7200</v>
      </c>
      <c r="L74004">
        <v>746</v>
      </c>
      <c r="M74004" t="s">
        <v>31</v>
      </c>
      <c r="N74004" t="s">
        <v>34</v>
      </c>
      <c r="O74004">
        <v>80.016447369999995</v>
      </c>
      <c r="P74004" t="s">
        <v>24</v>
      </c>
      <c r="Q74004">
        <v>0</v>
      </c>
      <c r="R74004">
        <v>36</v>
      </c>
    </row>
    <row r="74005" spans="1:18" x14ac:dyDescent="0.3">
      <c r="A74005">
        <v>163627</v>
      </c>
      <c r="B74005">
        <v>2019</v>
      </c>
      <c r="C74005" t="s">
        <v>25</v>
      </c>
      <c r="D74005" t="s">
        <v>18</v>
      </c>
      <c r="E74005" t="s">
        <v>19</v>
      </c>
      <c r="F74005" t="s">
        <v>20</v>
      </c>
      <c r="G74005">
        <v>276500</v>
      </c>
      <c r="H74005">
        <v>3.875</v>
      </c>
      <c r="I74005">
        <v>360</v>
      </c>
      <c r="J74005" t="s">
        <v>21</v>
      </c>
      <c r="K74005">
        <v>6300</v>
      </c>
      <c r="L74005">
        <v>765</v>
      </c>
      <c r="M74005" t="s">
        <v>29</v>
      </c>
      <c r="N74005" t="s">
        <v>23</v>
      </c>
      <c r="O74005">
        <v>96.006944439999998</v>
      </c>
      <c r="P74005" t="s">
        <v>30</v>
      </c>
      <c r="Q74005">
        <v>0</v>
      </c>
      <c r="R74005">
        <v>24</v>
      </c>
    </row>
    <row r="74006" spans="1:18" x14ac:dyDescent="0.3">
      <c r="A74006">
        <v>163630</v>
      </c>
      <c r="B74006">
        <v>2019</v>
      </c>
      <c r="C74006" t="s">
        <v>37</v>
      </c>
      <c r="D74006" t="s">
        <v>18</v>
      </c>
      <c r="E74006" t="s">
        <v>36</v>
      </c>
      <c r="F74006" t="s">
        <v>20</v>
      </c>
      <c r="G74006">
        <v>286500</v>
      </c>
      <c r="H74006">
        <v>4.875</v>
      </c>
      <c r="I74006">
        <v>360</v>
      </c>
      <c r="J74006" t="s">
        <v>21</v>
      </c>
      <c r="K74006">
        <v>7140</v>
      </c>
      <c r="L74006">
        <v>692</v>
      </c>
      <c r="M74006" t="s">
        <v>29</v>
      </c>
      <c r="N74006" t="s">
        <v>23</v>
      </c>
      <c r="O74006">
        <v>84.763313609999997</v>
      </c>
      <c r="P74006" t="s">
        <v>30</v>
      </c>
      <c r="Q74006">
        <v>0</v>
      </c>
      <c r="R74006">
        <v>41</v>
      </c>
    </row>
    <row r="74007" spans="1:18" x14ac:dyDescent="0.3">
      <c r="A74007">
        <v>163631</v>
      </c>
      <c r="B74007">
        <v>2019</v>
      </c>
      <c r="C74007" t="s">
        <v>25</v>
      </c>
      <c r="D74007" t="s">
        <v>18</v>
      </c>
      <c r="E74007" t="s">
        <v>19</v>
      </c>
      <c r="F74007" t="s">
        <v>20</v>
      </c>
      <c r="G74007">
        <v>216500</v>
      </c>
      <c r="H74007">
        <v>4.5</v>
      </c>
      <c r="I74007">
        <v>360</v>
      </c>
      <c r="J74007" t="s">
        <v>21</v>
      </c>
      <c r="K74007">
        <v>5940</v>
      </c>
      <c r="L74007">
        <v>576</v>
      </c>
      <c r="M74007" t="s">
        <v>22</v>
      </c>
      <c r="N74007" t="s">
        <v>23</v>
      </c>
      <c r="O74007">
        <v>94.956140349999998</v>
      </c>
      <c r="P74007" t="s">
        <v>30</v>
      </c>
      <c r="Q74007">
        <v>0</v>
      </c>
      <c r="R74007">
        <v>37</v>
      </c>
    </row>
    <row r="74008" spans="1:18" x14ac:dyDescent="0.3">
      <c r="A74008">
        <v>163632</v>
      </c>
      <c r="B74008">
        <v>2019</v>
      </c>
      <c r="C74008" t="s">
        <v>25</v>
      </c>
      <c r="D74008" t="s">
        <v>18</v>
      </c>
      <c r="E74008" t="s">
        <v>19</v>
      </c>
      <c r="F74008" t="s">
        <v>20</v>
      </c>
      <c r="G74008">
        <v>266500</v>
      </c>
      <c r="H74008">
        <v>3.75</v>
      </c>
      <c r="I74008">
        <v>360</v>
      </c>
      <c r="J74008" t="s">
        <v>21</v>
      </c>
      <c r="K74008">
        <v>3120</v>
      </c>
      <c r="L74008">
        <v>594</v>
      </c>
      <c r="M74008" t="s">
        <v>43</v>
      </c>
      <c r="N74008" t="s">
        <v>34</v>
      </c>
      <c r="O74008">
        <v>59.486607139999997</v>
      </c>
      <c r="P74008" t="s">
        <v>24</v>
      </c>
      <c r="Q74008">
        <v>0</v>
      </c>
      <c r="R74008">
        <v>47</v>
      </c>
    </row>
    <row r="74009" spans="1:18" x14ac:dyDescent="0.3">
      <c r="A74009">
        <v>163633</v>
      </c>
      <c r="B74009">
        <v>2019</v>
      </c>
      <c r="C74009" t="s">
        <v>35</v>
      </c>
      <c r="D74009" t="s">
        <v>18</v>
      </c>
      <c r="E74009" t="s">
        <v>36</v>
      </c>
      <c r="F74009" t="s">
        <v>20</v>
      </c>
      <c r="G74009">
        <v>106500</v>
      </c>
      <c r="H74009">
        <v>3.875</v>
      </c>
      <c r="I74009">
        <v>156</v>
      </c>
      <c r="J74009" t="s">
        <v>21</v>
      </c>
      <c r="K74009">
        <v>4440</v>
      </c>
      <c r="L74009">
        <v>650</v>
      </c>
      <c r="M74009" t="s">
        <v>29</v>
      </c>
      <c r="N74009" t="s">
        <v>23</v>
      </c>
      <c r="O74009">
        <v>71.959459460000005</v>
      </c>
      <c r="P74009" t="s">
        <v>30</v>
      </c>
      <c r="Q74009">
        <v>0</v>
      </c>
      <c r="R74009">
        <v>40</v>
      </c>
    </row>
    <row r="74010" spans="1:18" x14ac:dyDescent="0.3">
      <c r="A74010">
        <v>163634</v>
      </c>
      <c r="B74010">
        <v>2019</v>
      </c>
      <c r="C74010" t="s">
        <v>35</v>
      </c>
      <c r="D74010" t="s">
        <v>18</v>
      </c>
      <c r="E74010" t="s">
        <v>19</v>
      </c>
      <c r="F74010" t="s">
        <v>20</v>
      </c>
      <c r="G74010">
        <v>726500</v>
      </c>
      <c r="H74010">
        <v>4.5</v>
      </c>
      <c r="I74010">
        <v>360</v>
      </c>
      <c r="J74010" t="s">
        <v>21</v>
      </c>
      <c r="K74010">
        <v>13920</v>
      </c>
      <c r="L74010">
        <v>723</v>
      </c>
      <c r="M74010" t="s">
        <v>22</v>
      </c>
      <c r="N74010" t="s">
        <v>34</v>
      </c>
      <c r="O74010">
        <v>77.452025590000005</v>
      </c>
      <c r="P74010" t="s">
        <v>24</v>
      </c>
      <c r="Q74010">
        <v>0</v>
      </c>
      <c r="R74010">
        <v>39</v>
      </c>
    </row>
    <row r="74011" spans="1:18" x14ac:dyDescent="0.3">
      <c r="A74011">
        <v>163635</v>
      </c>
      <c r="B74011">
        <v>2019</v>
      </c>
      <c r="C74011" t="s">
        <v>25</v>
      </c>
      <c r="D74011" t="s">
        <v>18</v>
      </c>
      <c r="E74011" t="s">
        <v>32</v>
      </c>
      <c r="F74011" t="s">
        <v>20</v>
      </c>
      <c r="G74011">
        <v>246500</v>
      </c>
      <c r="H74011">
        <v>2.75</v>
      </c>
      <c r="I74011">
        <v>180</v>
      </c>
      <c r="J74011" t="s">
        <v>21</v>
      </c>
      <c r="K74011">
        <v>3420</v>
      </c>
      <c r="L74011">
        <v>853</v>
      </c>
      <c r="M74011" t="s">
        <v>41</v>
      </c>
      <c r="N74011" t="s">
        <v>23</v>
      </c>
      <c r="O74011">
        <v>56.278538810000001</v>
      </c>
      <c r="P74011" t="s">
        <v>30</v>
      </c>
      <c r="Q74011">
        <v>0</v>
      </c>
      <c r="R74011">
        <v>46</v>
      </c>
    </row>
    <row r="74012" spans="1:18" x14ac:dyDescent="0.3">
      <c r="A74012">
        <v>163639</v>
      </c>
      <c r="B74012">
        <v>2019</v>
      </c>
      <c r="C74012" t="s">
        <v>25</v>
      </c>
      <c r="D74012" t="s">
        <v>18</v>
      </c>
      <c r="E74012" t="s">
        <v>19</v>
      </c>
      <c r="F74012" t="s">
        <v>20</v>
      </c>
      <c r="G74012">
        <v>326500</v>
      </c>
      <c r="H74012">
        <v>4.625</v>
      </c>
      <c r="I74012">
        <v>360</v>
      </c>
      <c r="J74012" t="s">
        <v>21</v>
      </c>
      <c r="K74012">
        <v>6660</v>
      </c>
      <c r="L74012">
        <v>613</v>
      </c>
      <c r="M74012" t="s">
        <v>33</v>
      </c>
      <c r="N74012" t="s">
        <v>23</v>
      </c>
      <c r="O74012">
        <v>93.821839080000004</v>
      </c>
      <c r="P74012" t="s">
        <v>30</v>
      </c>
      <c r="Q74012">
        <v>0</v>
      </c>
      <c r="R74012">
        <v>44</v>
      </c>
    </row>
    <row r="74013" spans="1:18" x14ac:dyDescent="0.3">
      <c r="A74013">
        <v>163644</v>
      </c>
      <c r="B74013">
        <v>2019</v>
      </c>
      <c r="C74013" t="s">
        <v>37</v>
      </c>
      <c r="D74013" t="s">
        <v>26</v>
      </c>
      <c r="E74013" t="s">
        <v>19</v>
      </c>
      <c r="F74013" t="s">
        <v>27</v>
      </c>
      <c r="G74013">
        <v>146500</v>
      </c>
      <c r="H74013">
        <v>3.99</v>
      </c>
      <c r="I74013">
        <v>360</v>
      </c>
      <c r="J74013" t="s">
        <v>21</v>
      </c>
      <c r="K74013">
        <v>6780</v>
      </c>
      <c r="L74013">
        <v>690</v>
      </c>
      <c r="M74013" t="s">
        <v>33</v>
      </c>
      <c r="N74013" t="s">
        <v>23</v>
      </c>
      <c r="O74013">
        <v>98.986486490000004</v>
      </c>
      <c r="P74013" t="s">
        <v>24</v>
      </c>
      <c r="Q74013">
        <v>0</v>
      </c>
      <c r="R74013">
        <v>37</v>
      </c>
    </row>
    <row r="74014" spans="1:18" x14ac:dyDescent="0.3">
      <c r="A74014">
        <v>163645</v>
      </c>
      <c r="B74014">
        <v>2019</v>
      </c>
      <c r="C74014" t="s">
        <v>35</v>
      </c>
      <c r="D74014" t="s">
        <v>26</v>
      </c>
      <c r="E74014" t="s">
        <v>36</v>
      </c>
      <c r="F74014" t="s">
        <v>27</v>
      </c>
      <c r="G74014">
        <v>286500</v>
      </c>
      <c r="H74014">
        <v>3.5</v>
      </c>
      <c r="I74014">
        <v>240</v>
      </c>
      <c r="J74014" t="s">
        <v>21</v>
      </c>
      <c r="K74014">
        <v>8400</v>
      </c>
      <c r="L74014">
        <v>855</v>
      </c>
      <c r="M74014" t="s">
        <v>33</v>
      </c>
      <c r="N74014" t="s">
        <v>23</v>
      </c>
      <c r="O74014">
        <v>84.763313609999997</v>
      </c>
      <c r="P74014" t="s">
        <v>24</v>
      </c>
      <c r="Q74014">
        <v>0</v>
      </c>
      <c r="R74014">
        <v>35</v>
      </c>
    </row>
    <row r="74015" spans="1:18" x14ac:dyDescent="0.3">
      <c r="A74015">
        <v>163648</v>
      </c>
      <c r="B74015">
        <v>2019</v>
      </c>
      <c r="C74015" t="s">
        <v>35</v>
      </c>
      <c r="D74015" t="s">
        <v>18</v>
      </c>
      <c r="E74015" t="s">
        <v>32</v>
      </c>
      <c r="F74015" t="s">
        <v>20</v>
      </c>
      <c r="G74015">
        <v>216500</v>
      </c>
      <c r="H74015">
        <v>4.125</v>
      </c>
      <c r="I74015">
        <v>360</v>
      </c>
      <c r="J74015" t="s">
        <v>21</v>
      </c>
      <c r="K74015">
        <v>2460</v>
      </c>
      <c r="L74015">
        <v>776</v>
      </c>
      <c r="M74015" t="s">
        <v>22</v>
      </c>
      <c r="N74015" t="s">
        <v>23</v>
      </c>
      <c r="O74015">
        <v>58.831521739999999</v>
      </c>
      <c r="P74015" t="s">
        <v>30</v>
      </c>
      <c r="Q74015">
        <v>0</v>
      </c>
      <c r="R74015">
        <v>49</v>
      </c>
    </row>
    <row r="74016" spans="1:18" x14ac:dyDescent="0.3">
      <c r="A74016">
        <v>163649</v>
      </c>
      <c r="B74016">
        <v>2019</v>
      </c>
      <c r="C74016" t="s">
        <v>25</v>
      </c>
      <c r="D74016" t="s">
        <v>18</v>
      </c>
      <c r="E74016" t="s">
        <v>42</v>
      </c>
      <c r="F74016" t="s">
        <v>20</v>
      </c>
      <c r="G74016">
        <v>156500</v>
      </c>
      <c r="H74016">
        <v>5.99</v>
      </c>
      <c r="I74016">
        <v>360</v>
      </c>
      <c r="J74016" t="s">
        <v>21</v>
      </c>
      <c r="K74016">
        <v>5100</v>
      </c>
      <c r="L74016">
        <v>681</v>
      </c>
      <c r="M74016" t="s">
        <v>40</v>
      </c>
      <c r="N74016" t="s">
        <v>23</v>
      </c>
      <c r="O74016">
        <v>29.64015152</v>
      </c>
      <c r="P74016" t="s">
        <v>30</v>
      </c>
      <c r="Q74016">
        <v>0</v>
      </c>
      <c r="R74016">
        <v>30</v>
      </c>
    </row>
    <row r="74017" spans="1:18" x14ac:dyDescent="0.3">
      <c r="A74017">
        <v>163650</v>
      </c>
      <c r="B74017">
        <v>2019</v>
      </c>
      <c r="C74017" t="s">
        <v>37</v>
      </c>
      <c r="D74017" t="s">
        <v>18</v>
      </c>
      <c r="E74017" t="s">
        <v>32</v>
      </c>
      <c r="F74017" t="s">
        <v>20</v>
      </c>
      <c r="G74017">
        <v>296500</v>
      </c>
      <c r="H74017">
        <v>3.5</v>
      </c>
      <c r="I74017">
        <v>360</v>
      </c>
      <c r="J74017" t="s">
        <v>21</v>
      </c>
      <c r="K74017">
        <v>6840</v>
      </c>
      <c r="L74017">
        <v>619</v>
      </c>
      <c r="M74017" t="s">
        <v>33</v>
      </c>
      <c r="N74017" t="s">
        <v>34</v>
      </c>
      <c r="O74017">
        <v>41.878531070000001</v>
      </c>
      <c r="P74017" t="s">
        <v>30</v>
      </c>
      <c r="Q74017">
        <v>0</v>
      </c>
      <c r="R74017">
        <v>53</v>
      </c>
    </row>
    <row r="74018" spans="1:18" x14ac:dyDescent="0.3">
      <c r="A74018">
        <v>163651</v>
      </c>
      <c r="B74018">
        <v>2019</v>
      </c>
      <c r="C74018" t="s">
        <v>25</v>
      </c>
      <c r="D74018" t="s">
        <v>18</v>
      </c>
      <c r="E74018" t="s">
        <v>36</v>
      </c>
      <c r="F74018" t="s">
        <v>20</v>
      </c>
      <c r="G74018">
        <v>126500</v>
      </c>
      <c r="H74018">
        <v>3.25</v>
      </c>
      <c r="I74018">
        <v>360</v>
      </c>
      <c r="J74018" t="s">
        <v>21</v>
      </c>
      <c r="K74018">
        <v>1620</v>
      </c>
      <c r="L74018">
        <v>750</v>
      </c>
      <c r="M74018" t="s">
        <v>41</v>
      </c>
      <c r="N74018" t="s">
        <v>23</v>
      </c>
      <c r="O74018">
        <v>35.33519553</v>
      </c>
      <c r="P74018" t="s">
        <v>30</v>
      </c>
      <c r="Q74018">
        <v>0</v>
      </c>
      <c r="R74018">
        <v>36</v>
      </c>
    </row>
    <row r="74019" spans="1:18" x14ac:dyDescent="0.3">
      <c r="A74019">
        <v>163652</v>
      </c>
      <c r="B74019">
        <v>2019</v>
      </c>
      <c r="C74019" t="s">
        <v>25</v>
      </c>
      <c r="D74019" t="s">
        <v>18</v>
      </c>
      <c r="E74019" t="s">
        <v>36</v>
      </c>
      <c r="F74019" t="s">
        <v>20</v>
      </c>
      <c r="G74019">
        <v>146500</v>
      </c>
      <c r="H74019">
        <v>4.99</v>
      </c>
      <c r="I74019">
        <v>360</v>
      </c>
      <c r="J74019" t="s">
        <v>21</v>
      </c>
      <c r="K74019">
        <v>4440</v>
      </c>
      <c r="L74019">
        <v>782</v>
      </c>
      <c r="M74019" t="s">
        <v>22</v>
      </c>
      <c r="N74019" t="s">
        <v>23</v>
      </c>
      <c r="O74019">
        <v>56.782945740000002</v>
      </c>
      <c r="P74019" t="s">
        <v>30</v>
      </c>
      <c r="Q74019">
        <v>0</v>
      </c>
      <c r="R74019">
        <v>44</v>
      </c>
    </row>
    <row r="74020" spans="1:18" x14ac:dyDescent="0.3">
      <c r="A74020">
        <v>163653</v>
      </c>
      <c r="B74020">
        <v>2019</v>
      </c>
      <c r="C74020" t="s">
        <v>35</v>
      </c>
      <c r="D74020" t="s">
        <v>39</v>
      </c>
      <c r="E74020" t="s">
        <v>36</v>
      </c>
      <c r="F74020" t="s">
        <v>20</v>
      </c>
      <c r="G74020">
        <v>876500</v>
      </c>
      <c r="H74020">
        <v>3.625</v>
      </c>
      <c r="I74020">
        <v>360</v>
      </c>
      <c r="J74020" t="s">
        <v>21</v>
      </c>
      <c r="K74020">
        <v>9960</v>
      </c>
      <c r="L74020">
        <v>509</v>
      </c>
      <c r="M74020" t="s">
        <v>33</v>
      </c>
      <c r="N74020" t="s">
        <v>34</v>
      </c>
      <c r="O74020">
        <v>89.621676890000003</v>
      </c>
      <c r="P74020" t="s">
        <v>24</v>
      </c>
      <c r="Q74020">
        <v>0</v>
      </c>
      <c r="R74020">
        <v>45</v>
      </c>
    </row>
    <row r="74021" spans="1:18" x14ac:dyDescent="0.3">
      <c r="A74021">
        <v>163655</v>
      </c>
      <c r="B74021">
        <v>2019</v>
      </c>
      <c r="C74021" t="s">
        <v>37</v>
      </c>
      <c r="D74021" t="s">
        <v>18</v>
      </c>
      <c r="E74021" t="s">
        <v>19</v>
      </c>
      <c r="F74021" t="s">
        <v>20</v>
      </c>
      <c r="G74021">
        <v>86500</v>
      </c>
      <c r="H74021">
        <v>4.75</v>
      </c>
      <c r="I74021">
        <v>360</v>
      </c>
      <c r="J74021" t="s">
        <v>21</v>
      </c>
      <c r="K74021">
        <v>1680</v>
      </c>
      <c r="L74021">
        <v>825</v>
      </c>
      <c r="M74021" t="s">
        <v>43</v>
      </c>
      <c r="N74021" t="s">
        <v>34</v>
      </c>
      <c r="O74021">
        <v>98.295454550000002</v>
      </c>
      <c r="P74021" t="s">
        <v>30</v>
      </c>
      <c r="Q74021">
        <v>0</v>
      </c>
      <c r="R74021">
        <v>38</v>
      </c>
    </row>
    <row r="74022" spans="1:18" x14ac:dyDescent="0.3">
      <c r="A74022">
        <v>163657</v>
      </c>
      <c r="B74022">
        <v>2019</v>
      </c>
      <c r="C74022" t="s">
        <v>37</v>
      </c>
      <c r="D74022" t="s">
        <v>18</v>
      </c>
      <c r="E74022" t="s">
        <v>36</v>
      </c>
      <c r="F74022" t="s">
        <v>20</v>
      </c>
      <c r="G74022">
        <v>156500</v>
      </c>
      <c r="H74022">
        <v>4.125</v>
      </c>
      <c r="I74022">
        <v>240</v>
      </c>
      <c r="J74022" t="s">
        <v>21</v>
      </c>
      <c r="K74022">
        <v>4980</v>
      </c>
      <c r="L74022">
        <v>673</v>
      </c>
      <c r="M74022" t="s">
        <v>29</v>
      </c>
      <c r="N74022" t="s">
        <v>23</v>
      </c>
      <c r="O74022">
        <v>83.244680849999995</v>
      </c>
      <c r="P74022" t="s">
        <v>38</v>
      </c>
      <c r="Q74022">
        <v>0</v>
      </c>
      <c r="R74022">
        <v>11</v>
      </c>
    </row>
    <row r="74023" spans="1:18" x14ac:dyDescent="0.3">
      <c r="A74023">
        <v>163658</v>
      </c>
      <c r="B74023">
        <v>2019</v>
      </c>
      <c r="C74023" t="s">
        <v>35</v>
      </c>
      <c r="D74023" t="s">
        <v>18</v>
      </c>
      <c r="E74023" t="s">
        <v>32</v>
      </c>
      <c r="F74023" t="s">
        <v>20</v>
      </c>
      <c r="G74023">
        <v>656500</v>
      </c>
      <c r="H74023">
        <v>3.875</v>
      </c>
      <c r="I74023">
        <v>360</v>
      </c>
      <c r="J74023" t="s">
        <v>21</v>
      </c>
      <c r="K74023">
        <v>16440</v>
      </c>
      <c r="L74023">
        <v>554</v>
      </c>
      <c r="M74023" t="s">
        <v>29</v>
      </c>
      <c r="N74023" t="s">
        <v>34</v>
      </c>
      <c r="O74023">
        <v>28.07955518</v>
      </c>
      <c r="P74023" t="s">
        <v>38</v>
      </c>
      <c r="Q74023">
        <v>0</v>
      </c>
      <c r="R74023">
        <v>27</v>
      </c>
    </row>
    <row r="74024" spans="1:18" x14ac:dyDescent="0.3">
      <c r="A74024">
        <v>163659</v>
      </c>
      <c r="B74024">
        <v>2019</v>
      </c>
      <c r="C74024" t="s">
        <v>25</v>
      </c>
      <c r="D74024" t="s">
        <v>18</v>
      </c>
      <c r="E74024" t="s">
        <v>36</v>
      </c>
      <c r="F74024" t="s">
        <v>20</v>
      </c>
      <c r="G74024">
        <v>246500</v>
      </c>
      <c r="H74024">
        <v>4.99</v>
      </c>
      <c r="I74024">
        <v>360</v>
      </c>
      <c r="J74024" t="s">
        <v>21</v>
      </c>
      <c r="K74024">
        <v>4860</v>
      </c>
      <c r="L74024">
        <v>602</v>
      </c>
      <c r="M74024" t="s">
        <v>29</v>
      </c>
      <c r="N74024" t="s">
        <v>23</v>
      </c>
      <c r="O74024">
        <v>66.983695650000001</v>
      </c>
      <c r="P74024" t="s">
        <v>30</v>
      </c>
      <c r="Q74024">
        <v>0</v>
      </c>
      <c r="R74024">
        <v>25</v>
      </c>
    </row>
    <row r="74025" spans="1:18" x14ac:dyDescent="0.3">
      <c r="A74025">
        <v>163660</v>
      </c>
      <c r="B74025">
        <v>2019</v>
      </c>
      <c r="C74025" t="s">
        <v>37</v>
      </c>
      <c r="D74025" t="s">
        <v>18</v>
      </c>
      <c r="E74025" t="s">
        <v>19</v>
      </c>
      <c r="F74025" t="s">
        <v>20</v>
      </c>
      <c r="G74025">
        <v>416500</v>
      </c>
      <c r="H74025">
        <v>4.5</v>
      </c>
      <c r="I74025">
        <v>360</v>
      </c>
      <c r="J74025" t="s">
        <v>21</v>
      </c>
      <c r="K74025">
        <v>13800</v>
      </c>
      <c r="L74025">
        <v>805</v>
      </c>
      <c r="M74025" t="s">
        <v>31</v>
      </c>
      <c r="N74025" t="s">
        <v>34</v>
      </c>
      <c r="O74025">
        <v>78.882575759999995</v>
      </c>
      <c r="P74025" t="s">
        <v>24</v>
      </c>
      <c r="Q74025">
        <v>0</v>
      </c>
      <c r="R74025">
        <v>33</v>
      </c>
    </row>
    <row r="74026" spans="1:18" x14ac:dyDescent="0.3">
      <c r="A74026">
        <v>163661</v>
      </c>
      <c r="B74026">
        <v>2019</v>
      </c>
      <c r="C74026" t="s">
        <v>37</v>
      </c>
      <c r="D74026" t="s">
        <v>26</v>
      </c>
      <c r="E74026" t="s">
        <v>36</v>
      </c>
      <c r="F74026" t="s">
        <v>27</v>
      </c>
      <c r="G74026">
        <v>196500</v>
      </c>
      <c r="H74026">
        <v>3.49</v>
      </c>
      <c r="I74026">
        <v>360</v>
      </c>
      <c r="J74026" t="s">
        <v>21</v>
      </c>
      <c r="K74026">
        <v>5820</v>
      </c>
      <c r="L74026">
        <v>511</v>
      </c>
      <c r="M74026" t="s">
        <v>40</v>
      </c>
      <c r="N74026" t="s">
        <v>23</v>
      </c>
      <c r="O74026">
        <v>82.563025210000006</v>
      </c>
      <c r="P74026" t="s">
        <v>30</v>
      </c>
      <c r="Q74026">
        <v>0</v>
      </c>
      <c r="R74026">
        <v>25</v>
      </c>
    </row>
    <row r="74027" spans="1:18" x14ac:dyDescent="0.3">
      <c r="A74027">
        <v>163663</v>
      </c>
      <c r="B74027">
        <v>2019</v>
      </c>
      <c r="C74027" t="s">
        <v>25</v>
      </c>
      <c r="D74027" t="s">
        <v>18</v>
      </c>
      <c r="E74027" t="s">
        <v>42</v>
      </c>
      <c r="F74027" t="s">
        <v>20</v>
      </c>
      <c r="G74027">
        <v>136500</v>
      </c>
      <c r="H74027">
        <v>3.99</v>
      </c>
      <c r="I74027">
        <v>180</v>
      </c>
      <c r="J74027" t="s">
        <v>21</v>
      </c>
      <c r="K74027">
        <v>8460</v>
      </c>
      <c r="L74027">
        <v>578</v>
      </c>
      <c r="M74027" t="s">
        <v>40</v>
      </c>
      <c r="N74027" t="s">
        <v>23</v>
      </c>
      <c r="O74027">
        <v>76.685393259999998</v>
      </c>
      <c r="P74027" t="s">
        <v>30</v>
      </c>
      <c r="Q74027">
        <v>0</v>
      </c>
      <c r="R74027">
        <v>44</v>
      </c>
    </row>
    <row r="74028" spans="1:18" x14ac:dyDescent="0.3">
      <c r="A74028">
        <v>163664</v>
      </c>
      <c r="B74028">
        <v>2019</v>
      </c>
      <c r="C74028" t="s">
        <v>35</v>
      </c>
      <c r="D74028" t="s">
        <v>18</v>
      </c>
      <c r="E74028" t="s">
        <v>36</v>
      </c>
      <c r="F74028" t="s">
        <v>20</v>
      </c>
      <c r="G74028">
        <v>706500</v>
      </c>
      <c r="H74028">
        <v>5.49</v>
      </c>
      <c r="I74028">
        <v>360</v>
      </c>
      <c r="J74028" t="s">
        <v>21</v>
      </c>
      <c r="K74028">
        <v>10800</v>
      </c>
      <c r="L74028">
        <v>586</v>
      </c>
      <c r="M74028" t="s">
        <v>41</v>
      </c>
      <c r="N74028" t="s">
        <v>23</v>
      </c>
      <c r="O74028">
        <v>40.187713309999999</v>
      </c>
      <c r="P74028" t="s">
        <v>30</v>
      </c>
      <c r="Q74028">
        <v>0</v>
      </c>
      <c r="R74028">
        <v>44</v>
      </c>
    </row>
    <row r="74029" spans="1:18" x14ac:dyDescent="0.3">
      <c r="A74029">
        <v>163665</v>
      </c>
      <c r="B74029">
        <v>2019</v>
      </c>
      <c r="C74029" t="s">
        <v>25</v>
      </c>
      <c r="D74029" t="s">
        <v>18</v>
      </c>
      <c r="E74029" t="s">
        <v>36</v>
      </c>
      <c r="F74029" t="s">
        <v>20</v>
      </c>
      <c r="G74029">
        <v>466500</v>
      </c>
      <c r="H74029">
        <v>3.99</v>
      </c>
      <c r="I74029">
        <v>360</v>
      </c>
      <c r="J74029" t="s">
        <v>21</v>
      </c>
      <c r="K74029">
        <v>7680</v>
      </c>
      <c r="L74029">
        <v>559</v>
      </c>
      <c r="M74029" t="s">
        <v>33</v>
      </c>
      <c r="N74029" t="s">
        <v>23</v>
      </c>
      <c r="O74029">
        <v>79.33673469</v>
      </c>
      <c r="P74029" t="s">
        <v>30</v>
      </c>
      <c r="Q74029">
        <v>0</v>
      </c>
      <c r="R74029">
        <v>37</v>
      </c>
    </row>
    <row r="74030" spans="1:18" x14ac:dyDescent="0.3">
      <c r="A74030">
        <v>163666</v>
      </c>
      <c r="B74030">
        <v>2019</v>
      </c>
      <c r="C74030" t="s">
        <v>35</v>
      </c>
      <c r="D74030" t="s">
        <v>39</v>
      </c>
      <c r="E74030" t="s">
        <v>36</v>
      </c>
      <c r="F74030" t="s">
        <v>20</v>
      </c>
      <c r="G74030">
        <v>446500</v>
      </c>
      <c r="H74030">
        <v>3.625</v>
      </c>
      <c r="I74030">
        <v>360</v>
      </c>
      <c r="J74030" t="s">
        <v>21</v>
      </c>
      <c r="K74030">
        <v>6240</v>
      </c>
      <c r="L74030">
        <v>868</v>
      </c>
      <c r="M74030" t="s">
        <v>33</v>
      </c>
      <c r="N74030" t="s">
        <v>23</v>
      </c>
      <c r="O74030">
        <v>97.489082969999998</v>
      </c>
      <c r="P74030" t="s">
        <v>30</v>
      </c>
      <c r="Q74030">
        <v>0</v>
      </c>
      <c r="R74030">
        <v>45</v>
      </c>
    </row>
    <row r="74031" spans="1:18" x14ac:dyDescent="0.3">
      <c r="A74031">
        <v>163670</v>
      </c>
      <c r="B74031">
        <v>2019</v>
      </c>
      <c r="C74031" t="s">
        <v>25</v>
      </c>
      <c r="D74031" t="s">
        <v>18</v>
      </c>
      <c r="E74031" t="s">
        <v>36</v>
      </c>
      <c r="F74031" t="s">
        <v>20</v>
      </c>
      <c r="G74031">
        <v>66500</v>
      </c>
      <c r="H74031">
        <v>4.75</v>
      </c>
      <c r="I74031">
        <v>180</v>
      </c>
      <c r="J74031" t="s">
        <v>21</v>
      </c>
      <c r="K74031">
        <v>5760</v>
      </c>
      <c r="L74031">
        <v>610</v>
      </c>
      <c r="M74031" t="s">
        <v>33</v>
      </c>
      <c r="N74031" t="s">
        <v>34</v>
      </c>
      <c r="O74031">
        <v>35.372340430000001</v>
      </c>
      <c r="P74031" t="s">
        <v>24</v>
      </c>
      <c r="Q74031">
        <v>0</v>
      </c>
      <c r="R74031">
        <v>36</v>
      </c>
    </row>
    <row r="74032" spans="1:18" x14ac:dyDescent="0.3">
      <c r="A74032">
        <v>163672</v>
      </c>
      <c r="B74032">
        <v>2019</v>
      </c>
      <c r="C74032" t="s">
        <v>35</v>
      </c>
      <c r="D74032" t="s">
        <v>18</v>
      </c>
      <c r="E74032" t="s">
        <v>32</v>
      </c>
      <c r="F74032" t="s">
        <v>20</v>
      </c>
      <c r="G74032">
        <v>346500</v>
      </c>
      <c r="H74032">
        <v>4.5599999999999996</v>
      </c>
      <c r="I74032">
        <v>360</v>
      </c>
      <c r="J74032" t="s">
        <v>21</v>
      </c>
      <c r="K74032">
        <v>8040</v>
      </c>
      <c r="L74032">
        <v>725</v>
      </c>
      <c r="M74032" t="s">
        <v>31</v>
      </c>
      <c r="N74032" t="s">
        <v>34</v>
      </c>
      <c r="O74032">
        <v>84.926470589999994</v>
      </c>
      <c r="P74032" t="s">
        <v>30</v>
      </c>
      <c r="Q74032">
        <v>0</v>
      </c>
      <c r="R74032">
        <v>36</v>
      </c>
    </row>
    <row r="74033" spans="1:18" x14ac:dyDescent="0.3">
      <c r="A74033">
        <v>163673</v>
      </c>
      <c r="B74033">
        <v>2019</v>
      </c>
      <c r="C74033" t="s">
        <v>35</v>
      </c>
      <c r="D74033" t="s">
        <v>18</v>
      </c>
      <c r="E74033" t="s">
        <v>19</v>
      </c>
      <c r="F74033" t="s">
        <v>20</v>
      </c>
      <c r="G74033">
        <v>376500</v>
      </c>
      <c r="H74033">
        <v>3.75</v>
      </c>
      <c r="I74033">
        <v>360</v>
      </c>
      <c r="J74033" t="s">
        <v>21</v>
      </c>
      <c r="K74033">
        <v>4200</v>
      </c>
      <c r="L74033">
        <v>743</v>
      </c>
      <c r="M74033" t="s">
        <v>33</v>
      </c>
      <c r="N74033" t="s">
        <v>34</v>
      </c>
      <c r="O74033">
        <v>80.448717950000002</v>
      </c>
      <c r="P74033" t="s">
        <v>30</v>
      </c>
      <c r="Q74033">
        <v>0</v>
      </c>
      <c r="R74033">
        <v>41</v>
      </c>
    </row>
    <row r="74034" spans="1:18" x14ac:dyDescent="0.3">
      <c r="A74034">
        <v>163675</v>
      </c>
      <c r="B74034">
        <v>2019</v>
      </c>
      <c r="C74034" t="s">
        <v>25</v>
      </c>
      <c r="D74034" t="s">
        <v>18</v>
      </c>
      <c r="E74034" t="s">
        <v>19</v>
      </c>
      <c r="F74034" t="s">
        <v>20</v>
      </c>
      <c r="G74034">
        <v>326500</v>
      </c>
      <c r="H74034">
        <v>5.19</v>
      </c>
      <c r="I74034">
        <v>360</v>
      </c>
      <c r="J74034" t="s">
        <v>21</v>
      </c>
      <c r="K74034">
        <v>6720</v>
      </c>
      <c r="L74034">
        <v>764</v>
      </c>
      <c r="M74034" t="s">
        <v>29</v>
      </c>
      <c r="N74034" t="s">
        <v>34</v>
      </c>
      <c r="O74034">
        <v>71.288209609999996</v>
      </c>
      <c r="P74034" t="s">
        <v>30</v>
      </c>
      <c r="Q74034">
        <v>0</v>
      </c>
      <c r="R74034">
        <v>49</v>
      </c>
    </row>
    <row r="74035" spans="1:18" x14ac:dyDescent="0.3">
      <c r="A74035">
        <v>163676</v>
      </c>
      <c r="B74035">
        <v>2019</v>
      </c>
      <c r="C74035" t="s">
        <v>35</v>
      </c>
      <c r="D74035" t="s">
        <v>18</v>
      </c>
      <c r="E74035" t="s">
        <v>32</v>
      </c>
      <c r="F74035" t="s">
        <v>20</v>
      </c>
      <c r="G74035">
        <v>436500</v>
      </c>
      <c r="H74035">
        <v>3.875</v>
      </c>
      <c r="I74035">
        <v>360</v>
      </c>
      <c r="J74035" t="s">
        <v>21</v>
      </c>
      <c r="K74035">
        <v>7380</v>
      </c>
      <c r="L74035">
        <v>680</v>
      </c>
      <c r="M74035" t="s">
        <v>40</v>
      </c>
      <c r="N74035" t="s">
        <v>34</v>
      </c>
      <c r="O74035">
        <v>66.337386019999997</v>
      </c>
      <c r="P74035" t="s">
        <v>30</v>
      </c>
      <c r="Q74035">
        <v>0</v>
      </c>
      <c r="R74035">
        <v>40</v>
      </c>
    </row>
    <row r="74036" spans="1:18" x14ac:dyDescent="0.3">
      <c r="A74036">
        <v>163677</v>
      </c>
      <c r="B74036">
        <v>2019</v>
      </c>
      <c r="C74036" t="s">
        <v>25</v>
      </c>
      <c r="D74036" t="s">
        <v>18</v>
      </c>
      <c r="E74036" t="s">
        <v>19</v>
      </c>
      <c r="F74036" t="s">
        <v>20</v>
      </c>
      <c r="G74036">
        <v>356500</v>
      </c>
      <c r="H74036">
        <v>3.875</v>
      </c>
      <c r="I74036">
        <v>360</v>
      </c>
      <c r="J74036" t="s">
        <v>21</v>
      </c>
      <c r="K74036">
        <v>4080</v>
      </c>
      <c r="L74036">
        <v>685</v>
      </c>
      <c r="M74036" t="s">
        <v>22</v>
      </c>
      <c r="N74036" t="s">
        <v>34</v>
      </c>
      <c r="O74036">
        <v>89.572864319999994</v>
      </c>
      <c r="P74036" t="s">
        <v>30</v>
      </c>
      <c r="Q74036">
        <v>0</v>
      </c>
      <c r="R74036">
        <v>39</v>
      </c>
    </row>
    <row r="74037" spans="1:18" x14ac:dyDescent="0.3">
      <c r="A74037">
        <v>163678</v>
      </c>
      <c r="B74037">
        <v>2019</v>
      </c>
      <c r="C74037" t="s">
        <v>35</v>
      </c>
      <c r="D74037" t="s">
        <v>18</v>
      </c>
      <c r="E74037" t="s">
        <v>19</v>
      </c>
      <c r="F74037" t="s">
        <v>20</v>
      </c>
      <c r="G74037">
        <v>716500</v>
      </c>
      <c r="H74037">
        <v>4.625</v>
      </c>
      <c r="I74037">
        <v>360</v>
      </c>
      <c r="J74037" t="s">
        <v>21</v>
      </c>
      <c r="K74037">
        <v>10080</v>
      </c>
      <c r="L74037">
        <v>508</v>
      </c>
      <c r="M74037" t="s">
        <v>33</v>
      </c>
      <c r="N74037" t="s">
        <v>34</v>
      </c>
      <c r="O74037">
        <v>94.525065960000006</v>
      </c>
      <c r="P74037" t="s">
        <v>24</v>
      </c>
      <c r="Q74037">
        <v>0</v>
      </c>
      <c r="R74037">
        <v>45</v>
      </c>
    </row>
    <row r="74038" spans="1:18" x14ac:dyDescent="0.3">
      <c r="A74038">
        <v>163680</v>
      </c>
      <c r="B74038">
        <v>2019</v>
      </c>
      <c r="C74038" t="s">
        <v>35</v>
      </c>
      <c r="D74038" t="s">
        <v>18</v>
      </c>
      <c r="E74038" t="s">
        <v>36</v>
      </c>
      <c r="F74038" t="s">
        <v>20</v>
      </c>
      <c r="G74038">
        <v>206500</v>
      </c>
      <c r="H74038">
        <v>4.5</v>
      </c>
      <c r="I74038">
        <v>360</v>
      </c>
      <c r="J74038" t="s">
        <v>21</v>
      </c>
      <c r="K74038">
        <v>4140</v>
      </c>
      <c r="L74038">
        <v>557</v>
      </c>
      <c r="M74038" t="s">
        <v>29</v>
      </c>
      <c r="N74038" t="s">
        <v>23</v>
      </c>
      <c r="O74038">
        <v>33.963815789999998</v>
      </c>
      <c r="P74038" t="s">
        <v>30</v>
      </c>
      <c r="Q74038">
        <v>0</v>
      </c>
      <c r="R74038">
        <v>44</v>
      </c>
    </row>
    <row r="74039" spans="1:18" x14ac:dyDescent="0.3">
      <c r="A74039">
        <v>163682</v>
      </c>
      <c r="B74039">
        <v>2019</v>
      </c>
      <c r="C74039" t="s">
        <v>35</v>
      </c>
      <c r="D74039" t="s">
        <v>18</v>
      </c>
      <c r="E74039" t="s">
        <v>19</v>
      </c>
      <c r="F74039" t="s">
        <v>20</v>
      </c>
      <c r="G74039">
        <v>216500</v>
      </c>
      <c r="H74039">
        <v>4.625</v>
      </c>
      <c r="I74039">
        <v>360</v>
      </c>
      <c r="J74039" t="s">
        <v>21</v>
      </c>
      <c r="K74039">
        <v>3540</v>
      </c>
      <c r="L74039">
        <v>862</v>
      </c>
      <c r="M74039" t="s">
        <v>29</v>
      </c>
      <c r="N74039" t="s">
        <v>23</v>
      </c>
      <c r="O74039">
        <v>94.956140349999998</v>
      </c>
      <c r="P74039" t="s">
        <v>30</v>
      </c>
      <c r="Q74039">
        <v>0</v>
      </c>
      <c r="R74039">
        <v>46</v>
      </c>
    </row>
    <row r="74040" spans="1:18" x14ac:dyDescent="0.3">
      <c r="A74040">
        <v>163683</v>
      </c>
      <c r="B74040">
        <v>2019</v>
      </c>
      <c r="C74040" t="s">
        <v>25</v>
      </c>
      <c r="D74040" t="s">
        <v>18</v>
      </c>
      <c r="E74040" t="s">
        <v>32</v>
      </c>
      <c r="F74040" t="s">
        <v>20</v>
      </c>
      <c r="G74040">
        <v>666500</v>
      </c>
      <c r="H74040">
        <v>3.5</v>
      </c>
      <c r="I74040">
        <v>360</v>
      </c>
      <c r="J74040" t="s">
        <v>21</v>
      </c>
      <c r="K74040">
        <v>9120</v>
      </c>
      <c r="L74040">
        <v>871</v>
      </c>
      <c r="M74040" t="s">
        <v>31</v>
      </c>
      <c r="N74040" t="s">
        <v>34</v>
      </c>
      <c r="O74040">
        <v>80.495169079999997</v>
      </c>
      <c r="P74040" t="s">
        <v>24</v>
      </c>
      <c r="Q74040">
        <v>0</v>
      </c>
      <c r="R74040">
        <v>36</v>
      </c>
    </row>
    <row r="74041" spans="1:18" x14ac:dyDescent="0.3">
      <c r="A74041">
        <v>163684</v>
      </c>
      <c r="B74041">
        <v>2019</v>
      </c>
      <c r="C74041" t="s">
        <v>37</v>
      </c>
      <c r="D74041" t="s">
        <v>18</v>
      </c>
      <c r="E74041" t="s">
        <v>36</v>
      </c>
      <c r="F74041" t="s">
        <v>20</v>
      </c>
      <c r="G74041">
        <v>156500</v>
      </c>
      <c r="H74041">
        <v>4.25</v>
      </c>
      <c r="I74041">
        <v>360</v>
      </c>
      <c r="J74041" t="s">
        <v>21</v>
      </c>
      <c r="K74041">
        <v>2400</v>
      </c>
      <c r="L74041">
        <v>871</v>
      </c>
      <c r="M74041" t="s">
        <v>29</v>
      </c>
      <c r="N74041" t="s">
        <v>23</v>
      </c>
      <c r="O74041">
        <v>50.811688310000001</v>
      </c>
      <c r="P74041" t="s">
        <v>30</v>
      </c>
      <c r="Q74041">
        <v>0</v>
      </c>
      <c r="R74041">
        <v>35</v>
      </c>
    </row>
    <row r="74042" spans="1:18" x14ac:dyDescent="0.3">
      <c r="A74042">
        <v>163686</v>
      </c>
      <c r="B74042">
        <v>2019</v>
      </c>
      <c r="C74042" t="s">
        <v>37</v>
      </c>
      <c r="D74042" t="s">
        <v>26</v>
      </c>
      <c r="E74042" t="s">
        <v>19</v>
      </c>
      <c r="F74042" t="s">
        <v>27</v>
      </c>
      <c r="G74042">
        <v>86500</v>
      </c>
      <c r="H74042">
        <v>4.125</v>
      </c>
      <c r="I74042">
        <v>360</v>
      </c>
      <c r="J74042" t="s">
        <v>21</v>
      </c>
      <c r="K74042">
        <v>1380</v>
      </c>
      <c r="L74042">
        <v>637</v>
      </c>
      <c r="M74042" t="s">
        <v>29</v>
      </c>
      <c r="N74042" t="s">
        <v>23</v>
      </c>
      <c r="O74042">
        <v>98.295454550000002</v>
      </c>
      <c r="P74042" t="s">
        <v>30</v>
      </c>
      <c r="Q74042">
        <v>0</v>
      </c>
      <c r="R74042">
        <v>41</v>
      </c>
    </row>
    <row r="74043" spans="1:18" x14ac:dyDescent="0.3">
      <c r="A74043">
        <v>163690</v>
      </c>
      <c r="B74043">
        <v>2019</v>
      </c>
      <c r="C74043" t="s">
        <v>25</v>
      </c>
      <c r="D74043" t="s">
        <v>39</v>
      </c>
      <c r="E74043" t="s">
        <v>19</v>
      </c>
      <c r="F74043" t="s">
        <v>20</v>
      </c>
      <c r="G74043">
        <v>146500</v>
      </c>
      <c r="H74043">
        <v>4.75</v>
      </c>
      <c r="I74043">
        <v>360</v>
      </c>
      <c r="J74043" t="s">
        <v>21</v>
      </c>
      <c r="K74043">
        <v>2520</v>
      </c>
      <c r="L74043">
        <v>635</v>
      </c>
      <c r="M74043" t="s">
        <v>31</v>
      </c>
      <c r="N74043" t="s">
        <v>23</v>
      </c>
      <c r="O74043">
        <v>98.986486490000004</v>
      </c>
      <c r="P74043" t="s">
        <v>24</v>
      </c>
      <c r="Q74043">
        <v>0</v>
      </c>
      <c r="R74043">
        <v>34</v>
      </c>
    </row>
    <row r="74044" spans="1:18" x14ac:dyDescent="0.3">
      <c r="A74044">
        <v>163696</v>
      </c>
      <c r="B74044">
        <v>2019</v>
      </c>
      <c r="C74044" t="s">
        <v>35</v>
      </c>
      <c r="D74044" t="s">
        <v>18</v>
      </c>
      <c r="E74044" t="s">
        <v>36</v>
      </c>
      <c r="F74044" t="s">
        <v>20</v>
      </c>
      <c r="G74044">
        <v>726500</v>
      </c>
      <c r="H74044">
        <v>3.875</v>
      </c>
      <c r="I74044">
        <v>360</v>
      </c>
      <c r="J74044" t="s">
        <v>21</v>
      </c>
      <c r="K74044">
        <v>9360</v>
      </c>
      <c r="L74044">
        <v>814</v>
      </c>
      <c r="M74044" t="s">
        <v>29</v>
      </c>
      <c r="N74044" t="s">
        <v>34</v>
      </c>
      <c r="O74044">
        <v>56.405279499999999</v>
      </c>
      <c r="P74044" t="s">
        <v>24</v>
      </c>
      <c r="Q74044">
        <v>0</v>
      </c>
      <c r="R74044">
        <v>38</v>
      </c>
    </row>
    <row r="74045" spans="1:18" x14ac:dyDescent="0.3">
      <c r="A74045">
        <v>163698</v>
      </c>
      <c r="B74045">
        <v>2019</v>
      </c>
      <c r="C74045" t="s">
        <v>35</v>
      </c>
      <c r="D74045" t="s">
        <v>18</v>
      </c>
      <c r="E74045" t="s">
        <v>32</v>
      </c>
      <c r="F74045" t="s">
        <v>20</v>
      </c>
      <c r="G74045">
        <v>286500</v>
      </c>
      <c r="H74045">
        <v>3.625</v>
      </c>
      <c r="I74045">
        <v>360</v>
      </c>
      <c r="J74045" t="s">
        <v>21</v>
      </c>
      <c r="K74045">
        <v>12000</v>
      </c>
      <c r="L74045">
        <v>703</v>
      </c>
      <c r="M74045" t="s">
        <v>29</v>
      </c>
      <c r="N74045" t="s">
        <v>34</v>
      </c>
      <c r="O74045">
        <v>27.869649809999999</v>
      </c>
      <c r="P74045" t="s">
        <v>24</v>
      </c>
      <c r="Q74045">
        <v>0</v>
      </c>
      <c r="R74045">
        <v>27</v>
      </c>
    </row>
    <row r="74046" spans="1:18" x14ac:dyDescent="0.3">
      <c r="A74046">
        <v>163701</v>
      </c>
      <c r="B74046">
        <v>2019</v>
      </c>
      <c r="C74046" t="s">
        <v>35</v>
      </c>
      <c r="D74046" t="s">
        <v>26</v>
      </c>
      <c r="E74046" t="s">
        <v>36</v>
      </c>
      <c r="F74046" t="s">
        <v>27</v>
      </c>
      <c r="G74046">
        <v>366500</v>
      </c>
      <c r="H74046">
        <v>3.625</v>
      </c>
      <c r="I74046">
        <v>360</v>
      </c>
      <c r="J74046" t="s">
        <v>21</v>
      </c>
      <c r="K74046">
        <v>6720</v>
      </c>
      <c r="L74046">
        <v>512</v>
      </c>
      <c r="M74046" t="s">
        <v>31</v>
      </c>
      <c r="N74046" t="s">
        <v>34</v>
      </c>
      <c r="O74046">
        <v>85.630841119999999</v>
      </c>
      <c r="P74046" t="s">
        <v>30</v>
      </c>
      <c r="Q74046">
        <v>0</v>
      </c>
      <c r="R74046">
        <v>41</v>
      </c>
    </row>
    <row r="74047" spans="1:18" x14ac:dyDescent="0.3">
      <c r="A74047">
        <v>163702</v>
      </c>
      <c r="B74047">
        <v>2019</v>
      </c>
      <c r="C74047" t="s">
        <v>25</v>
      </c>
      <c r="D74047" t="s">
        <v>18</v>
      </c>
      <c r="E74047" t="s">
        <v>19</v>
      </c>
      <c r="F74047" t="s">
        <v>20</v>
      </c>
      <c r="G74047">
        <v>596500</v>
      </c>
      <c r="H74047">
        <v>3.875</v>
      </c>
      <c r="I74047">
        <v>360</v>
      </c>
      <c r="J74047" t="s">
        <v>21</v>
      </c>
      <c r="K74047">
        <v>6720</v>
      </c>
      <c r="L74047">
        <v>826</v>
      </c>
      <c r="M74047" t="s">
        <v>22</v>
      </c>
      <c r="N74047" t="s">
        <v>34</v>
      </c>
      <c r="O74047">
        <v>94.984076430000002</v>
      </c>
      <c r="P74047" t="s">
        <v>30</v>
      </c>
      <c r="Q74047">
        <v>0</v>
      </c>
      <c r="R74047">
        <v>48</v>
      </c>
    </row>
    <row r="74048" spans="1:18" x14ac:dyDescent="0.3">
      <c r="A74048">
        <v>163703</v>
      </c>
      <c r="B74048">
        <v>2019</v>
      </c>
      <c r="C74048" t="s">
        <v>25</v>
      </c>
      <c r="D74048" t="s">
        <v>18</v>
      </c>
      <c r="E74048" t="s">
        <v>19</v>
      </c>
      <c r="F74048" t="s">
        <v>20</v>
      </c>
      <c r="G74048">
        <v>466500</v>
      </c>
      <c r="H74048">
        <v>4.125</v>
      </c>
      <c r="I74048">
        <v>360</v>
      </c>
      <c r="J74048" t="s">
        <v>21</v>
      </c>
      <c r="K74048">
        <v>7200</v>
      </c>
      <c r="L74048">
        <v>659</v>
      </c>
      <c r="M74048" t="s">
        <v>22</v>
      </c>
      <c r="N74048" t="s">
        <v>34</v>
      </c>
      <c r="O74048">
        <v>88.352272729999996</v>
      </c>
      <c r="P74048" t="s">
        <v>24</v>
      </c>
      <c r="Q74048">
        <v>0</v>
      </c>
      <c r="R74048">
        <v>30</v>
      </c>
    </row>
    <row r="74049" spans="1:18" x14ac:dyDescent="0.3">
      <c r="A74049">
        <v>163704</v>
      </c>
      <c r="B74049">
        <v>2019</v>
      </c>
      <c r="C74049" t="s">
        <v>37</v>
      </c>
      <c r="D74049" t="s">
        <v>18</v>
      </c>
      <c r="E74049" t="s">
        <v>36</v>
      </c>
      <c r="F74049" t="s">
        <v>20</v>
      </c>
      <c r="G74049">
        <v>226500</v>
      </c>
      <c r="H74049">
        <v>4.25</v>
      </c>
      <c r="I74049">
        <v>360</v>
      </c>
      <c r="J74049" t="s">
        <v>21</v>
      </c>
      <c r="K74049">
        <v>2220</v>
      </c>
      <c r="L74049">
        <v>879</v>
      </c>
      <c r="M74049" t="s">
        <v>29</v>
      </c>
      <c r="N74049" t="s">
        <v>23</v>
      </c>
      <c r="O74049">
        <v>69.054878049999999</v>
      </c>
      <c r="P74049" t="s">
        <v>30</v>
      </c>
      <c r="Q74049">
        <v>0</v>
      </c>
      <c r="R74049">
        <v>44</v>
      </c>
    </row>
    <row r="74050" spans="1:18" x14ac:dyDescent="0.3">
      <c r="A74050">
        <v>163705</v>
      </c>
      <c r="B74050">
        <v>2019</v>
      </c>
      <c r="C74050" t="s">
        <v>37</v>
      </c>
      <c r="D74050" t="s">
        <v>18</v>
      </c>
      <c r="E74050" t="s">
        <v>19</v>
      </c>
      <c r="F74050" t="s">
        <v>20</v>
      </c>
      <c r="G74050">
        <v>536500</v>
      </c>
      <c r="H74050">
        <v>3.75</v>
      </c>
      <c r="I74050">
        <v>360</v>
      </c>
      <c r="J74050" t="s">
        <v>21</v>
      </c>
      <c r="K74050">
        <v>9420</v>
      </c>
      <c r="L74050">
        <v>679</v>
      </c>
      <c r="M74050" t="s">
        <v>29</v>
      </c>
      <c r="N74050" t="s">
        <v>34</v>
      </c>
      <c r="O74050">
        <v>81.534954409999997</v>
      </c>
      <c r="P74050" t="s">
        <v>30</v>
      </c>
      <c r="Q74050">
        <v>0</v>
      </c>
      <c r="R74050">
        <v>35</v>
      </c>
    </row>
    <row r="74051" spans="1:18" x14ac:dyDescent="0.3">
      <c r="A74051">
        <v>163706</v>
      </c>
      <c r="B74051">
        <v>2019</v>
      </c>
      <c r="C74051" t="s">
        <v>25</v>
      </c>
      <c r="D74051" t="s">
        <v>18</v>
      </c>
      <c r="E74051" t="s">
        <v>36</v>
      </c>
      <c r="F74051" t="s">
        <v>20</v>
      </c>
      <c r="G74051">
        <v>226500</v>
      </c>
      <c r="H74051">
        <v>3.75</v>
      </c>
      <c r="I74051">
        <v>360</v>
      </c>
      <c r="J74051" t="s">
        <v>21</v>
      </c>
      <c r="K74051">
        <v>4500</v>
      </c>
      <c r="L74051">
        <v>616</v>
      </c>
      <c r="M74051" t="s">
        <v>31</v>
      </c>
      <c r="N74051" t="s">
        <v>23</v>
      </c>
      <c r="O74051">
        <v>65.086206899999993</v>
      </c>
      <c r="P74051" t="s">
        <v>24</v>
      </c>
      <c r="Q74051">
        <v>0</v>
      </c>
      <c r="R74051">
        <v>37</v>
      </c>
    </row>
    <row r="74052" spans="1:18" x14ac:dyDescent="0.3">
      <c r="A74052">
        <v>163708</v>
      </c>
      <c r="B74052">
        <v>2019</v>
      </c>
      <c r="C74052" t="s">
        <v>25</v>
      </c>
      <c r="D74052" t="s">
        <v>18</v>
      </c>
      <c r="E74052" t="s">
        <v>32</v>
      </c>
      <c r="F74052" t="s">
        <v>20</v>
      </c>
      <c r="G74052">
        <v>526500</v>
      </c>
      <c r="H74052">
        <v>4.25</v>
      </c>
      <c r="I74052">
        <v>360</v>
      </c>
      <c r="J74052" t="s">
        <v>21</v>
      </c>
      <c r="K74052">
        <v>7860</v>
      </c>
      <c r="L74052">
        <v>647</v>
      </c>
      <c r="M74052" t="s">
        <v>31</v>
      </c>
      <c r="N74052" t="s">
        <v>34</v>
      </c>
      <c r="O74052">
        <v>59.965831440000002</v>
      </c>
      <c r="P74052" t="s">
        <v>24</v>
      </c>
      <c r="Q74052">
        <v>0</v>
      </c>
      <c r="R74052">
        <v>35</v>
      </c>
    </row>
    <row r="74053" spans="1:18" x14ac:dyDescent="0.3">
      <c r="A74053">
        <v>163709</v>
      </c>
      <c r="B74053">
        <v>2019</v>
      </c>
      <c r="C74053" t="s">
        <v>37</v>
      </c>
      <c r="D74053" t="s">
        <v>18</v>
      </c>
      <c r="E74053" t="s">
        <v>36</v>
      </c>
      <c r="F74053" t="s">
        <v>20</v>
      </c>
      <c r="G74053">
        <v>486500</v>
      </c>
      <c r="H74053">
        <v>3.625</v>
      </c>
      <c r="I74053">
        <v>360</v>
      </c>
      <c r="J74053" t="s">
        <v>21</v>
      </c>
      <c r="K74053">
        <v>6420</v>
      </c>
      <c r="L74053">
        <v>873</v>
      </c>
      <c r="M74053" t="s">
        <v>22</v>
      </c>
      <c r="N74053" t="s">
        <v>34</v>
      </c>
      <c r="O74053">
        <v>48.263888889999997</v>
      </c>
      <c r="P74053" t="s">
        <v>24</v>
      </c>
      <c r="Q74053">
        <v>0</v>
      </c>
      <c r="R74053">
        <v>30</v>
      </c>
    </row>
    <row r="74054" spans="1:18" x14ac:dyDescent="0.3">
      <c r="A74054">
        <v>163713</v>
      </c>
      <c r="B74054">
        <v>2019</v>
      </c>
      <c r="C74054" t="s">
        <v>25</v>
      </c>
      <c r="D74054" t="s">
        <v>18</v>
      </c>
      <c r="E74054" t="s">
        <v>32</v>
      </c>
      <c r="F74054" t="s">
        <v>20</v>
      </c>
      <c r="G74054">
        <v>186500</v>
      </c>
      <c r="H74054">
        <v>4.75</v>
      </c>
      <c r="I74054">
        <v>240</v>
      </c>
      <c r="J74054" t="s">
        <v>21</v>
      </c>
      <c r="K74054">
        <v>3960</v>
      </c>
      <c r="L74054">
        <v>550</v>
      </c>
      <c r="M74054" t="s">
        <v>31</v>
      </c>
      <c r="N74054" t="s">
        <v>23</v>
      </c>
      <c r="O74054">
        <v>72.286821709999998</v>
      </c>
      <c r="P74054" t="s">
        <v>30</v>
      </c>
      <c r="Q74054">
        <v>0</v>
      </c>
      <c r="R74054">
        <v>35</v>
      </c>
    </row>
    <row r="74055" spans="1:18" x14ac:dyDescent="0.3">
      <c r="A74055">
        <v>163716</v>
      </c>
      <c r="B74055">
        <v>2019</v>
      </c>
      <c r="C74055" t="s">
        <v>37</v>
      </c>
      <c r="D74055" t="s">
        <v>18</v>
      </c>
      <c r="E74055" t="s">
        <v>32</v>
      </c>
      <c r="F74055" t="s">
        <v>20</v>
      </c>
      <c r="G74055">
        <v>296500</v>
      </c>
      <c r="H74055">
        <v>3.75</v>
      </c>
      <c r="I74055">
        <v>360</v>
      </c>
      <c r="J74055" t="s">
        <v>21</v>
      </c>
      <c r="K74055">
        <v>6000</v>
      </c>
      <c r="L74055">
        <v>713</v>
      </c>
      <c r="M74055" t="s">
        <v>29</v>
      </c>
      <c r="N74055" t="s">
        <v>34</v>
      </c>
      <c r="O74055">
        <v>37.155388469999998</v>
      </c>
      <c r="P74055" t="s">
        <v>30</v>
      </c>
      <c r="Q74055">
        <v>0</v>
      </c>
      <c r="R74055">
        <v>37</v>
      </c>
    </row>
    <row r="74056" spans="1:18" x14ac:dyDescent="0.3">
      <c r="A74056">
        <v>163717</v>
      </c>
      <c r="B74056">
        <v>2019</v>
      </c>
      <c r="C74056" t="s">
        <v>35</v>
      </c>
      <c r="D74056" t="s">
        <v>18</v>
      </c>
      <c r="E74056" t="s">
        <v>19</v>
      </c>
      <c r="F74056" t="s">
        <v>20</v>
      </c>
      <c r="G74056">
        <v>486500</v>
      </c>
      <c r="H74056">
        <v>4.375</v>
      </c>
      <c r="I74056">
        <v>360</v>
      </c>
      <c r="J74056" t="s">
        <v>21</v>
      </c>
      <c r="K74056">
        <v>6780</v>
      </c>
      <c r="L74056">
        <v>785</v>
      </c>
      <c r="M74056" t="s">
        <v>22</v>
      </c>
      <c r="N74056" t="s">
        <v>34</v>
      </c>
      <c r="O74056">
        <v>84.169550169999994</v>
      </c>
      <c r="P74056" t="s">
        <v>30</v>
      </c>
      <c r="Q74056">
        <v>0</v>
      </c>
      <c r="R74056">
        <v>44</v>
      </c>
    </row>
    <row r="74057" spans="1:18" x14ac:dyDescent="0.3">
      <c r="A74057">
        <v>163720</v>
      </c>
      <c r="B74057">
        <v>2019</v>
      </c>
      <c r="C74057" t="s">
        <v>37</v>
      </c>
      <c r="D74057" t="s">
        <v>26</v>
      </c>
      <c r="E74057" t="s">
        <v>36</v>
      </c>
      <c r="F74057" t="s">
        <v>27</v>
      </c>
      <c r="G74057">
        <v>146500</v>
      </c>
      <c r="H74057">
        <v>3.5</v>
      </c>
      <c r="I74057">
        <v>360</v>
      </c>
      <c r="J74057" t="s">
        <v>21</v>
      </c>
      <c r="K74057">
        <v>2820</v>
      </c>
      <c r="L74057">
        <v>814</v>
      </c>
      <c r="M74057" t="s">
        <v>40</v>
      </c>
      <c r="N74057" t="s">
        <v>23</v>
      </c>
      <c r="O74057">
        <v>77.925531910000004</v>
      </c>
      <c r="P74057" t="s">
        <v>24</v>
      </c>
      <c r="Q74057">
        <v>0</v>
      </c>
      <c r="R74057">
        <v>34</v>
      </c>
    </row>
    <row r="74058" spans="1:18" x14ac:dyDescent="0.3">
      <c r="A74058">
        <v>163721</v>
      </c>
      <c r="B74058">
        <v>2019</v>
      </c>
      <c r="C74058" t="s">
        <v>35</v>
      </c>
      <c r="D74058" t="s">
        <v>18</v>
      </c>
      <c r="E74058" t="s">
        <v>19</v>
      </c>
      <c r="F74058" t="s">
        <v>20</v>
      </c>
      <c r="G74058">
        <v>726500</v>
      </c>
      <c r="H74058">
        <v>4.375</v>
      </c>
      <c r="I74058">
        <v>360</v>
      </c>
      <c r="J74058" t="s">
        <v>21</v>
      </c>
      <c r="K74058">
        <v>16440</v>
      </c>
      <c r="L74058">
        <v>598</v>
      </c>
      <c r="M74058" t="s">
        <v>33</v>
      </c>
      <c r="N74058" t="s">
        <v>34</v>
      </c>
      <c r="O74058">
        <v>86.694510739999998</v>
      </c>
      <c r="P74058" t="s">
        <v>30</v>
      </c>
      <c r="Q74058">
        <v>0</v>
      </c>
      <c r="R74058">
        <v>40</v>
      </c>
    </row>
    <row r="74059" spans="1:18" x14ac:dyDescent="0.3">
      <c r="A74059">
        <v>163722</v>
      </c>
      <c r="B74059">
        <v>2019</v>
      </c>
      <c r="C74059" t="s">
        <v>25</v>
      </c>
      <c r="D74059" t="s">
        <v>18</v>
      </c>
      <c r="E74059" t="s">
        <v>36</v>
      </c>
      <c r="F74059" t="s">
        <v>20</v>
      </c>
      <c r="G74059">
        <v>376500</v>
      </c>
      <c r="H74059">
        <v>3.99</v>
      </c>
      <c r="I74059">
        <v>360</v>
      </c>
      <c r="J74059" t="s">
        <v>21</v>
      </c>
      <c r="K74059">
        <v>5100</v>
      </c>
      <c r="L74059">
        <v>814</v>
      </c>
      <c r="M74059" t="s">
        <v>31</v>
      </c>
      <c r="N74059" t="s">
        <v>23</v>
      </c>
      <c r="O74059">
        <v>75.602409640000005</v>
      </c>
      <c r="P74059" t="s">
        <v>30</v>
      </c>
      <c r="Q74059">
        <v>0</v>
      </c>
      <c r="R74059">
        <v>37</v>
      </c>
    </row>
    <row r="74060" spans="1:18" x14ac:dyDescent="0.3">
      <c r="A74060">
        <v>163723</v>
      </c>
      <c r="B74060">
        <v>2019</v>
      </c>
      <c r="C74060" t="s">
        <v>35</v>
      </c>
      <c r="D74060" t="s">
        <v>18</v>
      </c>
      <c r="E74060" t="s">
        <v>32</v>
      </c>
      <c r="F74060" t="s">
        <v>20</v>
      </c>
      <c r="G74060">
        <v>456500</v>
      </c>
      <c r="H74060">
        <v>3.625</v>
      </c>
      <c r="I74060">
        <v>360</v>
      </c>
      <c r="J74060" t="s">
        <v>21</v>
      </c>
      <c r="K74060">
        <v>9540</v>
      </c>
      <c r="L74060">
        <v>788</v>
      </c>
      <c r="M74060" t="s">
        <v>31</v>
      </c>
      <c r="N74060" t="s">
        <v>34</v>
      </c>
      <c r="O74060">
        <v>60.22427441</v>
      </c>
      <c r="P74060" t="s">
        <v>24</v>
      </c>
      <c r="Q74060">
        <v>0</v>
      </c>
      <c r="R74060">
        <v>31</v>
      </c>
    </row>
    <row r="74061" spans="1:18" x14ac:dyDescent="0.3">
      <c r="A74061">
        <v>163725</v>
      </c>
      <c r="B74061">
        <v>2019</v>
      </c>
      <c r="C74061" t="s">
        <v>35</v>
      </c>
      <c r="D74061" t="s">
        <v>18</v>
      </c>
      <c r="E74061" t="s">
        <v>19</v>
      </c>
      <c r="F74061" t="s">
        <v>20</v>
      </c>
      <c r="G74061">
        <v>266500</v>
      </c>
      <c r="H74061">
        <v>4.5599999999999996</v>
      </c>
      <c r="I74061">
        <v>360</v>
      </c>
      <c r="J74061" t="s">
        <v>21</v>
      </c>
      <c r="K74061">
        <v>4320</v>
      </c>
      <c r="L74061">
        <v>754</v>
      </c>
      <c r="M74061" t="s">
        <v>22</v>
      </c>
      <c r="N74061" t="s">
        <v>34</v>
      </c>
      <c r="O74061">
        <v>92.534722220000006</v>
      </c>
      <c r="P74061" t="s">
        <v>30</v>
      </c>
      <c r="Q74061">
        <v>0</v>
      </c>
      <c r="R74061">
        <v>48</v>
      </c>
    </row>
    <row r="74062" spans="1:18" x14ac:dyDescent="0.3">
      <c r="A74062">
        <v>163726</v>
      </c>
      <c r="B74062">
        <v>2019</v>
      </c>
      <c r="C74062" t="s">
        <v>25</v>
      </c>
      <c r="D74062" t="s">
        <v>26</v>
      </c>
      <c r="E74062" t="s">
        <v>32</v>
      </c>
      <c r="F74062" t="s">
        <v>27</v>
      </c>
      <c r="G74062">
        <v>276500</v>
      </c>
      <c r="H74062">
        <v>4.75</v>
      </c>
      <c r="I74062">
        <v>360</v>
      </c>
      <c r="J74062" t="s">
        <v>21</v>
      </c>
      <c r="K74062">
        <v>6840</v>
      </c>
      <c r="L74062">
        <v>872</v>
      </c>
      <c r="M74062" t="s">
        <v>31</v>
      </c>
      <c r="N74062" t="s">
        <v>23</v>
      </c>
      <c r="O74062">
        <v>99.460431650000004</v>
      </c>
      <c r="P74062" t="s">
        <v>24</v>
      </c>
      <c r="Q74062">
        <v>0</v>
      </c>
      <c r="R74062">
        <v>57</v>
      </c>
    </row>
    <row r="74063" spans="1:18" x14ac:dyDescent="0.3">
      <c r="A74063">
        <v>163728</v>
      </c>
      <c r="B74063">
        <v>2019</v>
      </c>
      <c r="C74063" t="s">
        <v>35</v>
      </c>
      <c r="D74063" t="s">
        <v>26</v>
      </c>
      <c r="E74063" t="s">
        <v>19</v>
      </c>
      <c r="F74063" t="s">
        <v>27</v>
      </c>
      <c r="G74063">
        <v>86500</v>
      </c>
      <c r="H74063">
        <v>4.75</v>
      </c>
      <c r="I74063">
        <v>324</v>
      </c>
      <c r="J74063" t="s">
        <v>21</v>
      </c>
      <c r="K74063">
        <v>3000</v>
      </c>
      <c r="L74063">
        <v>628</v>
      </c>
      <c r="M74063" t="s">
        <v>31</v>
      </c>
      <c r="N74063" t="s">
        <v>23</v>
      </c>
      <c r="O74063">
        <v>98.295454550000002</v>
      </c>
      <c r="P74063" t="s">
        <v>38</v>
      </c>
      <c r="Q74063">
        <v>0</v>
      </c>
      <c r="R74063">
        <v>42</v>
      </c>
    </row>
    <row r="74064" spans="1:18" x14ac:dyDescent="0.3">
      <c r="A74064">
        <v>163731</v>
      </c>
      <c r="B74064">
        <v>2019</v>
      </c>
      <c r="C74064" t="s">
        <v>37</v>
      </c>
      <c r="D74064" t="s">
        <v>18</v>
      </c>
      <c r="E74064" t="s">
        <v>36</v>
      </c>
      <c r="F74064" t="s">
        <v>20</v>
      </c>
      <c r="G74064">
        <v>396500</v>
      </c>
      <c r="H74064">
        <v>3.625</v>
      </c>
      <c r="I74064">
        <v>360</v>
      </c>
      <c r="J74064" t="s">
        <v>21</v>
      </c>
      <c r="K74064">
        <v>4260</v>
      </c>
      <c r="L74064">
        <v>562</v>
      </c>
      <c r="M74064" t="s">
        <v>33</v>
      </c>
      <c r="N74064" t="s">
        <v>23</v>
      </c>
      <c r="O74064">
        <v>56.002824859999997</v>
      </c>
      <c r="P74064" t="s">
        <v>24</v>
      </c>
      <c r="Q74064">
        <v>0</v>
      </c>
      <c r="R74064">
        <v>49</v>
      </c>
    </row>
    <row r="74065" spans="1:18" x14ac:dyDescent="0.3">
      <c r="A74065">
        <v>163733</v>
      </c>
      <c r="B74065">
        <v>2019</v>
      </c>
      <c r="C74065" t="s">
        <v>37</v>
      </c>
      <c r="D74065" t="s">
        <v>18</v>
      </c>
      <c r="E74065" t="s">
        <v>36</v>
      </c>
      <c r="F74065" t="s">
        <v>20</v>
      </c>
      <c r="G74065">
        <v>226500</v>
      </c>
      <c r="H74065">
        <v>3.99</v>
      </c>
      <c r="I74065">
        <v>360</v>
      </c>
      <c r="J74065" t="s">
        <v>21</v>
      </c>
      <c r="K74065">
        <v>2640</v>
      </c>
      <c r="L74065">
        <v>633</v>
      </c>
      <c r="M74065" t="s">
        <v>22</v>
      </c>
      <c r="N74065" t="s">
        <v>23</v>
      </c>
      <c r="O74065">
        <v>52.92056075</v>
      </c>
      <c r="P74065" t="s">
        <v>38</v>
      </c>
      <c r="Q74065">
        <v>0</v>
      </c>
      <c r="R74065">
        <v>41</v>
      </c>
    </row>
    <row r="74066" spans="1:18" x14ac:dyDescent="0.3">
      <c r="A74066">
        <v>163734</v>
      </c>
      <c r="B74066">
        <v>2019</v>
      </c>
      <c r="C74066" t="s">
        <v>35</v>
      </c>
      <c r="D74066" t="s">
        <v>18</v>
      </c>
      <c r="E74066" t="s">
        <v>32</v>
      </c>
      <c r="F74066" t="s">
        <v>20</v>
      </c>
      <c r="G74066">
        <v>306500</v>
      </c>
      <c r="H74066">
        <v>3.5</v>
      </c>
      <c r="I74066">
        <v>360</v>
      </c>
      <c r="J74066" t="s">
        <v>21</v>
      </c>
      <c r="K74066">
        <v>6420</v>
      </c>
      <c r="L74066">
        <v>765</v>
      </c>
      <c r="M74066" t="s">
        <v>33</v>
      </c>
      <c r="N74066" t="s">
        <v>23</v>
      </c>
      <c r="O74066">
        <v>53.027681659999999</v>
      </c>
      <c r="P74066" t="s">
        <v>24</v>
      </c>
      <c r="Q74066">
        <v>0</v>
      </c>
      <c r="R74066">
        <v>25</v>
      </c>
    </row>
    <row r="74067" spans="1:18" x14ac:dyDescent="0.3">
      <c r="A74067">
        <v>163739</v>
      </c>
      <c r="B74067">
        <v>2019</v>
      </c>
      <c r="C74067" t="s">
        <v>35</v>
      </c>
      <c r="D74067" t="s">
        <v>18</v>
      </c>
      <c r="E74067" t="s">
        <v>32</v>
      </c>
      <c r="F74067" t="s">
        <v>20</v>
      </c>
      <c r="G74067">
        <v>526500</v>
      </c>
      <c r="H74067">
        <v>3.75</v>
      </c>
      <c r="I74067">
        <v>360</v>
      </c>
      <c r="J74067" t="s">
        <v>21</v>
      </c>
      <c r="K74067">
        <v>11040</v>
      </c>
      <c r="L74067">
        <v>734</v>
      </c>
      <c r="M74067" t="s">
        <v>33</v>
      </c>
      <c r="N74067" t="s">
        <v>23</v>
      </c>
      <c r="O74067">
        <v>74.364406779999996</v>
      </c>
      <c r="P74067" t="s">
        <v>30</v>
      </c>
      <c r="Q74067">
        <v>0</v>
      </c>
      <c r="R74067">
        <v>34</v>
      </c>
    </row>
    <row r="74068" spans="1:18" x14ac:dyDescent="0.3">
      <c r="A74068">
        <v>163740</v>
      </c>
      <c r="B74068">
        <v>2019</v>
      </c>
      <c r="C74068" t="s">
        <v>35</v>
      </c>
      <c r="D74068" t="s">
        <v>18</v>
      </c>
      <c r="E74068" t="s">
        <v>36</v>
      </c>
      <c r="F74068" t="s">
        <v>20</v>
      </c>
      <c r="G74068">
        <v>1126500</v>
      </c>
      <c r="H74068">
        <v>4.99</v>
      </c>
      <c r="I74068">
        <v>360</v>
      </c>
      <c r="J74068" t="s">
        <v>21</v>
      </c>
      <c r="K74068">
        <v>124980</v>
      </c>
      <c r="L74068">
        <v>776</v>
      </c>
      <c r="M74068" t="s">
        <v>33</v>
      </c>
      <c r="N74068" t="s">
        <v>34</v>
      </c>
      <c r="O74068">
        <v>36.837802490000001</v>
      </c>
      <c r="P74068" t="s">
        <v>30</v>
      </c>
      <c r="Q74068">
        <v>0</v>
      </c>
      <c r="R74068">
        <v>11</v>
      </c>
    </row>
    <row r="74069" spans="1:18" x14ac:dyDescent="0.3">
      <c r="A74069">
        <v>163745</v>
      </c>
      <c r="B74069">
        <v>2019</v>
      </c>
      <c r="C74069" t="s">
        <v>35</v>
      </c>
      <c r="D74069" t="s">
        <v>18</v>
      </c>
      <c r="E74069" t="s">
        <v>36</v>
      </c>
      <c r="F74069" t="s">
        <v>20</v>
      </c>
      <c r="G74069">
        <v>506500</v>
      </c>
      <c r="H74069">
        <v>4.5599999999999996</v>
      </c>
      <c r="I74069">
        <v>360</v>
      </c>
      <c r="J74069" t="s">
        <v>21</v>
      </c>
      <c r="K74069">
        <v>7080</v>
      </c>
      <c r="L74069">
        <v>650</v>
      </c>
      <c r="M74069" t="s">
        <v>31</v>
      </c>
      <c r="N74069" t="s">
        <v>34</v>
      </c>
      <c r="O74069">
        <v>74.705014750000004</v>
      </c>
      <c r="P74069" t="s">
        <v>24</v>
      </c>
      <c r="Q74069">
        <v>0</v>
      </c>
      <c r="R74069">
        <v>37</v>
      </c>
    </row>
    <row r="74070" spans="1:18" x14ac:dyDescent="0.3">
      <c r="A74070">
        <v>163746</v>
      </c>
      <c r="B74070">
        <v>2019</v>
      </c>
      <c r="C74070" t="s">
        <v>35</v>
      </c>
      <c r="D74070" t="s">
        <v>18</v>
      </c>
      <c r="E74070" t="s">
        <v>32</v>
      </c>
      <c r="F74070" t="s">
        <v>20</v>
      </c>
      <c r="G74070">
        <v>676500</v>
      </c>
      <c r="H74070">
        <v>3.99</v>
      </c>
      <c r="I74070">
        <v>360</v>
      </c>
      <c r="J74070" t="s">
        <v>21</v>
      </c>
      <c r="K74070">
        <v>11280</v>
      </c>
      <c r="L74070">
        <v>788</v>
      </c>
      <c r="M74070" t="s">
        <v>31</v>
      </c>
      <c r="N74070" t="s">
        <v>34</v>
      </c>
      <c r="O74070">
        <v>90.441176470000002</v>
      </c>
      <c r="P74070" t="s">
        <v>30</v>
      </c>
      <c r="Q74070">
        <v>0</v>
      </c>
      <c r="R74070">
        <v>36</v>
      </c>
    </row>
    <row r="74071" spans="1:18" x14ac:dyDescent="0.3">
      <c r="A74071">
        <v>163749</v>
      </c>
      <c r="B74071">
        <v>2019</v>
      </c>
      <c r="C74071" t="s">
        <v>37</v>
      </c>
      <c r="D74071" t="s">
        <v>18</v>
      </c>
      <c r="E74071" t="s">
        <v>32</v>
      </c>
      <c r="F74071" t="s">
        <v>20</v>
      </c>
      <c r="G74071">
        <v>166500</v>
      </c>
      <c r="H74071">
        <v>4.75</v>
      </c>
      <c r="I74071">
        <v>360</v>
      </c>
      <c r="J74071" t="s">
        <v>21</v>
      </c>
      <c r="K74071">
        <v>6060</v>
      </c>
      <c r="L74071">
        <v>625</v>
      </c>
      <c r="M74071" t="s">
        <v>29</v>
      </c>
      <c r="N74071" t="s">
        <v>23</v>
      </c>
      <c r="O74071">
        <v>84.090909089999997</v>
      </c>
      <c r="P74071" t="s">
        <v>38</v>
      </c>
      <c r="Q74071">
        <v>0</v>
      </c>
      <c r="R74071">
        <v>32</v>
      </c>
    </row>
    <row r="74072" spans="1:18" x14ac:dyDescent="0.3">
      <c r="A74072">
        <v>163750</v>
      </c>
      <c r="B74072">
        <v>2019</v>
      </c>
      <c r="C74072" t="s">
        <v>25</v>
      </c>
      <c r="D74072" t="s">
        <v>18</v>
      </c>
      <c r="E74072" t="s">
        <v>32</v>
      </c>
      <c r="F74072" t="s">
        <v>20</v>
      </c>
      <c r="G74072">
        <v>636500</v>
      </c>
      <c r="H74072">
        <v>4.5</v>
      </c>
      <c r="I74072">
        <v>360</v>
      </c>
      <c r="J74072" t="s">
        <v>21</v>
      </c>
      <c r="K74072">
        <v>8700</v>
      </c>
      <c r="L74072">
        <v>565</v>
      </c>
      <c r="M74072" t="s">
        <v>33</v>
      </c>
      <c r="N74072" t="s">
        <v>34</v>
      </c>
      <c r="O74072">
        <v>67.857142859999996</v>
      </c>
      <c r="P74072" t="s">
        <v>30</v>
      </c>
      <c r="Q74072">
        <v>0</v>
      </c>
      <c r="R74072">
        <v>48</v>
      </c>
    </row>
    <row r="74073" spans="1:18" x14ac:dyDescent="0.3">
      <c r="A74073">
        <v>163751</v>
      </c>
      <c r="B74073">
        <v>2019</v>
      </c>
      <c r="C74073" t="s">
        <v>37</v>
      </c>
      <c r="D74073" t="s">
        <v>18</v>
      </c>
      <c r="E74073" t="s">
        <v>19</v>
      </c>
      <c r="F74073" t="s">
        <v>20</v>
      </c>
      <c r="G74073">
        <v>306500</v>
      </c>
      <c r="H74073">
        <v>4.75</v>
      </c>
      <c r="I74073">
        <v>360</v>
      </c>
      <c r="J74073" t="s">
        <v>21</v>
      </c>
      <c r="K74073">
        <v>3420</v>
      </c>
      <c r="L74073">
        <v>654</v>
      </c>
      <c r="M74073" t="s">
        <v>33</v>
      </c>
      <c r="N74073" t="s">
        <v>34</v>
      </c>
      <c r="O74073">
        <v>75.122549019999994</v>
      </c>
      <c r="P74073" t="s">
        <v>30</v>
      </c>
      <c r="Q74073">
        <v>0</v>
      </c>
      <c r="R74073">
        <v>45</v>
      </c>
    </row>
    <row r="74074" spans="1:18" x14ac:dyDescent="0.3">
      <c r="A74074">
        <v>163753</v>
      </c>
      <c r="B74074">
        <v>2019</v>
      </c>
      <c r="C74074" t="s">
        <v>37</v>
      </c>
      <c r="D74074" t="s">
        <v>18</v>
      </c>
      <c r="E74074" t="s">
        <v>32</v>
      </c>
      <c r="F74074" t="s">
        <v>20</v>
      </c>
      <c r="G74074">
        <v>376500</v>
      </c>
      <c r="H74074">
        <v>3.375</v>
      </c>
      <c r="I74074">
        <v>360</v>
      </c>
      <c r="J74074" t="s">
        <v>21</v>
      </c>
      <c r="K74074">
        <v>3600</v>
      </c>
      <c r="L74074">
        <v>519</v>
      </c>
      <c r="M74074" t="s">
        <v>31</v>
      </c>
      <c r="N74074" t="s">
        <v>34</v>
      </c>
      <c r="O74074">
        <v>64.030612239999996</v>
      </c>
      <c r="P74074" t="s">
        <v>30</v>
      </c>
      <c r="Q74074">
        <v>0</v>
      </c>
      <c r="R74074">
        <v>49</v>
      </c>
    </row>
    <row r="74075" spans="1:18" x14ac:dyDescent="0.3">
      <c r="A74075">
        <v>163754</v>
      </c>
      <c r="B74075">
        <v>2019</v>
      </c>
      <c r="C74075" t="s">
        <v>37</v>
      </c>
      <c r="D74075" t="s">
        <v>18</v>
      </c>
      <c r="E74075" t="s">
        <v>36</v>
      </c>
      <c r="F74075" t="s">
        <v>20</v>
      </c>
      <c r="G74075">
        <v>466500</v>
      </c>
      <c r="H74075">
        <v>3.625</v>
      </c>
      <c r="I74075">
        <v>360</v>
      </c>
      <c r="J74075" t="s">
        <v>21</v>
      </c>
      <c r="K74075">
        <v>6480</v>
      </c>
      <c r="L74075">
        <v>622</v>
      </c>
      <c r="M74075" t="s">
        <v>40</v>
      </c>
      <c r="N74075" t="s">
        <v>34</v>
      </c>
      <c r="O74075">
        <v>56.34057971</v>
      </c>
      <c r="P74075" t="s">
        <v>30</v>
      </c>
      <c r="Q74075">
        <v>0</v>
      </c>
      <c r="R74075">
        <v>31</v>
      </c>
    </row>
    <row r="74076" spans="1:18" x14ac:dyDescent="0.3">
      <c r="A74076">
        <v>163756</v>
      </c>
      <c r="B74076">
        <v>2019</v>
      </c>
      <c r="C74076" t="s">
        <v>35</v>
      </c>
      <c r="D74076" t="s">
        <v>18</v>
      </c>
      <c r="E74076" t="s">
        <v>19</v>
      </c>
      <c r="F74076" t="s">
        <v>20</v>
      </c>
      <c r="G74076">
        <v>326500</v>
      </c>
      <c r="H74076">
        <v>3.625</v>
      </c>
      <c r="I74076">
        <v>240</v>
      </c>
      <c r="J74076" t="s">
        <v>21</v>
      </c>
      <c r="K74076">
        <v>19140</v>
      </c>
      <c r="L74076">
        <v>700</v>
      </c>
      <c r="M74076" t="s">
        <v>29</v>
      </c>
      <c r="N74076" t="s">
        <v>23</v>
      </c>
      <c r="O74076">
        <v>80.024509800000004</v>
      </c>
      <c r="P74076" t="s">
        <v>30</v>
      </c>
      <c r="Q74076">
        <v>0</v>
      </c>
      <c r="R74076">
        <v>21</v>
      </c>
    </row>
    <row r="74077" spans="1:18" x14ac:dyDescent="0.3">
      <c r="A74077">
        <v>163759</v>
      </c>
      <c r="B74077">
        <v>2019</v>
      </c>
      <c r="C74077" t="s">
        <v>37</v>
      </c>
      <c r="D74077" t="s">
        <v>18</v>
      </c>
      <c r="E74077" t="s">
        <v>32</v>
      </c>
      <c r="F74077" t="s">
        <v>20</v>
      </c>
      <c r="G74077">
        <v>166500</v>
      </c>
      <c r="H74077">
        <v>3.99</v>
      </c>
      <c r="I74077">
        <v>240</v>
      </c>
      <c r="J74077" t="s">
        <v>21</v>
      </c>
      <c r="K74077">
        <v>3660</v>
      </c>
      <c r="L74077">
        <v>695</v>
      </c>
      <c r="M74077" t="s">
        <v>31</v>
      </c>
      <c r="N74077" t="s">
        <v>23</v>
      </c>
      <c r="O74077">
        <v>88.56382979</v>
      </c>
      <c r="P74077" t="s">
        <v>24</v>
      </c>
      <c r="Q74077">
        <v>0</v>
      </c>
      <c r="R74077">
        <v>37</v>
      </c>
    </row>
    <row r="74078" spans="1:18" x14ac:dyDescent="0.3">
      <c r="A74078">
        <v>163760</v>
      </c>
      <c r="B74078">
        <v>2019</v>
      </c>
      <c r="C74078" t="s">
        <v>25</v>
      </c>
      <c r="D74078" t="s">
        <v>18</v>
      </c>
      <c r="E74078" t="s">
        <v>36</v>
      </c>
      <c r="F74078" t="s">
        <v>20</v>
      </c>
      <c r="G74078">
        <v>346500</v>
      </c>
      <c r="H74078">
        <v>5.625</v>
      </c>
      <c r="I74078">
        <v>360</v>
      </c>
      <c r="J74078" t="s">
        <v>21</v>
      </c>
      <c r="K74078">
        <v>4080</v>
      </c>
      <c r="L74078">
        <v>669</v>
      </c>
      <c r="M74078" t="s">
        <v>33</v>
      </c>
      <c r="N74078" t="s">
        <v>23</v>
      </c>
      <c r="O74078">
        <v>74.03846154</v>
      </c>
      <c r="P74078" t="s">
        <v>24</v>
      </c>
      <c r="Q74078">
        <v>0</v>
      </c>
      <c r="R74078">
        <v>41</v>
      </c>
    </row>
    <row r="74079" spans="1:18" x14ac:dyDescent="0.3">
      <c r="A74079">
        <v>163764</v>
      </c>
      <c r="B74079">
        <v>2019</v>
      </c>
      <c r="C74079" t="s">
        <v>37</v>
      </c>
      <c r="D74079" t="s">
        <v>18</v>
      </c>
      <c r="E74079" t="s">
        <v>36</v>
      </c>
      <c r="F74079" t="s">
        <v>20</v>
      </c>
      <c r="G74079">
        <v>246500</v>
      </c>
      <c r="H74079">
        <v>4.375</v>
      </c>
      <c r="I74079">
        <v>360</v>
      </c>
      <c r="J74079" t="s">
        <v>21</v>
      </c>
      <c r="K74079">
        <v>3960</v>
      </c>
      <c r="L74079">
        <v>781</v>
      </c>
      <c r="M74079" t="s">
        <v>33</v>
      </c>
      <c r="N74079" t="s">
        <v>23</v>
      </c>
      <c r="O74079">
        <v>77.515723269999995</v>
      </c>
      <c r="P74079" t="s">
        <v>24</v>
      </c>
      <c r="Q74079">
        <v>0</v>
      </c>
      <c r="R74079">
        <v>40</v>
      </c>
    </row>
    <row r="74080" spans="1:18" x14ac:dyDescent="0.3">
      <c r="A74080">
        <v>163768</v>
      </c>
      <c r="B74080">
        <v>2019</v>
      </c>
      <c r="C74080" t="s">
        <v>25</v>
      </c>
      <c r="D74080" t="s">
        <v>18</v>
      </c>
      <c r="E74080" t="s">
        <v>32</v>
      </c>
      <c r="F74080" t="s">
        <v>20</v>
      </c>
      <c r="G74080">
        <v>496500</v>
      </c>
      <c r="H74080">
        <v>3.75</v>
      </c>
      <c r="I74080">
        <v>360</v>
      </c>
      <c r="J74080" t="s">
        <v>21</v>
      </c>
      <c r="K74080">
        <v>9480</v>
      </c>
      <c r="L74080">
        <v>758</v>
      </c>
      <c r="M74080" t="s">
        <v>31</v>
      </c>
      <c r="N74080" t="s">
        <v>34</v>
      </c>
      <c r="O74080">
        <v>83.026755850000001</v>
      </c>
      <c r="P74080" t="s">
        <v>30</v>
      </c>
      <c r="Q74080">
        <v>0</v>
      </c>
      <c r="R74080">
        <v>37</v>
      </c>
    </row>
    <row r="74081" spans="1:18" x14ac:dyDescent="0.3">
      <c r="A74081">
        <v>163769</v>
      </c>
      <c r="B74081">
        <v>2019</v>
      </c>
      <c r="C74081" t="s">
        <v>35</v>
      </c>
      <c r="D74081" t="s">
        <v>18</v>
      </c>
      <c r="E74081" t="s">
        <v>32</v>
      </c>
      <c r="F74081" t="s">
        <v>20</v>
      </c>
      <c r="G74081">
        <v>456500</v>
      </c>
      <c r="H74081">
        <v>3.75</v>
      </c>
      <c r="I74081">
        <v>360</v>
      </c>
      <c r="J74081" t="s">
        <v>21</v>
      </c>
      <c r="K74081">
        <v>9240</v>
      </c>
      <c r="L74081">
        <v>735</v>
      </c>
      <c r="M74081" t="s">
        <v>33</v>
      </c>
      <c r="N74081" t="s">
        <v>34</v>
      </c>
      <c r="O74081">
        <v>67.330383479999995</v>
      </c>
      <c r="P74081" t="s">
        <v>30</v>
      </c>
      <c r="Q74081">
        <v>0</v>
      </c>
      <c r="R74081">
        <v>11</v>
      </c>
    </row>
    <row r="74082" spans="1:18" x14ac:dyDescent="0.3">
      <c r="A74082">
        <v>163771</v>
      </c>
      <c r="B74082">
        <v>2019</v>
      </c>
      <c r="C74082" t="s">
        <v>37</v>
      </c>
      <c r="D74082" t="s">
        <v>18</v>
      </c>
      <c r="E74082" t="s">
        <v>36</v>
      </c>
      <c r="F74082" t="s">
        <v>20</v>
      </c>
      <c r="G74082">
        <v>186500</v>
      </c>
      <c r="H74082">
        <v>4.75</v>
      </c>
      <c r="I74082">
        <v>360</v>
      </c>
      <c r="J74082" t="s">
        <v>21</v>
      </c>
      <c r="K74082">
        <v>1860</v>
      </c>
      <c r="L74082">
        <v>727</v>
      </c>
      <c r="M74082" t="s">
        <v>29</v>
      </c>
      <c r="N74082" t="s">
        <v>23</v>
      </c>
      <c r="O74082">
        <v>44.617224880000002</v>
      </c>
      <c r="P74082" t="s">
        <v>30</v>
      </c>
      <c r="Q74082">
        <v>0</v>
      </c>
      <c r="R74082">
        <v>49</v>
      </c>
    </row>
    <row r="74083" spans="1:18" x14ac:dyDescent="0.3">
      <c r="A74083">
        <v>163773</v>
      </c>
      <c r="B74083">
        <v>2019</v>
      </c>
      <c r="C74083" t="s">
        <v>37</v>
      </c>
      <c r="D74083" t="s">
        <v>18</v>
      </c>
      <c r="E74083" t="s">
        <v>32</v>
      </c>
      <c r="F74083" t="s">
        <v>20</v>
      </c>
      <c r="G74083">
        <v>216500</v>
      </c>
      <c r="H74083">
        <v>3.5</v>
      </c>
      <c r="I74083">
        <v>360</v>
      </c>
      <c r="J74083" t="s">
        <v>21</v>
      </c>
      <c r="K74083">
        <v>4020</v>
      </c>
      <c r="L74083">
        <v>784</v>
      </c>
      <c r="M74083" t="s">
        <v>31</v>
      </c>
      <c r="N74083" t="s">
        <v>23</v>
      </c>
      <c r="O74083">
        <v>80.783582089999996</v>
      </c>
      <c r="P74083" t="s">
        <v>38</v>
      </c>
      <c r="Q74083">
        <v>0</v>
      </c>
      <c r="R74083">
        <v>41</v>
      </c>
    </row>
    <row r="74084" spans="1:18" x14ac:dyDescent="0.3">
      <c r="A74084">
        <v>163775</v>
      </c>
      <c r="B74084">
        <v>2019</v>
      </c>
      <c r="C74084" t="s">
        <v>25</v>
      </c>
      <c r="D74084" t="s">
        <v>39</v>
      </c>
      <c r="E74084" t="s">
        <v>36</v>
      </c>
      <c r="F74084" t="s">
        <v>20</v>
      </c>
      <c r="G74084">
        <v>1306500</v>
      </c>
      <c r="H74084">
        <v>3.375</v>
      </c>
      <c r="I74084">
        <v>360</v>
      </c>
      <c r="J74084" t="s">
        <v>21</v>
      </c>
      <c r="K74084">
        <v>16500</v>
      </c>
      <c r="L74084">
        <v>536</v>
      </c>
      <c r="M74084" t="s">
        <v>31</v>
      </c>
      <c r="N74084" t="s">
        <v>34</v>
      </c>
      <c r="O74084">
        <v>66.72625128</v>
      </c>
      <c r="P74084" t="s">
        <v>24</v>
      </c>
      <c r="Q74084">
        <v>0</v>
      </c>
      <c r="R74084">
        <v>41</v>
      </c>
    </row>
    <row r="74085" spans="1:18" x14ac:dyDescent="0.3">
      <c r="A74085">
        <v>163776</v>
      </c>
      <c r="B74085">
        <v>2019</v>
      </c>
      <c r="C74085" t="s">
        <v>35</v>
      </c>
      <c r="D74085" t="s">
        <v>18</v>
      </c>
      <c r="E74085" t="s">
        <v>36</v>
      </c>
      <c r="F74085" t="s">
        <v>20</v>
      </c>
      <c r="G74085">
        <v>146500</v>
      </c>
      <c r="H74085">
        <v>3.99</v>
      </c>
      <c r="I74085">
        <v>180</v>
      </c>
      <c r="J74085" t="s">
        <v>21</v>
      </c>
      <c r="K74085">
        <v>7980</v>
      </c>
      <c r="L74085">
        <v>653</v>
      </c>
      <c r="M74085" t="s">
        <v>40</v>
      </c>
      <c r="N74085" t="s">
        <v>23</v>
      </c>
      <c r="O74085">
        <v>73.98989899</v>
      </c>
      <c r="P74085" t="s">
        <v>30</v>
      </c>
      <c r="Q74085">
        <v>0</v>
      </c>
      <c r="R74085">
        <v>27</v>
      </c>
    </row>
    <row r="74086" spans="1:18" x14ac:dyDescent="0.3">
      <c r="A74086">
        <v>163782</v>
      </c>
      <c r="B74086">
        <v>2019</v>
      </c>
      <c r="C74086" t="s">
        <v>25</v>
      </c>
      <c r="D74086" t="s">
        <v>18</v>
      </c>
      <c r="E74086" t="s">
        <v>32</v>
      </c>
      <c r="F74086" t="s">
        <v>20</v>
      </c>
      <c r="G74086">
        <v>516500</v>
      </c>
      <c r="H74086">
        <v>4.125</v>
      </c>
      <c r="I74086">
        <v>360</v>
      </c>
      <c r="J74086" t="s">
        <v>21</v>
      </c>
      <c r="K74086">
        <v>11880</v>
      </c>
      <c r="L74086">
        <v>846</v>
      </c>
      <c r="M74086" t="s">
        <v>31</v>
      </c>
      <c r="N74086" t="s">
        <v>34</v>
      </c>
      <c r="O74086">
        <v>70.947802199999998</v>
      </c>
      <c r="P74086" t="s">
        <v>30</v>
      </c>
      <c r="Q74086">
        <v>0</v>
      </c>
      <c r="R74086">
        <v>33</v>
      </c>
    </row>
    <row r="74087" spans="1:18" x14ac:dyDescent="0.3">
      <c r="A74087">
        <v>163787</v>
      </c>
      <c r="B74087">
        <v>2019</v>
      </c>
      <c r="C74087" t="s">
        <v>37</v>
      </c>
      <c r="D74087" t="s">
        <v>18</v>
      </c>
      <c r="E74087" t="s">
        <v>42</v>
      </c>
      <c r="F74087" t="s">
        <v>20</v>
      </c>
      <c r="G74087">
        <v>126500</v>
      </c>
      <c r="H74087">
        <v>4.875</v>
      </c>
      <c r="I74087">
        <v>180</v>
      </c>
      <c r="J74087" t="s">
        <v>21</v>
      </c>
      <c r="K74087">
        <v>6240</v>
      </c>
      <c r="L74087">
        <v>577</v>
      </c>
      <c r="M74087" t="s">
        <v>40</v>
      </c>
      <c r="N74087" t="s">
        <v>23</v>
      </c>
      <c r="O74087">
        <v>53.151260499999999</v>
      </c>
      <c r="P74087" t="s">
        <v>30</v>
      </c>
      <c r="Q74087">
        <v>0</v>
      </c>
      <c r="R74087">
        <v>49</v>
      </c>
    </row>
    <row r="74088" spans="1:18" x14ac:dyDescent="0.3">
      <c r="A74088">
        <v>163788</v>
      </c>
      <c r="B74088">
        <v>2019</v>
      </c>
      <c r="C74088" t="s">
        <v>25</v>
      </c>
      <c r="D74088" t="s">
        <v>26</v>
      </c>
      <c r="E74088" t="s">
        <v>19</v>
      </c>
      <c r="F74088" t="s">
        <v>27</v>
      </c>
      <c r="G74088">
        <v>446500</v>
      </c>
      <c r="H74088">
        <v>3.5</v>
      </c>
      <c r="I74088">
        <v>360</v>
      </c>
      <c r="J74088" t="s">
        <v>21</v>
      </c>
      <c r="K74088">
        <v>4920</v>
      </c>
      <c r="L74088">
        <v>714</v>
      </c>
      <c r="M74088" t="s">
        <v>22</v>
      </c>
      <c r="N74088" t="s">
        <v>34</v>
      </c>
      <c r="O74088">
        <v>97.489082969999998</v>
      </c>
      <c r="P74088" t="s">
        <v>30</v>
      </c>
      <c r="Q74088">
        <v>0</v>
      </c>
      <c r="R74088">
        <v>61</v>
      </c>
    </row>
    <row r="74089" spans="1:18" x14ac:dyDescent="0.3">
      <c r="A74089">
        <v>163789</v>
      </c>
      <c r="B74089">
        <v>2019</v>
      </c>
      <c r="C74089" t="s">
        <v>25</v>
      </c>
      <c r="D74089" t="s">
        <v>39</v>
      </c>
      <c r="E74089" t="s">
        <v>36</v>
      </c>
      <c r="F74089" t="s">
        <v>20</v>
      </c>
      <c r="G74089">
        <v>96500</v>
      </c>
      <c r="H74089">
        <v>3.5</v>
      </c>
      <c r="I74089">
        <v>360</v>
      </c>
      <c r="J74089" t="s">
        <v>21</v>
      </c>
      <c r="K74089">
        <v>1920</v>
      </c>
      <c r="L74089">
        <v>545</v>
      </c>
      <c r="M74089" t="s">
        <v>29</v>
      </c>
      <c r="N74089" t="s">
        <v>23</v>
      </c>
      <c r="O74089">
        <v>46.39423077</v>
      </c>
      <c r="P74089" t="s">
        <v>30</v>
      </c>
      <c r="Q74089">
        <v>0</v>
      </c>
      <c r="R74089">
        <v>37</v>
      </c>
    </row>
    <row r="74090" spans="1:18" x14ac:dyDescent="0.3">
      <c r="A74090">
        <v>163791</v>
      </c>
      <c r="B74090">
        <v>2019</v>
      </c>
      <c r="C74090" t="s">
        <v>35</v>
      </c>
      <c r="D74090" t="s">
        <v>18</v>
      </c>
      <c r="E74090" t="s">
        <v>32</v>
      </c>
      <c r="F74090" t="s">
        <v>20</v>
      </c>
      <c r="G74090">
        <v>386500</v>
      </c>
      <c r="H74090">
        <v>3.625</v>
      </c>
      <c r="I74090">
        <v>360</v>
      </c>
      <c r="J74090" t="s">
        <v>21</v>
      </c>
      <c r="K74090">
        <v>10020</v>
      </c>
      <c r="L74090">
        <v>816</v>
      </c>
      <c r="M74090" t="s">
        <v>31</v>
      </c>
      <c r="N74090" t="s">
        <v>34</v>
      </c>
      <c r="O74090">
        <v>84.388646289999997</v>
      </c>
      <c r="P74090" t="s">
        <v>24</v>
      </c>
      <c r="Q74090">
        <v>0</v>
      </c>
      <c r="R74090">
        <v>48</v>
      </c>
    </row>
    <row r="74091" spans="1:18" x14ac:dyDescent="0.3">
      <c r="A74091">
        <v>163794</v>
      </c>
      <c r="B74091">
        <v>2019</v>
      </c>
      <c r="C74091" t="s">
        <v>35</v>
      </c>
      <c r="D74091" t="s">
        <v>39</v>
      </c>
      <c r="E74091" t="s">
        <v>19</v>
      </c>
      <c r="F74091" t="s">
        <v>20</v>
      </c>
      <c r="G74091">
        <v>246500</v>
      </c>
      <c r="H74091">
        <v>4.5</v>
      </c>
      <c r="I74091">
        <v>360</v>
      </c>
      <c r="J74091" t="s">
        <v>21</v>
      </c>
      <c r="K74091">
        <v>3360</v>
      </c>
      <c r="L74091">
        <v>723</v>
      </c>
      <c r="M74091" t="s">
        <v>41</v>
      </c>
      <c r="N74091" t="s">
        <v>34</v>
      </c>
      <c r="O74091">
        <v>99.395161290000004</v>
      </c>
      <c r="P74091" t="s">
        <v>38</v>
      </c>
      <c r="Q74091">
        <v>0</v>
      </c>
      <c r="R74091">
        <v>57</v>
      </c>
    </row>
    <row r="74092" spans="1:18" x14ac:dyDescent="0.3">
      <c r="A74092">
        <v>163795</v>
      </c>
      <c r="B74092">
        <v>2019</v>
      </c>
      <c r="C74092" t="s">
        <v>25</v>
      </c>
      <c r="D74092" t="s">
        <v>18</v>
      </c>
      <c r="E74092" t="s">
        <v>19</v>
      </c>
      <c r="F74092" t="s">
        <v>20</v>
      </c>
      <c r="G74092">
        <v>106500</v>
      </c>
      <c r="H74092">
        <v>4.5</v>
      </c>
      <c r="I74092">
        <v>360</v>
      </c>
      <c r="J74092" t="s">
        <v>21</v>
      </c>
      <c r="K74092">
        <v>3120</v>
      </c>
      <c r="L74092">
        <v>748</v>
      </c>
      <c r="M74092" t="s">
        <v>31</v>
      </c>
      <c r="N74092" t="s">
        <v>23</v>
      </c>
      <c r="O74092">
        <v>59.831460669999998</v>
      </c>
      <c r="P74092" t="s">
        <v>30</v>
      </c>
      <c r="Q74092">
        <v>0</v>
      </c>
      <c r="R74092">
        <v>26</v>
      </c>
    </row>
    <row r="74093" spans="1:18" x14ac:dyDescent="0.3">
      <c r="A74093">
        <v>163796</v>
      </c>
      <c r="B74093">
        <v>2019</v>
      </c>
      <c r="C74093" t="s">
        <v>35</v>
      </c>
      <c r="D74093" t="s">
        <v>18</v>
      </c>
      <c r="E74093" t="s">
        <v>32</v>
      </c>
      <c r="F74093" t="s">
        <v>20</v>
      </c>
      <c r="G74093">
        <v>466500</v>
      </c>
      <c r="H74093">
        <v>3.625</v>
      </c>
      <c r="I74093">
        <v>360</v>
      </c>
      <c r="J74093" t="s">
        <v>21</v>
      </c>
      <c r="K74093">
        <v>12180</v>
      </c>
      <c r="L74093">
        <v>753</v>
      </c>
      <c r="M74093" t="s">
        <v>29</v>
      </c>
      <c r="N74093" t="s">
        <v>23</v>
      </c>
      <c r="O74093">
        <v>74.283439490000006</v>
      </c>
      <c r="P74093" t="s">
        <v>38</v>
      </c>
      <c r="Q74093">
        <v>0</v>
      </c>
      <c r="R74093">
        <v>35</v>
      </c>
    </row>
    <row r="74094" spans="1:18" x14ac:dyDescent="0.3">
      <c r="A74094">
        <v>163797</v>
      </c>
      <c r="B74094">
        <v>2019</v>
      </c>
      <c r="C74094" t="s">
        <v>37</v>
      </c>
      <c r="D74094" t="s">
        <v>18</v>
      </c>
      <c r="E74094" t="s">
        <v>36</v>
      </c>
      <c r="F74094" t="s">
        <v>20</v>
      </c>
      <c r="G74094">
        <v>596500</v>
      </c>
      <c r="H74094">
        <v>3.99</v>
      </c>
      <c r="I74094">
        <v>360</v>
      </c>
      <c r="J74094" t="s">
        <v>21</v>
      </c>
      <c r="K74094">
        <v>6420</v>
      </c>
      <c r="L74094">
        <v>661</v>
      </c>
      <c r="M74094" t="s">
        <v>33</v>
      </c>
      <c r="N74094" t="s">
        <v>23</v>
      </c>
      <c r="O74094">
        <v>50.210437710000001</v>
      </c>
      <c r="P74094" t="s">
        <v>38</v>
      </c>
      <c r="Q74094">
        <v>0</v>
      </c>
      <c r="R74094">
        <v>39</v>
      </c>
    </row>
    <row r="74095" spans="1:18" x14ac:dyDescent="0.3">
      <c r="A74095">
        <v>163798</v>
      </c>
      <c r="B74095">
        <v>2019</v>
      </c>
      <c r="C74095" t="s">
        <v>35</v>
      </c>
      <c r="D74095" t="s">
        <v>18</v>
      </c>
      <c r="E74095" t="s">
        <v>36</v>
      </c>
      <c r="F74095" t="s">
        <v>20</v>
      </c>
      <c r="G74095">
        <v>696500</v>
      </c>
      <c r="H74095">
        <v>4.25</v>
      </c>
      <c r="I74095">
        <v>240</v>
      </c>
      <c r="J74095" t="s">
        <v>21</v>
      </c>
      <c r="K74095">
        <v>10800</v>
      </c>
      <c r="L74095">
        <v>527</v>
      </c>
      <c r="M74095" t="s">
        <v>40</v>
      </c>
      <c r="N74095" t="s">
        <v>34</v>
      </c>
      <c r="O74095">
        <v>45.88274045</v>
      </c>
      <c r="P74095" t="s">
        <v>30</v>
      </c>
      <c r="Q74095">
        <v>0</v>
      </c>
      <c r="R74095">
        <v>44</v>
      </c>
    </row>
    <row r="74096" spans="1:18" x14ac:dyDescent="0.3">
      <c r="A74096">
        <v>163802</v>
      </c>
      <c r="B74096">
        <v>2019</v>
      </c>
      <c r="C74096" t="s">
        <v>25</v>
      </c>
      <c r="D74096" t="s">
        <v>18</v>
      </c>
      <c r="E74096" t="s">
        <v>36</v>
      </c>
      <c r="F74096" t="s">
        <v>20</v>
      </c>
      <c r="G74096">
        <v>286500</v>
      </c>
      <c r="H74096">
        <v>3.625</v>
      </c>
      <c r="I74096">
        <v>360</v>
      </c>
      <c r="J74096" t="s">
        <v>21</v>
      </c>
      <c r="K74096">
        <v>4320</v>
      </c>
      <c r="L74096">
        <v>518</v>
      </c>
      <c r="M74096" t="s">
        <v>31</v>
      </c>
      <c r="N74096" t="s">
        <v>23</v>
      </c>
      <c r="O74096">
        <v>58.709016390000002</v>
      </c>
      <c r="P74096" t="s">
        <v>30</v>
      </c>
      <c r="Q74096">
        <v>0</v>
      </c>
      <c r="R74096">
        <v>27</v>
      </c>
    </row>
    <row r="74097" spans="1:18" x14ac:dyDescent="0.3">
      <c r="A74097">
        <v>163803</v>
      </c>
      <c r="B74097">
        <v>2019</v>
      </c>
      <c r="C74097" t="s">
        <v>37</v>
      </c>
      <c r="D74097" t="s">
        <v>26</v>
      </c>
      <c r="E74097" t="s">
        <v>19</v>
      </c>
      <c r="F74097" t="s">
        <v>27</v>
      </c>
      <c r="G74097">
        <v>226500</v>
      </c>
      <c r="H74097">
        <v>4.75</v>
      </c>
      <c r="I74097">
        <v>360</v>
      </c>
      <c r="J74097" t="s">
        <v>21</v>
      </c>
      <c r="K74097">
        <v>5280</v>
      </c>
      <c r="L74097">
        <v>632</v>
      </c>
      <c r="M74097" t="s">
        <v>43</v>
      </c>
      <c r="N74097" t="s">
        <v>34</v>
      </c>
      <c r="O74097">
        <v>95.168067230000005</v>
      </c>
      <c r="P74097" t="s">
        <v>30</v>
      </c>
      <c r="Q74097">
        <v>0</v>
      </c>
      <c r="R74097">
        <v>44</v>
      </c>
    </row>
    <row r="74098" spans="1:18" x14ac:dyDescent="0.3">
      <c r="A74098">
        <v>163804</v>
      </c>
      <c r="B74098">
        <v>2019</v>
      </c>
      <c r="C74098" t="s">
        <v>35</v>
      </c>
      <c r="D74098" t="s">
        <v>18</v>
      </c>
      <c r="E74098" t="s">
        <v>36</v>
      </c>
      <c r="F74098" t="s">
        <v>20</v>
      </c>
      <c r="G74098">
        <v>136500</v>
      </c>
      <c r="H74098">
        <v>4.75</v>
      </c>
      <c r="I74098">
        <v>360</v>
      </c>
      <c r="J74098" t="s">
        <v>21</v>
      </c>
      <c r="K74098">
        <v>3060</v>
      </c>
      <c r="L74098">
        <v>660</v>
      </c>
      <c r="M74098" t="s">
        <v>29</v>
      </c>
      <c r="N74098" t="s">
        <v>23</v>
      </c>
      <c r="O74098">
        <v>81.25</v>
      </c>
      <c r="P74098" t="s">
        <v>44</v>
      </c>
      <c r="Q74098">
        <v>0</v>
      </c>
      <c r="R74098">
        <v>29</v>
      </c>
    </row>
    <row r="74099" spans="1:18" x14ac:dyDescent="0.3">
      <c r="A74099">
        <v>163808</v>
      </c>
      <c r="B74099">
        <v>2019</v>
      </c>
      <c r="C74099" t="s">
        <v>35</v>
      </c>
      <c r="D74099" t="s">
        <v>18</v>
      </c>
      <c r="E74099" t="s">
        <v>36</v>
      </c>
      <c r="F74099" t="s">
        <v>20</v>
      </c>
      <c r="G74099">
        <v>476500</v>
      </c>
      <c r="H74099">
        <v>4.25</v>
      </c>
      <c r="I74099">
        <v>360</v>
      </c>
      <c r="J74099" t="s">
        <v>21</v>
      </c>
      <c r="K74099">
        <v>4980</v>
      </c>
      <c r="L74099">
        <v>764</v>
      </c>
      <c r="M74099" t="s">
        <v>29</v>
      </c>
      <c r="N74099" t="s">
        <v>34</v>
      </c>
      <c r="O74099">
        <v>51.346982760000003</v>
      </c>
      <c r="P74099" t="s">
        <v>30</v>
      </c>
      <c r="Q74099">
        <v>0</v>
      </c>
      <c r="R74099">
        <v>49</v>
      </c>
    </row>
    <row r="74100" spans="1:18" x14ac:dyDescent="0.3">
      <c r="A74100">
        <v>163809</v>
      </c>
      <c r="B74100">
        <v>2019</v>
      </c>
      <c r="C74100" t="s">
        <v>25</v>
      </c>
      <c r="D74100" t="s">
        <v>18</v>
      </c>
      <c r="E74100" t="s">
        <v>36</v>
      </c>
      <c r="F74100" t="s">
        <v>20</v>
      </c>
      <c r="G74100">
        <v>126500</v>
      </c>
      <c r="H74100">
        <v>3.99</v>
      </c>
      <c r="I74100">
        <v>180</v>
      </c>
      <c r="J74100" t="s">
        <v>21</v>
      </c>
      <c r="K74100">
        <v>3780</v>
      </c>
      <c r="L74100">
        <v>506</v>
      </c>
      <c r="M74100" t="s">
        <v>29</v>
      </c>
      <c r="N74100" t="s">
        <v>23</v>
      </c>
      <c r="O74100">
        <v>63.888888889999997</v>
      </c>
      <c r="P74100" t="s">
        <v>30</v>
      </c>
      <c r="Q74100">
        <v>0</v>
      </c>
      <c r="R74100">
        <v>36</v>
      </c>
    </row>
    <row r="74101" spans="1:18" x14ac:dyDescent="0.3">
      <c r="A74101">
        <v>163811</v>
      </c>
      <c r="B74101">
        <v>2019</v>
      </c>
      <c r="C74101" t="s">
        <v>35</v>
      </c>
      <c r="D74101" t="s">
        <v>18</v>
      </c>
      <c r="E74101" t="s">
        <v>32</v>
      </c>
      <c r="F74101" t="s">
        <v>20</v>
      </c>
      <c r="G74101">
        <v>526500</v>
      </c>
      <c r="H74101">
        <v>3.75</v>
      </c>
      <c r="I74101">
        <v>360</v>
      </c>
      <c r="J74101" t="s">
        <v>21</v>
      </c>
      <c r="K74101">
        <v>7140</v>
      </c>
      <c r="L74101">
        <v>566</v>
      </c>
      <c r="M74101" t="s">
        <v>40</v>
      </c>
      <c r="N74101" t="s">
        <v>34</v>
      </c>
      <c r="O74101">
        <v>70.387700530000004</v>
      </c>
      <c r="P74101" t="s">
        <v>30</v>
      </c>
      <c r="Q74101">
        <v>0</v>
      </c>
      <c r="R74101">
        <v>43</v>
      </c>
    </row>
    <row r="74102" spans="1:18" x14ac:dyDescent="0.3">
      <c r="A74102">
        <v>163813</v>
      </c>
      <c r="B74102">
        <v>2019</v>
      </c>
      <c r="C74102" t="s">
        <v>37</v>
      </c>
      <c r="D74102" t="s">
        <v>26</v>
      </c>
      <c r="E74102" t="s">
        <v>32</v>
      </c>
      <c r="F74102" t="s">
        <v>27</v>
      </c>
      <c r="G74102">
        <v>426500</v>
      </c>
      <c r="H74102">
        <v>3.375</v>
      </c>
      <c r="I74102">
        <v>360</v>
      </c>
      <c r="J74102" t="s">
        <v>21</v>
      </c>
      <c r="K74102">
        <v>5400</v>
      </c>
      <c r="L74102">
        <v>709</v>
      </c>
      <c r="M74102" t="s">
        <v>31</v>
      </c>
      <c r="N74102" t="s">
        <v>23</v>
      </c>
      <c r="O74102">
        <v>91.132478629999994</v>
      </c>
      <c r="P74102" t="s">
        <v>30</v>
      </c>
      <c r="Q74102">
        <v>0</v>
      </c>
      <c r="R74102">
        <v>48</v>
      </c>
    </row>
    <row r="74103" spans="1:18" x14ac:dyDescent="0.3">
      <c r="A74103">
        <v>163815</v>
      </c>
      <c r="B74103">
        <v>2019</v>
      </c>
      <c r="C74103" t="s">
        <v>37</v>
      </c>
      <c r="D74103" t="s">
        <v>26</v>
      </c>
      <c r="E74103" t="s">
        <v>32</v>
      </c>
      <c r="F74103" t="s">
        <v>27</v>
      </c>
      <c r="G74103">
        <v>276500</v>
      </c>
      <c r="H74103">
        <v>4.375</v>
      </c>
      <c r="I74103">
        <v>360</v>
      </c>
      <c r="J74103" t="s">
        <v>21</v>
      </c>
      <c r="K74103">
        <v>3420</v>
      </c>
      <c r="L74103">
        <v>732</v>
      </c>
      <c r="M74103" t="s">
        <v>22</v>
      </c>
      <c r="N74103" t="s">
        <v>34</v>
      </c>
      <c r="O74103">
        <v>81.804733729999995</v>
      </c>
      <c r="P74103" t="s">
        <v>30</v>
      </c>
      <c r="Q74103">
        <v>0</v>
      </c>
      <c r="R74103">
        <v>40</v>
      </c>
    </row>
    <row r="74104" spans="1:18" x14ac:dyDescent="0.3">
      <c r="A74104">
        <v>163818</v>
      </c>
      <c r="B74104">
        <v>2019</v>
      </c>
      <c r="C74104" t="s">
        <v>37</v>
      </c>
      <c r="D74104" t="s">
        <v>26</v>
      </c>
      <c r="E74104" t="s">
        <v>36</v>
      </c>
      <c r="F74104" t="s">
        <v>27</v>
      </c>
      <c r="G74104">
        <v>206500</v>
      </c>
      <c r="H74104">
        <v>4.75</v>
      </c>
      <c r="I74104">
        <v>360</v>
      </c>
      <c r="J74104" t="s">
        <v>21</v>
      </c>
      <c r="K74104">
        <v>7620</v>
      </c>
      <c r="L74104">
        <v>558</v>
      </c>
      <c r="M74104" t="s">
        <v>29</v>
      </c>
      <c r="N74104" t="s">
        <v>23</v>
      </c>
      <c r="O74104">
        <v>83.266129030000002</v>
      </c>
      <c r="P74104" t="s">
        <v>30</v>
      </c>
      <c r="Q74104">
        <v>0</v>
      </c>
      <c r="R74104">
        <v>41</v>
      </c>
    </row>
    <row r="74105" spans="1:18" x14ac:dyDescent="0.3">
      <c r="A74105">
        <v>163821</v>
      </c>
      <c r="B74105">
        <v>2019</v>
      </c>
      <c r="C74105" t="s">
        <v>35</v>
      </c>
      <c r="D74105" t="s">
        <v>39</v>
      </c>
      <c r="E74105" t="s">
        <v>36</v>
      </c>
      <c r="F74105" t="s">
        <v>20</v>
      </c>
      <c r="G74105">
        <v>206500</v>
      </c>
      <c r="H74105">
        <v>3.99</v>
      </c>
      <c r="I74105">
        <v>360</v>
      </c>
      <c r="J74105" t="s">
        <v>21</v>
      </c>
      <c r="K74105">
        <v>5580</v>
      </c>
      <c r="L74105">
        <v>624</v>
      </c>
      <c r="M74105" t="s">
        <v>31</v>
      </c>
      <c r="N74105" t="s">
        <v>23</v>
      </c>
      <c r="O74105">
        <v>83.266129030000002</v>
      </c>
      <c r="P74105" t="s">
        <v>30</v>
      </c>
      <c r="Q74105">
        <v>0</v>
      </c>
      <c r="R74105">
        <v>50</v>
      </c>
    </row>
    <row r="74106" spans="1:18" x14ac:dyDescent="0.3">
      <c r="A74106">
        <v>163822</v>
      </c>
      <c r="B74106">
        <v>2019</v>
      </c>
      <c r="C74106" t="s">
        <v>25</v>
      </c>
      <c r="D74106" t="s">
        <v>18</v>
      </c>
      <c r="E74106" t="s">
        <v>19</v>
      </c>
      <c r="F74106" t="s">
        <v>20</v>
      </c>
      <c r="G74106">
        <v>446500</v>
      </c>
      <c r="H74106">
        <v>4.375</v>
      </c>
      <c r="I74106">
        <v>360</v>
      </c>
      <c r="J74106" t="s">
        <v>21</v>
      </c>
      <c r="K74106">
        <v>6540</v>
      </c>
      <c r="L74106">
        <v>691</v>
      </c>
      <c r="M74106" t="s">
        <v>33</v>
      </c>
      <c r="N74106" t="s">
        <v>23</v>
      </c>
      <c r="O74106">
        <v>89.658634539999994</v>
      </c>
      <c r="P74106" t="s">
        <v>30</v>
      </c>
      <c r="Q74106">
        <v>0</v>
      </c>
      <c r="R74106">
        <v>47</v>
      </c>
    </row>
    <row r="74107" spans="1:18" x14ac:dyDescent="0.3">
      <c r="A74107">
        <v>163823</v>
      </c>
      <c r="B74107">
        <v>2019</v>
      </c>
      <c r="C74107" t="s">
        <v>25</v>
      </c>
      <c r="D74107" t="s">
        <v>18</v>
      </c>
      <c r="E74107" t="s">
        <v>19</v>
      </c>
      <c r="F74107" t="s">
        <v>20</v>
      </c>
      <c r="G74107">
        <v>236500</v>
      </c>
      <c r="H74107">
        <v>4.75</v>
      </c>
      <c r="I74107">
        <v>360</v>
      </c>
      <c r="J74107" t="s">
        <v>21</v>
      </c>
      <c r="K74107">
        <v>3840</v>
      </c>
      <c r="L74107">
        <v>733</v>
      </c>
      <c r="M74107" t="s">
        <v>33</v>
      </c>
      <c r="N74107" t="s">
        <v>34</v>
      </c>
      <c r="O74107">
        <v>95.362903230000001</v>
      </c>
      <c r="P74107" t="s">
        <v>30</v>
      </c>
      <c r="Q74107">
        <v>0</v>
      </c>
      <c r="R74107">
        <v>31</v>
      </c>
    </row>
    <row r="74108" spans="1:18" x14ac:dyDescent="0.3">
      <c r="A74108">
        <v>163825</v>
      </c>
      <c r="B74108">
        <v>2019</v>
      </c>
      <c r="C74108" t="s">
        <v>25</v>
      </c>
      <c r="D74108" t="s">
        <v>18</v>
      </c>
      <c r="E74108" t="s">
        <v>19</v>
      </c>
      <c r="F74108" t="s">
        <v>20</v>
      </c>
      <c r="G74108">
        <v>386500</v>
      </c>
      <c r="H74108">
        <v>3.875</v>
      </c>
      <c r="I74108">
        <v>360</v>
      </c>
      <c r="J74108" t="s">
        <v>21</v>
      </c>
      <c r="K74108">
        <v>18780</v>
      </c>
      <c r="L74108">
        <v>545</v>
      </c>
      <c r="M74108" t="s">
        <v>31</v>
      </c>
      <c r="N74108" t="s">
        <v>23</v>
      </c>
      <c r="O74108">
        <v>79.200819670000001</v>
      </c>
      <c r="P74108" t="s">
        <v>30</v>
      </c>
      <c r="Q74108">
        <v>0</v>
      </c>
      <c r="R74108">
        <v>25</v>
      </c>
    </row>
    <row r="74109" spans="1:18" x14ac:dyDescent="0.3">
      <c r="A74109">
        <v>163826</v>
      </c>
      <c r="B74109">
        <v>2019</v>
      </c>
      <c r="C74109" t="s">
        <v>35</v>
      </c>
      <c r="D74109" t="s">
        <v>18</v>
      </c>
      <c r="E74109" t="s">
        <v>19</v>
      </c>
      <c r="F74109" t="s">
        <v>20</v>
      </c>
      <c r="G74109">
        <v>606500</v>
      </c>
      <c r="H74109">
        <v>4.99</v>
      </c>
      <c r="I74109">
        <v>324</v>
      </c>
      <c r="J74109" t="s">
        <v>21</v>
      </c>
      <c r="K74109">
        <v>9060</v>
      </c>
      <c r="L74109">
        <v>612</v>
      </c>
      <c r="M74109" t="s">
        <v>22</v>
      </c>
      <c r="N74109" t="s">
        <v>23</v>
      </c>
      <c r="O74109">
        <v>68.299549549999995</v>
      </c>
      <c r="P74109" t="s">
        <v>38</v>
      </c>
      <c r="Q74109">
        <v>0</v>
      </c>
      <c r="R74109">
        <v>37</v>
      </c>
    </row>
    <row r="74110" spans="1:18" x14ac:dyDescent="0.3">
      <c r="A74110">
        <v>163827</v>
      </c>
      <c r="B74110">
        <v>2019</v>
      </c>
      <c r="C74110" t="s">
        <v>35</v>
      </c>
      <c r="D74110" t="s">
        <v>18</v>
      </c>
      <c r="E74110" t="s">
        <v>32</v>
      </c>
      <c r="F74110" t="s">
        <v>20</v>
      </c>
      <c r="G74110">
        <v>456500</v>
      </c>
      <c r="H74110">
        <v>3.5</v>
      </c>
      <c r="I74110">
        <v>348</v>
      </c>
      <c r="J74110" t="s">
        <v>21</v>
      </c>
      <c r="K74110">
        <v>11940</v>
      </c>
      <c r="L74110">
        <v>572</v>
      </c>
      <c r="M74110" t="s">
        <v>33</v>
      </c>
      <c r="N74110" t="s">
        <v>34</v>
      </c>
      <c r="O74110">
        <v>84.851301120000002</v>
      </c>
      <c r="P74110" t="s">
        <v>30</v>
      </c>
      <c r="Q74110">
        <v>0</v>
      </c>
      <c r="R74110">
        <v>31</v>
      </c>
    </row>
    <row r="74111" spans="1:18" x14ac:dyDescent="0.3">
      <c r="A74111">
        <v>163829</v>
      </c>
      <c r="B74111">
        <v>2019</v>
      </c>
      <c r="C74111" t="s">
        <v>25</v>
      </c>
      <c r="D74111" t="s">
        <v>18</v>
      </c>
      <c r="E74111" t="s">
        <v>32</v>
      </c>
      <c r="F74111" t="s">
        <v>20</v>
      </c>
      <c r="G74111">
        <v>316500</v>
      </c>
      <c r="H74111">
        <v>4.5</v>
      </c>
      <c r="I74111">
        <v>360</v>
      </c>
      <c r="J74111" t="s">
        <v>21</v>
      </c>
      <c r="K74111">
        <v>10740</v>
      </c>
      <c r="L74111">
        <v>876</v>
      </c>
      <c r="M74111" t="s">
        <v>31</v>
      </c>
      <c r="N74111" t="s">
        <v>23</v>
      </c>
      <c r="O74111">
        <v>81.572164950000001</v>
      </c>
      <c r="P74111" t="s">
        <v>30</v>
      </c>
      <c r="Q74111">
        <v>0</v>
      </c>
      <c r="R74111">
        <v>37</v>
      </c>
    </row>
    <row r="74112" spans="1:18" x14ac:dyDescent="0.3">
      <c r="A74112">
        <v>163830</v>
      </c>
      <c r="B74112">
        <v>2019</v>
      </c>
      <c r="C74112" t="s">
        <v>37</v>
      </c>
      <c r="D74112" t="s">
        <v>18</v>
      </c>
      <c r="E74112" t="s">
        <v>19</v>
      </c>
      <c r="F74112" t="s">
        <v>20</v>
      </c>
      <c r="G74112">
        <v>236500</v>
      </c>
      <c r="H74112">
        <v>3.99</v>
      </c>
      <c r="I74112">
        <v>360</v>
      </c>
      <c r="J74112" t="s">
        <v>21</v>
      </c>
      <c r="K74112">
        <v>4800</v>
      </c>
      <c r="L74112">
        <v>886</v>
      </c>
      <c r="M74112" t="s">
        <v>31</v>
      </c>
      <c r="N74112" t="s">
        <v>23</v>
      </c>
      <c r="O74112">
        <v>95.362903230000001</v>
      </c>
      <c r="P74112" t="s">
        <v>30</v>
      </c>
      <c r="Q74112">
        <v>0</v>
      </c>
      <c r="R74112">
        <v>32</v>
      </c>
    </row>
    <row r="74113" spans="1:18" x14ac:dyDescent="0.3">
      <c r="A74113">
        <v>163833</v>
      </c>
      <c r="B74113">
        <v>2019</v>
      </c>
      <c r="C74113" t="s">
        <v>25</v>
      </c>
      <c r="D74113" t="s">
        <v>26</v>
      </c>
      <c r="E74113" t="s">
        <v>19</v>
      </c>
      <c r="F74113" t="s">
        <v>27</v>
      </c>
      <c r="G74113">
        <v>276500</v>
      </c>
      <c r="H74113">
        <v>4.75</v>
      </c>
      <c r="I74113">
        <v>360</v>
      </c>
      <c r="J74113" t="s">
        <v>21</v>
      </c>
      <c r="K74113">
        <v>3600</v>
      </c>
      <c r="L74113">
        <v>877</v>
      </c>
      <c r="M74113" t="s">
        <v>31</v>
      </c>
      <c r="N74113" t="s">
        <v>23</v>
      </c>
      <c r="O74113">
        <v>96.006944439999998</v>
      </c>
      <c r="P74113" t="s">
        <v>30</v>
      </c>
      <c r="Q74113">
        <v>0</v>
      </c>
      <c r="R74113">
        <v>56</v>
      </c>
    </row>
    <row r="74114" spans="1:18" x14ac:dyDescent="0.3">
      <c r="A74114">
        <v>163834</v>
      </c>
      <c r="B74114">
        <v>2019</v>
      </c>
      <c r="C74114" t="s">
        <v>25</v>
      </c>
      <c r="D74114" t="s">
        <v>18</v>
      </c>
      <c r="E74114" t="s">
        <v>32</v>
      </c>
      <c r="F74114" t="s">
        <v>20</v>
      </c>
      <c r="G74114">
        <v>696500</v>
      </c>
      <c r="H74114">
        <v>4.25</v>
      </c>
      <c r="I74114">
        <v>360</v>
      </c>
      <c r="J74114" t="s">
        <v>21</v>
      </c>
      <c r="K74114">
        <v>8940</v>
      </c>
      <c r="L74114">
        <v>617</v>
      </c>
      <c r="M74114" t="s">
        <v>22</v>
      </c>
      <c r="N74114" t="s">
        <v>34</v>
      </c>
      <c r="O74114">
        <v>69.789579160000002</v>
      </c>
      <c r="P74114" t="s">
        <v>24</v>
      </c>
      <c r="Q74114">
        <v>0</v>
      </c>
      <c r="R74114">
        <v>36</v>
      </c>
    </row>
    <row r="74115" spans="1:18" x14ac:dyDescent="0.3">
      <c r="A74115">
        <v>163835</v>
      </c>
      <c r="B74115">
        <v>2019</v>
      </c>
      <c r="C74115" t="s">
        <v>37</v>
      </c>
      <c r="D74115" t="s">
        <v>18</v>
      </c>
      <c r="E74115" t="s">
        <v>19</v>
      </c>
      <c r="F74115" t="s">
        <v>20</v>
      </c>
      <c r="G74115">
        <v>246500</v>
      </c>
      <c r="H74115">
        <v>3.75</v>
      </c>
      <c r="I74115">
        <v>360</v>
      </c>
      <c r="J74115" t="s">
        <v>21</v>
      </c>
      <c r="K74115">
        <v>6900</v>
      </c>
      <c r="L74115">
        <v>585</v>
      </c>
      <c r="M74115" t="s">
        <v>29</v>
      </c>
      <c r="N74115" t="s">
        <v>23</v>
      </c>
      <c r="O74115">
        <v>95.542635660000002</v>
      </c>
      <c r="P74115" t="s">
        <v>30</v>
      </c>
      <c r="Q74115">
        <v>0</v>
      </c>
      <c r="R74115">
        <v>32</v>
      </c>
    </row>
    <row r="74116" spans="1:18" x14ac:dyDescent="0.3">
      <c r="A74116">
        <v>163838</v>
      </c>
      <c r="B74116">
        <v>2019</v>
      </c>
      <c r="C74116" t="s">
        <v>25</v>
      </c>
      <c r="D74116" t="s">
        <v>39</v>
      </c>
      <c r="E74116" t="s">
        <v>36</v>
      </c>
      <c r="F74116" t="s">
        <v>20</v>
      </c>
      <c r="G74116">
        <v>76500</v>
      </c>
      <c r="H74116">
        <v>3.875</v>
      </c>
      <c r="I74116">
        <v>180</v>
      </c>
      <c r="J74116" t="s">
        <v>21</v>
      </c>
      <c r="K74116">
        <v>3300</v>
      </c>
      <c r="L74116">
        <v>598</v>
      </c>
      <c r="M74116" t="s">
        <v>29</v>
      </c>
      <c r="N74116" t="s">
        <v>23</v>
      </c>
      <c r="O74116">
        <v>29.651162790000001</v>
      </c>
      <c r="P74116" t="s">
        <v>38</v>
      </c>
      <c r="Q74116">
        <v>0</v>
      </c>
      <c r="R74116">
        <v>33</v>
      </c>
    </row>
    <row r="74117" spans="1:18" x14ac:dyDescent="0.3">
      <c r="A74117">
        <v>163839</v>
      </c>
      <c r="B74117">
        <v>2019</v>
      </c>
      <c r="C74117" t="s">
        <v>35</v>
      </c>
      <c r="D74117" t="s">
        <v>18</v>
      </c>
      <c r="E74117" t="s">
        <v>32</v>
      </c>
      <c r="F74117" t="s">
        <v>20</v>
      </c>
      <c r="G74117">
        <v>426500</v>
      </c>
      <c r="H74117">
        <v>4.25</v>
      </c>
      <c r="I74117">
        <v>360</v>
      </c>
      <c r="J74117" t="s">
        <v>21</v>
      </c>
      <c r="K74117">
        <v>24300</v>
      </c>
      <c r="L74117">
        <v>756</v>
      </c>
      <c r="M74117" t="s">
        <v>33</v>
      </c>
      <c r="N74117" t="s">
        <v>23</v>
      </c>
      <c r="O74117">
        <v>72.534013610000002</v>
      </c>
      <c r="P74117" t="s">
        <v>30</v>
      </c>
      <c r="Q74117">
        <v>0</v>
      </c>
      <c r="R74117">
        <v>19</v>
      </c>
    </row>
    <row r="74118" spans="1:18" x14ac:dyDescent="0.3">
      <c r="A74118">
        <v>163840</v>
      </c>
      <c r="B74118">
        <v>2019</v>
      </c>
      <c r="C74118" t="s">
        <v>37</v>
      </c>
      <c r="D74118" t="s">
        <v>18</v>
      </c>
      <c r="E74118" t="s">
        <v>19</v>
      </c>
      <c r="F74118" t="s">
        <v>20</v>
      </c>
      <c r="G74118">
        <v>466500</v>
      </c>
      <c r="H74118">
        <v>3.625</v>
      </c>
      <c r="I74118">
        <v>360</v>
      </c>
      <c r="J74118" t="s">
        <v>21</v>
      </c>
      <c r="K74118">
        <v>5040</v>
      </c>
      <c r="L74118">
        <v>872</v>
      </c>
      <c r="M74118" t="s">
        <v>22</v>
      </c>
      <c r="N74118" t="s">
        <v>34</v>
      </c>
      <c r="O74118">
        <v>74.283439490000006</v>
      </c>
      <c r="P74118" t="s">
        <v>24</v>
      </c>
      <c r="Q74118">
        <v>0</v>
      </c>
      <c r="R74118">
        <v>40</v>
      </c>
    </row>
    <row r="74119" spans="1:18" x14ac:dyDescent="0.3">
      <c r="A74119">
        <v>163841</v>
      </c>
      <c r="B74119">
        <v>2019</v>
      </c>
      <c r="C74119" t="s">
        <v>37</v>
      </c>
      <c r="D74119" t="s">
        <v>18</v>
      </c>
      <c r="E74119" t="s">
        <v>32</v>
      </c>
      <c r="F74119" t="s">
        <v>20</v>
      </c>
      <c r="G74119">
        <v>476500</v>
      </c>
      <c r="H74119">
        <v>3.99</v>
      </c>
      <c r="I74119">
        <v>360</v>
      </c>
      <c r="J74119" t="s">
        <v>21</v>
      </c>
      <c r="K74119">
        <v>7380</v>
      </c>
      <c r="L74119">
        <v>857</v>
      </c>
      <c r="M74119" t="s">
        <v>29</v>
      </c>
      <c r="N74119" t="s">
        <v>23</v>
      </c>
      <c r="O74119">
        <v>58.972772280000001</v>
      </c>
      <c r="P74119" t="s">
        <v>38</v>
      </c>
      <c r="Q74119">
        <v>0</v>
      </c>
      <c r="R74119">
        <v>41</v>
      </c>
    </row>
    <row r="74120" spans="1:18" x14ac:dyDescent="0.3">
      <c r="A74120">
        <v>163843</v>
      </c>
      <c r="B74120">
        <v>2019</v>
      </c>
      <c r="C74120" t="s">
        <v>25</v>
      </c>
      <c r="D74120" t="s">
        <v>26</v>
      </c>
      <c r="E74120" t="s">
        <v>32</v>
      </c>
      <c r="F74120" t="s">
        <v>27</v>
      </c>
      <c r="G74120">
        <v>226500</v>
      </c>
      <c r="H74120">
        <v>3.375</v>
      </c>
      <c r="I74120">
        <v>360</v>
      </c>
      <c r="J74120" t="s">
        <v>21</v>
      </c>
      <c r="K74120">
        <v>4200</v>
      </c>
      <c r="L74120">
        <v>689</v>
      </c>
      <c r="M74120" t="s">
        <v>33</v>
      </c>
      <c r="N74120" t="s">
        <v>34</v>
      </c>
      <c r="O74120">
        <v>84.51492537</v>
      </c>
      <c r="P74120" t="s">
        <v>30</v>
      </c>
      <c r="Q74120">
        <v>0</v>
      </c>
      <c r="R74120">
        <v>53</v>
      </c>
    </row>
    <row r="74121" spans="1:18" x14ac:dyDescent="0.3">
      <c r="A74121">
        <v>163844</v>
      </c>
      <c r="B74121">
        <v>2019</v>
      </c>
      <c r="C74121" t="s">
        <v>35</v>
      </c>
      <c r="D74121" t="s">
        <v>18</v>
      </c>
      <c r="E74121" t="s">
        <v>32</v>
      </c>
      <c r="F74121" t="s">
        <v>20</v>
      </c>
      <c r="G74121">
        <v>376500</v>
      </c>
      <c r="H74121">
        <v>3.625</v>
      </c>
      <c r="I74121">
        <v>360</v>
      </c>
      <c r="J74121" t="s">
        <v>21</v>
      </c>
      <c r="K74121">
        <v>4860</v>
      </c>
      <c r="L74121">
        <v>743</v>
      </c>
      <c r="M74121" t="s">
        <v>40</v>
      </c>
      <c r="N74121" t="s">
        <v>34</v>
      </c>
      <c r="O74121">
        <v>54.723837209999999</v>
      </c>
      <c r="P74121" t="s">
        <v>30</v>
      </c>
      <c r="Q74121">
        <v>0</v>
      </c>
      <c r="R74121">
        <v>35</v>
      </c>
    </row>
    <row r="74122" spans="1:18" x14ac:dyDescent="0.3">
      <c r="A74122">
        <v>163846</v>
      </c>
      <c r="B74122">
        <v>2019</v>
      </c>
      <c r="C74122" t="s">
        <v>37</v>
      </c>
      <c r="D74122" t="s">
        <v>18</v>
      </c>
      <c r="E74122" t="s">
        <v>36</v>
      </c>
      <c r="F74122" t="s">
        <v>20</v>
      </c>
      <c r="G74122">
        <v>286500</v>
      </c>
      <c r="H74122">
        <v>4.25</v>
      </c>
      <c r="I74122">
        <v>360</v>
      </c>
      <c r="J74122" t="s">
        <v>21</v>
      </c>
      <c r="K74122">
        <v>6360</v>
      </c>
      <c r="L74122">
        <v>791</v>
      </c>
      <c r="M74122" t="s">
        <v>29</v>
      </c>
      <c r="N74122" t="s">
        <v>34</v>
      </c>
      <c r="O74122">
        <v>77.85326087</v>
      </c>
      <c r="P74122" t="s">
        <v>30</v>
      </c>
      <c r="Q74122">
        <v>0</v>
      </c>
      <c r="R74122">
        <v>37</v>
      </c>
    </row>
    <row r="74123" spans="1:18" x14ac:dyDescent="0.3">
      <c r="A74123">
        <v>163847</v>
      </c>
      <c r="B74123">
        <v>2019</v>
      </c>
      <c r="C74123" t="s">
        <v>25</v>
      </c>
      <c r="D74123" t="s">
        <v>26</v>
      </c>
      <c r="E74123" t="s">
        <v>36</v>
      </c>
      <c r="F74123" t="s">
        <v>27</v>
      </c>
      <c r="G74123">
        <v>356500</v>
      </c>
      <c r="H74123">
        <v>3.125</v>
      </c>
      <c r="I74123">
        <v>360</v>
      </c>
      <c r="J74123" t="s">
        <v>21</v>
      </c>
      <c r="K74123">
        <v>4980</v>
      </c>
      <c r="L74123">
        <v>856</v>
      </c>
      <c r="M74123" t="s">
        <v>22</v>
      </c>
      <c r="N74123" t="s">
        <v>34</v>
      </c>
      <c r="O74123">
        <v>73.053278689999999</v>
      </c>
      <c r="P74123" t="s">
        <v>30</v>
      </c>
      <c r="Q74123">
        <v>0</v>
      </c>
      <c r="R74123">
        <v>50</v>
      </c>
    </row>
    <row r="74124" spans="1:18" x14ac:dyDescent="0.3">
      <c r="A74124">
        <v>163850</v>
      </c>
      <c r="B74124">
        <v>2019</v>
      </c>
      <c r="C74124" t="s">
        <v>35</v>
      </c>
      <c r="D74124" t="s">
        <v>18</v>
      </c>
      <c r="E74124" t="s">
        <v>32</v>
      </c>
      <c r="F74124" t="s">
        <v>20</v>
      </c>
      <c r="G74124">
        <v>676500</v>
      </c>
      <c r="H74124">
        <v>4.25</v>
      </c>
      <c r="I74124">
        <v>360</v>
      </c>
      <c r="J74124" t="s">
        <v>21</v>
      </c>
      <c r="K74124">
        <v>7800</v>
      </c>
      <c r="L74124">
        <v>593</v>
      </c>
      <c r="M74124" t="s">
        <v>33</v>
      </c>
      <c r="N74124" t="s">
        <v>34</v>
      </c>
      <c r="O74124">
        <v>53.775834660000001</v>
      </c>
      <c r="P74124" t="s">
        <v>30</v>
      </c>
      <c r="Q74124">
        <v>0</v>
      </c>
      <c r="R74124">
        <v>49</v>
      </c>
    </row>
    <row r="74125" spans="1:18" x14ac:dyDescent="0.3">
      <c r="A74125">
        <v>163852</v>
      </c>
      <c r="B74125">
        <v>2019</v>
      </c>
      <c r="C74125" t="s">
        <v>25</v>
      </c>
      <c r="D74125" t="s">
        <v>18</v>
      </c>
      <c r="E74125" t="s">
        <v>32</v>
      </c>
      <c r="F74125" t="s">
        <v>20</v>
      </c>
      <c r="G74125">
        <v>416500</v>
      </c>
      <c r="H74125">
        <v>3.5</v>
      </c>
      <c r="I74125">
        <v>360</v>
      </c>
      <c r="J74125" t="s">
        <v>21</v>
      </c>
      <c r="K74125">
        <v>6000</v>
      </c>
      <c r="L74125">
        <v>836</v>
      </c>
      <c r="M74125" t="s">
        <v>22</v>
      </c>
      <c r="N74125" t="s">
        <v>34</v>
      </c>
      <c r="O74125">
        <v>68.503289469999999</v>
      </c>
      <c r="P74125" t="s">
        <v>30</v>
      </c>
      <c r="Q74125">
        <v>0</v>
      </c>
      <c r="R74125">
        <v>38</v>
      </c>
    </row>
    <row r="74126" spans="1:18" x14ac:dyDescent="0.3">
      <c r="A74126">
        <v>163853</v>
      </c>
      <c r="B74126">
        <v>2019</v>
      </c>
      <c r="C74126" t="s">
        <v>25</v>
      </c>
      <c r="D74126" t="s">
        <v>18</v>
      </c>
      <c r="E74126" t="s">
        <v>36</v>
      </c>
      <c r="F74126" t="s">
        <v>20</v>
      </c>
      <c r="G74126">
        <v>446500</v>
      </c>
      <c r="H74126">
        <v>3.99</v>
      </c>
      <c r="I74126">
        <v>360</v>
      </c>
      <c r="J74126" t="s">
        <v>21</v>
      </c>
      <c r="K74126">
        <v>6420</v>
      </c>
      <c r="L74126">
        <v>851</v>
      </c>
      <c r="M74126" t="s">
        <v>29</v>
      </c>
      <c r="N74126" t="s">
        <v>23</v>
      </c>
      <c r="O74126">
        <v>64.898255809999995</v>
      </c>
      <c r="P74126" t="s">
        <v>30</v>
      </c>
      <c r="Q74126">
        <v>0</v>
      </c>
      <c r="R74126">
        <v>38</v>
      </c>
    </row>
    <row r="74127" spans="1:18" x14ac:dyDescent="0.3">
      <c r="A74127">
        <v>163854</v>
      </c>
      <c r="B74127">
        <v>2019</v>
      </c>
      <c r="C74127" t="s">
        <v>25</v>
      </c>
      <c r="D74127" t="s">
        <v>18</v>
      </c>
      <c r="E74127" t="s">
        <v>36</v>
      </c>
      <c r="F74127" t="s">
        <v>20</v>
      </c>
      <c r="G74127">
        <v>356500</v>
      </c>
      <c r="H74127">
        <v>4.125</v>
      </c>
      <c r="I74127">
        <v>360</v>
      </c>
      <c r="J74127" t="s">
        <v>21</v>
      </c>
      <c r="K74127">
        <v>3720</v>
      </c>
      <c r="L74127">
        <v>877</v>
      </c>
      <c r="M74127" t="s">
        <v>29</v>
      </c>
      <c r="N74127" t="s">
        <v>23</v>
      </c>
      <c r="O74127">
        <v>59.61538462</v>
      </c>
      <c r="P74127" t="s">
        <v>30</v>
      </c>
      <c r="Q74127">
        <v>0</v>
      </c>
      <c r="R74127">
        <v>47</v>
      </c>
    </row>
    <row r="74128" spans="1:18" x14ac:dyDescent="0.3">
      <c r="A74128">
        <v>163856</v>
      </c>
      <c r="B74128">
        <v>2019</v>
      </c>
      <c r="C74128" t="s">
        <v>37</v>
      </c>
      <c r="D74128" t="s">
        <v>18</v>
      </c>
      <c r="E74128" t="s">
        <v>36</v>
      </c>
      <c r="F74128" t="s">
        <v>20</v>
      </c>
      <c r="G74128">
        <v>246500</v>
      </c>
      <c r="H74128">
        <v>4.99</v>
      </c>
      <c r="I74128">
        <v>360</v>
      </c>
      <c r="J74128" t="s">
        <v>21</v>
      </c>
      <c r="K74128">
        <v>7140</v>
      </c>
      <c r="L74128">
        <v>575</v>
      </c>
      <c r="M74128" t="s">
        <v>40</v>
      </c>
      <c r="N74128" t="s">
        <v>23</v>
      </c>
      <c r="O74128">
        <v>66.983695650000001</v>
      </c>
      <c r="P74128" t="s">
        <v>30</v>
      </c>
      <c r="Q74128">
        <v>0</v>
      </c>
      <c r="R74128">
        <v>49</v>
      </c>
    </row>
    <row r="74129" spans="1:18" x14ac:dyDescent="0.3">
      <c r="A74129">
        <v>163861</v>
      </c>
      <c r="B74129">
        <v>2019</v>
      </c>
      <c r="C74129" t="s">
        <v>25</v>
      </c>
      <c r="D74129" t="s">
        <v>18</v>
      </c>
      <c r="E74129" t="s">
        <v>36</v>
      </c>
      <c r="F74129" t="s">
        <v>20</v>
      </c>
      <c r="G74129">
        <v>106500</v>
      </c>
      <c r="H74129">
        <v>4.125</v>
      </c>
      <c r="I74129">
        <v>360</v>
      </c>
      <c r="J74129" t="s">
        <v>21</v>
      </c>
      <c r="K74129">
        <v>3000</v>
      </c>
      <c r="L74129">
        <v>838</v>
      </c>
      <c r="M74129" t="s">
        <v>22</v>
      </c>
      <c r="N74129" t="s">
        <v>23</v>
      </c>
      <c r="O74129">
        <v>56.648936169999999</v>
      </c>
      <c r="P74129" t="s">
        <v>38</v>
      </c>
      <c r="Q74129">
        <v>0</v>
      </c>
      <c r="R74129">
        <v>42</v>
      </c>
    </row>
    <row r="74130" spans="1:18" x14ac:dyDescent="0.3">
      <c r="A74130">
        <v>163863</v>
      </c>
      <c r="B74130">
        <v>2019</v>
      </c>
      <c r="C74130" t="s">
        <v>35</v>
      </c>
      <c r="D74130" t="s">
        <v>18</v>
      </c>
      <c r="E74130" t="s">
        <v>19</v>
      </c>
      <c r="F74130" t="s">
        <v>20</v>
      </c>
      <c r="G74130">
        <v>406500</v>
      </c>
      <c r="H74130">
        <v>4.875</v>
      </c>
      <c r="I74130">
        <v>360</v>
      </c>
      <c r="J74130" t="s">
        <v>21</v>
      </c>
      <c r="K74130">
        <v>4860</v>
      </c>
      <c r="L74130">
        <v>849</v>
      </c>
      <c r="M74130" t="s">
        <v>31</v>
      </c>
      <c r="N74130" t="s">
        <v>34</v>
      </c>
      <c r="O74130">
        <v>94.976635509999994</v>
      </c>
      <c r="P74130" t="s">
        <v>24</v>
      </c>
      <c r="Q74130">
        <v>0</v>
      </c>
      <c r="R74130">
        <v>59</v>
      </c>
    </row>
    <row r="74131" spans="1:18" x14ac:dyDescent="0.3">
      <c r="A74131">
        <v>163864</v>
      </c>
      <c r="B74131">
        <v>2019</v>
      </c>
      <c r="C74131" t="s">
        <v>37</v>
      </c>
      <c r="D74131" t="s">
        <v>18</v>
      </c>
      <c r="E74131" t="s">
        <v>32</v>
      </c>
      <c r="F74131" t="s">
        <v>20</v>
      </c>
      <c r="G74131">
        <v>436500</v>
      </c>
      <c r="H74131">
        <v>3.375</v>
      </c>
      <c r="I74131">
        <v>360</v>
      </c>
      <c r="J74131" t="s">
        <v>21</v>
      </c>
      <c r="K74131">
        <v>5520</v>
      </c>
      <c r="L74131">
        <v>619</v>
      </c>
      <c r="M74131" t="s">
        <v>40</v>
      </c>
      <c r="N74131" t="s">
        <v>34</v>
      </c>
      <c r="O74131">
        <v>48.072687219999999</v>
      </c>
      <c r="P74131" t="s">
        <v>30</v>
      </c>
      <c r="Q74131">
        <v>0</v>
      </c>
      <c r="R74131">
        <v>49</v>
      </c>
    </row>
    <row r="74132" spans="1:18" x14ac:dyDescent="0.3">
      <c r="A74132">
        <v>163865</v>
      </c>
      <c r="B74132">
        <v>2019</v>
      </c>
      <c r="C74132" t="s">
        <v>25</v>
      </c>
      <c r="D74132" t="s">
        <v>18</v>
      </c>
      <c r="E74132" t="s">
        <v>32</v>
      </c>
      <c r="F74132" t="s">
        <v>20</v>
      </c>
      <c r="G74132">
        <v>536500</v>
      </c>
      <c r="H74132">
        <v>4.25</v>
      </c>
      <c r="I74132">
        <v>360</v>
      </c>
      <c r="J74132" t="s">
        <v>21</v>
      </c>
      <c r="K74132">
        <v>7080</v>
      </c>
      <c r="L74132">
        <v>639</v>
      </c>
      <c r="M74132" t="s">
        <v>33</v>
      </c>
      <c r="N74132" t="s">
        <v>34</v>
      </c>
      <c r="O74132">
        <v>85.429936310000002</v>
      </c>
      <c r="P74132" t="s">
        <v>24</v>
      </c>
      <c r="Q74132">
        <v>0</v>
      </c>
      <c r="R74132">
        <v>38</v>
      </c>
    </row>
    <row r="74133" spans="1:18" x14ac:dyDescent="0.3">
      <c r="A74133">
        <v>163870</v>
      </c>
      <c r="B74133">
        <v>2019</v>
      </c>
      <c r="C74133" t="s">
        <v>37</v>
      </c>
      <c r="D74133" t="s">
        <v>18</v>
      </c>
      <c r="E74133" t="s">
        <v>32</v>
      </c>
      <c r="F74133" t="s">
        <v>20</v>
      </c>
      <c r="G74133">
        <v>256500</v>
      </c>
      <c r="H74133">
        <v>3.25</v>
      </c>
      <c r="I74133">
        <v>180</v>
      </c>
      <c r="J74133" t="s">
        <v>21</v>
      </c>
      <c r="K74133">
        <v>3780</v>
      </c>
      <c r="L74133">
        <v>595</v>
      </c>
      <c r="M74133" t="s">
        <v>29</v>
      </c>
      <c r="N74133" t="s">
        <v>34</v>
      </c>
      <c r="O74133">
        <v>36.228813559999999</v>
      </c>
      <c r="P74133" t="s">
        <v>24</v>
      </c>
      <c r="Q74133">
        <v>0</v>
      </c>
      <c r="R74133">
        <v>45</v>
      </c>
    </row>
    <row r="74134" spans="1:18" x14ac:dyDescent="0.3">
      <c r="A74134">
        <v>163872</v>
      </c>
      <c r="B74134">
        <v>2019</v>
      </c>
      <c r="C74134" t="s">
        <v>25</v>
      </c>
      <c r="D74134" t="s">
        <v>18</v>
      </c>
      <c r="E74134" t="s">
        <v>32</v>
      </c>
      <c r="F74134" t="s">
        <v>20</v>
      </c>
      <c r="G74134">
        <v>416500</v>
      </c>
      <c r="H74134">
        <v>3.375</v>
      </c>
      <c r="I74134">
        <v>324</v>
      </c>
      <c r="J74134" t="s">
        <v>21</v>
      </c>
      <c r="K74134">
        <v>5220</v>
      </c>
      <c r="L74134">
        <v>771</v>
      </c>
      <c r="M74134" t="s">
        <v>29</v>
      </c>
      <c r="N74134" t="s">
        <v>23</v>
      </c>
      <c r="O74134">
        <v>58.827683620000002</v>
      </c>
      <c r="P74134" t="s">
        <v>24</v>
      </c>
      <c r="Q74134">
        <v>0</v>
      </c>
      <c r="R74134">
        <v>37</v>
      </c>
    </row>
    <row r="74135" spans="1:18" x14ac:dyDescent="0.3">
      <c r="A74135">
        <v>163873</v>
      </c>
      <c r="B74135">
        <v>2019</v>
      </c>
      <c r="C74135" t="s">
        <v>35</v>
      </c>
      <c r="D74135" t="s">
        <v>26</v>
      </c>
      <c r="E74135" t="s">
        <v>36</v>
      </c>
      <c r="F74135" t="s">
        <v>27</v>
      </c>
      <c r="G74135">
        <v>366500</v>
      </c>
      <c r="H74135">
        <v>3.5</v>
      </c>
      <c r="I74135">
        <v>360</v>
      </c>
      <c r="J74135" t="s">
        <v>21</v>
      </c>
      <c r="K74135">
        <v>5400</v>
      </c>
      <c r="L74135">
        <v>577</v>
      </c>
      <c r="M74135" t="s">
        <v>31</v>
      </c>
      <c r="N74135" t="s">
        <v>34</v>
      </c>
      <c r="O74135">
        <v>60.279605259999997</v>
      </c>
      <c r="P74135" t="s">
        <v>30</v>
      </c>
      <c r="Q74135">
        <v>0</v>
      </c>
      <c r="R74135">
        <v>55</v>
      </c>
    </row>
    <row r="74136" spans="1:18" x14ac:dyDescent="0.3">
      <c r="A74136">
        <v>163874</v>
      </c>
      <c r="B74136">
        <v>2019</v>
      </c>
      <c r="C74136" t="s">
        <v>25</v>
      </c>
      <c r="D74136" t="s">
        <v>18</v>
      </c>
      <c r="E74136" t="s">
        <v>36</v>
      </c>
      <c r="F74136" t="s">
        <v>20</v>
      </c>
      <c r="G74136">
        <v>206500</v>
      </c>
      <c r="H74136">
        <v>3.875</v>
      </c>
      <c r="I74136">
        <v>360</v>
      </c>
      <c r="J74136" t="s">
        <v>21</v>
      </c>
      <c r="K74136">
        <v>4020</v>
      </c>
      <c r="L74136">
        <v>571</v>
      </c>
      <c r="M74136" t="s">
        <v>40</v>
      </c>
      <c r="N74136" t="s">
        <v>23</v>
      </c>
      <c r="O74136">
        <v>50.612745099999998</v>
      </c>
      <c r="P74136" t="s">
        <v>30</v>
      </c>
      <c r="Q74136">
        <v>0</v>
      </c>
      <c r="R74136">
        <v>31</v>
      </c>
    </row>
    <row r="74137" spans="1:18" x14ac:dyDescent="0.3">
      <c r="A74137">
        <v>163875</v>
      </c>
      <c r="B74137">
        <v>2019</v>
      </c>
      <c r="C74137" t="s">
        <v>37</v>
      </c>
      <c r="D74137" t="s">
        <v>18</v>
      </c>
      <c r="E74137" t="s">
        <v>36</v>
      </c>
      <c r="F74137" t="s">
        <v>20</v>
      </c>
      <c r="G74137">
        <v>346500</v>
      </c>
      <c r="H74137">
        <v>4</v>
      </c>
      <c r="I74137">
        <v>360</v>
      </c>
      <c r="J74137" t="s">
        <v>21</v>
      </c>
      <c r="K74137">
        <v>5460</v>
      </c>
      <c r="L74137">
        <v>822</v>
      </c>
      <c r="M74137" t="s">
        <v>29</v>
      </c>
      <c r="N74137" t="s">
        <v>34</v>
      </c>
      <c r="O74137">
        <v>56.990131580000003</v>
      </c>
      <c r="P74137" t="s">
        <v>30</v>
      </c>
      <c r="Q74137">
        <v>0</v>
      </c>
      <c r="R74137">
        <v>29</v>
      </c>
    </row>
    <row r="74138" spans="1:18" x14ac:dyDescent="0.3">
      <c r="A74138">
        <v>163877</v>
      </c>
      <c r="B74138">
        <v>2019</v>
      </c>
      <c r="C74138" t="s">
        <v>35</v>
      </c>
      <c r="D74138" t="s">
        <v>18</v>
      </c>
      <c r="E74138" t="s">
        <v>19</v>
      </c>
      <c r="F74138" t="s">
        <v>20</v>
      </c>
      <c r="G74138">
        <v>866500</v>
      </c>
      <c r="H74138">
        <v>5.25</v>
      </c>
      <c r="I74138">
        <v>360</v>
      </c>
      <c r="J74138" t="s">
        <v>21</v>
      </c>
      <c r="K74138">
        <v>13560</v>
      </c>
      <c r="L74138">
        <v>868</v>
      </c>
      <c r="M74138" t="s">
        <v>33</v>
      </c>
      <c r="N74138" t="s">
        <v>34</v>
      </c>
      <c r="O74138">
        <v>80.380333949999994</v>
      </c>
      <c r="P74138" t="s">
        <v>24</v>
      </c>
      <c r="Q74138">
        <v>0</v>
      </c>
      <c r="R74138">
        <v>39</v>
      </c>
    </row>
    <row r="74139" spans="1:18" x14ac:dyDescent="0.3">
      <c r="A74139">
        <v>163879</v>
      </c>
      <c r="B74139">
        <v>2019</v>
      </c>
      <c r="C74139" t="s">
        <v>25</v>
      </c>
      <c r="D74139" t="s">
        <v>18</v>
      </c>
      <c r="E74139" t="s">
        <v>36</v>
      </c>
      <c r="F74139" t="s">
        <v>20</v>
      </c>
      <c r="G74139">
        <v>176500</v>
      </c>
      <c r="H74139">
        <v>4.75</v>
      </c>
      <c r="I74139">
        <v>360</v>
      </c>
      <c r="J74139" t="s">
        <v>21</v>
      </c>
      <c r="K74139">
        <v>3240</v>
      </c>
      <c r="L74139">
        <v>600</v>
      </c>
      <c r="M74139" t="s">
        <v>22</v>
      </c>
      <c r="N74139" t="s">
        <v>34</v>
      </c>
      <c r="O74139">
        <v>57.305194810000003</v>
      </c>
      <c r="P74139" t="s">
        <v>30</v>
      </c>
      <c r="Q74139">
        <v>0</v>
      </c>
      <c r="R74139">
        <v>44</v>
      </c>
    </row>
    <row r="74140" spans="1:18" x14ac:dyDescent="0.3">
      <c r="A74140">
        <v>163881</v>
      </c>
      <c r="B74140">
        <v>2019</v>
      </c>
      <c r="C74140" t="s">
        <v>35</v>
      </c>
      <c r="D74140" t="s">
        <v>26</v>
      </c>
      <c r="E74140" t="s">
        <v>36</v>
      </c>
      <c r="F74140" t="s">
        <v>27</v>
      </c>
      <c r="G74140">
        <v>466500</v>
      </c>
      <c r="H74140">
        <v>3.125</v>
      </c>
      <c r="I74140">
        <v>360</v>
      </c>
      <c r="J74140" t="s">
        <v>21</v>
      </c>
      <c r="K74140">
        <v>5280</v>
      </c>
      <c r="L74140">
        <v>591</v>
      </c>
      <c r="M74140" t="s">
        <v>33</v>
      </c>
      <c r="N74140" t="s">
        <v>34</v>
      </c>
      <c r="O74140">
        <v>79.33673469</v>
      </c>
      <c r="P74140" t="s">
        <v>30</v>
      </c>
      <c r="Q74140">
        <v>0</v>
      </c>
      <c r="R74140">
        <v>55</v>
      </c>
    </row>
    <row r="74141" spans="1:18" x14ac:dyDescent="0.3">
      <c r="A74141">
        <v>163882</v>
      </c>
      <c r="B74141">
        <v>2019</v>
      </c>
      <c r="C74141" t="s">
        <v>35</v>
      </c>
      <c r="D74141" t="s">
        <v>18</v>
      </c>
      <c r="E74141" t="s">
        <v>36</v>
      </c>
      <c r="F74141" t="s">
        <v>20</v>
      </c>
      <c r="G74141">
        <v>316500</v>
      </c>
      <c r="H74141">
        <v>3.625</v>
      </c>
      <c r="I74141">
        <v>360</v>
      </c>
      <c r="J74141" t="s">
        <v>21</v>
      </c>
      <c r="K74141">
        <v>4680</v>
      </c>
      <c r="L74141">
        <v>885</v>
      </c>
      <c r="M74141" t="s">
        <v>29</v>
      </c>
      <c r="N74141" t="s">
        <v>34</v>
      </c>
      <c r="O74141">
        <v>70.647321430000005</v>
      </c>
      <c r="P74141" t="s">
        <v>30</v>
      </c>
      <c r="Q74141">
        <v>0</v>
      </c>
      <c r="R74141">
        <v>38</v>
      </c>
    </row>
    <row r="74142" spans="1:18" x14ac:dyDescent="0.3">
      <c r="A74142">
        <v>163883</v>
      </c>
      <c r="B74142">
        <v>2019</v>
      </c>
      <c r="C74142" t="s">
        <v>25</v>
      </c>
      <c r="D74142" t="s">
        <v>18</v>
      </c>
      <c r="E74142" t="s">
        <v>32</v>
      </c>
      <c r="F74142" t="s">
        <v>20</v>
      </c>
      <c r="G74142">
        <v>586500</v>
      </c>
      <c r="H74142">
        <v>3.625</v>
      </c>
      <c r="I74142">
        <v>360</v>
      </c>
      <c r="J74142" t="s">
        <v>21</v>
      </c>
      <c r="K74142">
        <v>10260</v>
      </c>
      <c r="L74142">
        <v>813</v>
      </c>
      <c r="M74142" t="s">
        <v>31</v>
      </c>
      <c r="N74142" t="s">
        <v>34</v>
      </c>
      <c r="O74142">
        <v>70.833333330000002</v>
      </c>
      <c r="P74142" t="s">
        <v>24</v>
      </c>
      <c r="Q74142">
        <v>0</v>
      </c>
      <c r="R74142">
        <v>34</v>
      </c>
    </row>
    <row r="74143" spans="1:18" x14ac:dyDescent="0.3">
      <c r="A74143">
        <v>163884</v>
      </c>
      <c r="B74143">
        <v>2019</v>
      </c>
      <c r="C74143" t="s">
        <v>37</v>
      </c>
      <c r="D74143" t="s">
        <v>18</v>
      </c>
      <c r="E74143" t="s">
        <v>36</v>
      </c>
      <c r="F74143" t="s">
        <v>20</v>
      </c>
      <c r="G74143">
        <v>386500</v>
      </c>
      <c r="H74143">
        <v>3.75</v>
      </c>
      <c r="I74143">
        <v>360</v>
      </c>
      <c r="J74143" t="s">
        <v>21</v>
      </c>
      <c r="K74143">
        <v>8700</v>
      </c>
      <c r="L74143">
        <v>635</v>
      </c>
      <c r="M74143" t="s">
        <v>29</v>
      </c>
      <c r="N74143" t="s">
        <v>34</v>
      </c>
      <c r="O74143">
        <v>59.645061730000002</v>
      </c>
      <c r="P74143" t="s">
        <v>24</v>
      </c>
      <c r="Q74143">
        <v>0</v>
      </c>
      <c r="R74143">
        <v>36</v>
      </c>
    </row>
    <row r="74144" spans="1:18" x14ac:dyDescent="0.3">
      <c r="A74144">
        <v>163886</v>
      </c>
      <c r="B74144">
        <v>2019</v>
      </c>
      <c r="C74144" t="s">
        <v>35</v>
      </c>
      <c r="D74144" t="s">
        <v>18</v>
      </c>
      <c r="E74144" t="s">
        <v>19</v>
      </c>
      <c r="F74144" t="s">
        <v>20</v>
      </c>
      <c r="G74144">
        <v>396500</v>
      </c>
      <c r="H74144">
        <v>4.75</v>
      </c>
      <c r="I74144">
        <v>360</v>
      </c>
      <c r="J74144" t="s">
        <v>21</v>
      </c>
      <c r="K74144">
        <v>15660</v>
      </c>
      <c r="L74144">
        <v>895</v>
      </c>
      <c r="M74144" t="s">
        <v>33</v>
      </c>
      <c r="N74144" t="s">
        <v>34</v>
      </c>
      <c r="O74144">
        <v>75.094696970000001</v>
      </c>
      <c r="P74144" t="s">
        <v>30</v>
      </c>
      <c r="Q74144">
        <v>0</v>
      </c>
      <c r="R74144">
        <v>40</v>
      </c>
    </row>
    <row r="74145" spans="1:18" x14ac:dyDescent="0.3">
      <c r="A74145">
        <v>163887</v>
      </c>
      <c r="B74145">
        <v>2019</v>
      </c>
      <c r="C74145" t="s">
        <v>37</v>
      </c>
      <c r="D74145" t="s">
        <v>26</v>
      </c>
      <c r="E74145" t="s">
        <v>19</v>
      </c>
      <c r="F74145" t="s">
        <v>27</v>
      </c>
      <c r="G74145">
        <v>86500</v>
      </c>
      <c r="H74145">
        <v>3.375</v>
      </c>
      <c r="I74145">
        <v>360</v>
      </c>
      <c r="J74145" t="s">
        <v>21</v>
      </c>
      <c r="K74145">
        <v>2400</v>
      </c>
      <c r="L74145">
        <v>765</v>
      </c>
      <c r="M74145" t="s">
        <v>31</v>
      </c>
      <c r="N74145" t="s">
        <v>23</v>
      </c>
      <c r="O74145">
        <v>80.092592589999995</v>
      </c>
      <c r="P74145" t="s">
        <v>30</v>
      </c>
      <c r="Q74145">
        <v>0</v>
      </c>
      <c r="R74145">
        <v>28</v>
      </c>
    </row>
    <row r="74146" spans="1:18" x14ac:dyDescent="0.3">
      <c r="A74146">
        <v>163893</v>
      </c>
      <c r="B74146">
        <v>2019</v>
      </c>
      <c r="C74146" t="s">
        <v>35</v>
      </c>
      <c r="D74146" t="s">
        <v>18</v>
      </c>
      <c r="E74146" t="s">
        <v>32</v>
      </c>
      <c r="F74146" t="s">
        <v>20</v>
      </c>
      <c r="G74146">
        <v>616500</v>
      </c>
      <c r="H74146">
        <v>4.75</v>
      </c>
      <c r="I74146">
        <v>360</v>
      </c>
      <c r="J74146" t="s">
        <v>28</v>
      </c>
      <c r="K74146">
        <v>9600</v>
      </c>
      <c r="L74146">
        <v>553</v>
      </c>
      <c r="M74146" t="s">
        <v>31</v>
      </c>
      <c r="N74146" t="s">
        <v>34</v>
      </c>
      <c r="O74146">
        <v>90.929203540000003</v>
      </c>
      <c r="P74146" t="s">
        <v>24</v>
      </c>
      <c r="Q74146">
        <v>0</v>
      </c>
      <c r="R74146">
        <v>32</v>
      </c>
    </row>
    <row r="74147" spans="1:18" x14ac:dyDescent="0.3">
      <c r="A74147">
        <v>163894</v>
      </c>
      <c r="B74147">
        <v>2019</v>
      </c>
      <c r="C74147" t="s">
        <v>35</v>
      </c>
      <c r="D74147" t="s">
        <v>26</v>
      </c>
      <c r="E74147" t="s">
        <v>36</v>
      </c>
      <c r="F74147" t="s">
        <v>27</v>
      </c>
      <c r="G74147">
        <v>556500</v>
      </c>
      <c r="H74147">
        <v>4.875</v>
      </c>
      <c r="I74147">
        <v>360</v>
      </c>
      <c r="J74147" t="s">
        <v>21</v>
      </c>
      <c r="K74147">
        <v>10380</v>
      </c>
      <c r="L74147">
        <v>862</v>
      </c>
      <c r="M74147" t="s">
        <v>33</v>
      </c>
      <c r="N74147" t="s">
        <v>23</v>
      </c>
      <c r="O74147">
        <v>80.886627910000001</v>
      </c>
      <c r="P74147" t="s">
        <v>30</v>
      </c>
      <c r="Q74147">
        <v>0</v>
      </c>
      <c r="R74147">
        <v>37</v>
      </c>
    </row>
    <row r="74148" spans="1:18" x14ac:dyDescent="0.3">
      <c r="A74148">
        <v>163896</v>
      </c>
      <c r="B74148">
        <v>2019</v>
      </c>
      <c r="C74148" t="s">
        <v>37</v>
      </c>
      <c r="D74148" t="s">
        <v>18</v>
      </c>
      <c r="E74148" t="s">
        <v>36</v>
      </c>
      <c r="F74148" t="s">
        <v>20</v>
      </c>
      <c r="G74148">
        <v>336500</v>
      </c>
      <c r="H74148">
        <v>4.125</v>
      </c>
      <c r="I74148">
        <v>360</v>
      </c>
      <c r="J74148" t="s">
        <v>21</v>
      </c>
      <c r="K74148">
        <v>6420</v>
      </c>
      <c r="L74148">
        <v>518</v>
      </c>
      <c r="M74148" t="s">
        <v>33</v>
      </c>
      <c r="N74148" t="s">
        <v>34</v>
      </c>
      <c r="O74148">
        <v>70.397489539999995</v>
      </c>
      <c r="P74148" t="s">
        <v>44</v>
      </c>
      <c r="Q74148">
        <v>0</v>
      </c>
      <c r="R74148">
        <v>31</v>
      </c>
    </row>
    <row r="74149" spans="1:18" x14ac:dyDescent="0.3">
      <c r="A74149">
        <v>163898</v>
      </c>
      <c r="B74149">
        <v>2019</v>
      </c>
      <c r="C74149" t="s">
        <v>35</v>
      </c>
      <c r="D74149" t="s">
        <v>18</v>
      </c>
      <c r="E74149" t="s">
        <v>19</v>
      </c>
      <c r="F74149" t="s">
        <v>20</v>
      </c>
      <c r="G74149">
        <v>136500</v>
      </c>
      <c r="H74149">
        <v>3.5</v>
      </c>
      <c r="I74149">
        <v>360</v>
      </c>
      <c r="J74149" t="s">
        <v>21</v>
      </c>
      <c r="K74149">
        <v>1740</v>
      </c>
      <c r="L74149">
        <v>578</v>
      </c>
      <c r="M74149" t="s">
        <v>33</v>
      </c>
      <c r="N74149" t="s">
        <v>23</v>
      </c>
      <c r="O74149">
        <v>81.25</v>
      </c>
      <c r="P74149" t="s">
        <v>30</v>
      </c>
      <c r="Q74149">
        <v>0</v>
      </c>
      <c r="R74149">
        <v>43</v>
      </c>
    </row>
    <row r="74150" spans="1:18" x14ac:dyDescent="0.3">
      <c r="A74150">
        <v>163899</v>
      </c>
      <c r="B74150">
        <v>2019</v>
      </c>
      <c r="C74150" t="s">
        <v>25</v>
      </c>
      <c r="D74150" t="s">
        <v>18</v>
      </c>
      <c r="E74150" t="s">
        <v>19</v>
      </c>
      <c r="F74150" t="s">
        <v>20</v>
      </c>
      <c r="G74150">
        <v>266500</v>
      </c>
      <c r="H74150">
        <v>4.25</v>
      </c>
      <c r="I74150">
        <v>360</v>
      </c>
      <c r="J74150" t="s">
        <v>21</v>
      </c>
      <c r="K74150">
        <v>6960</v>
      </c>
      <c r="L74150">
        <v>875</v>
      </c>
      <c r="M74150" t="s">
        <v>22</v>
      </c>
      <c r="N74150" t="s">
        <v>34</v>
      </c>
      <c r="O74150">
        <v>95.863309349999994</v>
      </c>
      <c r="P74150" t="s">
        <v>30</v>
      </c>
      <c r="Q74150">
        <v>0</v>
      </c>
      <c r="R74150">
        <v>48</v>
      </c>
    </row>
    <row r="74151" spans="1:18" x14ac:dyDescent="0.3">
      <c r="A74151">
        <v>163900</v>
      </c>
      <c r="B74151">
        <v>2019</v>
      </c>
      <c r="C74151" t="s">
        <v>35</v>
      </c>
      <c r="D74151" t="s">
        <v>18</v>
      </c>
      <c r="E74151" t="s">
        <v>32</v>
      </c>
      <c r="F74151" t="s">
        <v>20</v>
      </c>
      <c r="G74151">
        <v>596500</v>
      </c>
      <c r="H74151">
        <v>3.875</v>
      </c>
      <c r="I74151">
        <v>360</v>
      </c>
      <c r="J74151" t="s">
        <v>21</v>
      </c>
      <c r="K74151">
        <v>22080</v>
      </c>
      <c r="L74151">
        <v>679</v>
      </c>
      <c r="M74151" t="s">
        <v>31</v>
      </c>
      <c r="N74151" t="s">
        <v>34</v>
      </c>
      <c r="O74151">
        <v>65.693832599999993</v>
      </c>
      <c r="P74151" t="s">
        <v>24</v>
      </c>
      <c r="Q74151">
        <v>0</v>
      </c>
      <c r="R74151">
        <v>49</v>
      </c>
    </row>
    <row r="74152" spans="1:18" x14ac:dyDescent="0.3">
      <c r="A74152">
        <v>163903</v>
      </c>
      <c r="B74152">
        <v>2019</v>
      </c>
      <c r="C74152" t="s">
        <v>35</v>
      </c>
      <c r="D74152" t="s">
        <v>39</v>
      </c>
      <c r="E74152" t="s">
        <v>36</v>
      </c>
      <c r="F74152" t="s">
        <v>20</v>
      </c>
      <c r="G74152">
        <v>176500</v>
      </c>
      <c r="H74152">
        <v>5.5</v>
      </c>
      <c r="I74152">
        <v>360</v>
      </c>
      <c r="J74152" t="s">
        <v>21</v>
      </c>
      <c r="K74152">
        <v>3180</v>
      </c>
      <c r="L74152">
        <v>747</v>
      </c>
      <c r="M74152" t="s">
        <v>29</v>
      </c>
      <c r="N74152" t="s">
        <v>23</v>
      </c>
      <c r="O74152">
        <v>89.141414139999995</v>
      </c>
      <c r="P74152" t="s">
        <v>30</v>
      </c>
      <c r="Q74152">
        <v>0</v>
      </c>
      <c r="R74152">
        <v>37</v>
      </c>
    </row>
    <row r="74153" spans="1:18" x14ac:dyDescent="0.3">
      <c r="A74153">
        <v>163907</v>
      </c>
      <c r="B74153">
        <v>2019</v>
      </c>
      <c r="C74153" t="s">
        <v>25</v>
      </c>
      <c r="D74153" t="s">
        <v>39</v>
      </c>
      <c r="E74153" t="s">
        <v>36</v>
      </c>
      <c r="F74153" t="s">
        <v>20</v>
      </c>
      <c r="G74153">
        <v>276500</v>
      </c>
      <c r="H74153">
        <v>3.5</v>
      </c>
      <c r="I74153">
        <v>360</v>
      </c>
      <c r="J74153" t="s">
        <v>21</v>
      </c>
      <c r="K74153">
        <v>7320</v>
      </c>
      <c r="L74153">
        <v>632</v>
      </c>
      <c r="M74153" t="s">
        <v>33</v>
      </c>
      <c r="N74153" t="s">
        <v>23</v>
      </c>
      <c r="O74153">
        <v>99.460431650000004</v>
      </c>
      <c r="P74153" t="s">
        <v>30</v>
      </c>
      <c r="Q74153">
        <v>0</v>
      </c>
      <c r="R74153">
        <v>30</v>
      </c>
    </row>
    <row r="74154" spans="1:18" x14ac:dyDescent="0.3">
      <c r="A74154">
        <v>163908</v>
      </c>
      <c r="B74154">
        <v>2019</v>
      </c>
      <c r="C74154" t="s">
        <v>35</v>
      </c>
      <c r="D74154" t="s">
        <v>18</v>
      </c>
      <c r="E74154" t="s">
        <v>19</v>
      </c>
      <c r="F74154" t="s">
        <v>20</v>
      </c>
      <c r="G74154">
        <v>326500</v>
      </c>
      <c r="H74154">
        <v>4</v>
      </c>
      <c r="I74154">
        <v>360</v>
      </c>
      <c r="J74154" t="s">
        <v>21</v>
      </c>
      <c r="K74154">
        <v>9300</v>
      </c>
      <c r="L74154">
        <v>805</v>
      </c>
      <c r="M74154" t="s">
        <v>29</v>
      </c>
      <c r="N74154" t="s">
        <v>34</v>
      </c>
      <c r="O74154">
        <v>78.110047850000001</v>
      </c>
      <c r="P74154" t="s">
        <v>30</v>
      </c>
      <c r="Q74154">
        <v>0</v>
      </c>
      <c r="R74154">
        <v>35</v>
      </c>
    </row>
    <row r="74155" spans="1:18" x14ac:dyDescent="0.3">
      <c r="A74155">
        <v>163910</v>
      </c>
      <c r="B74155">
        <v>2019</v>
      </c>
      <c r="C74155" t="s">
        <v>35</v>
      </c>
      <c r="D74155" t="s">
        <v>26</v>
      </c>
      <c r="E74155" t="s">
        <v>19</v>
      </c>
      <c r="F74155" t="s">
        <v>27</v>
      </c>
      <c r="G74155">
        <v>306500</v>
      </c>
      <c r="H74155">
        <v>4.375</v>
      </c>
      <c r="I74155">
        <v>360</v>
      </c>
      <c r="J74155" t="s">
        <v>21</v>
      </c>
      <c r="K74155">
        <v>8160</v>
      </c>
      <c r="L74155">
        <v>591</v>
      </c>
      <c r="M74155" t="s">
        <v>33</v>
      </c>
      <c r="N74155" t="s">
        <v>23</v>
      </c>
      <c r="O74155">
        <v>96.383647800000006</v>
      </c>
      <c r="P74155" t="s">
        <v>30</v>
      </c>
      <c r="Q74155">
        <v>0</v>
      </c>
      <c r="R74155">
        <v>36</v>
      </c>
    </row>
    <row r="74156" spans="1:18" x14ac:dyDescent="0.3">
      <c r="A74156">
        <v>163911</v>
      </c>
      <c r="B74156">
        <v>2019</v>
      </c>
      <c r="C74156" t="s">
        <v>25</v>
      </c>
      <c r="D74156" t="s">
        <v>18</v>
      </c>
      <c r="E74156" t="s">
        <v>19</v>
      </c>
      <c r="F74156" t="s">
        <v>20</v>
      </c>
      <c r="G74156">
        <v>486500</v>
      </c>
      <c r="H74156">
        <v>3.75</v>
      </c>
      <c r="I74156">
        <v>360</v>
      </c>
      <c r="J74156" t="s">
        <v>21</v>
      </c>
      <c r="K74156">
        <v>12720</v>
      </c>
      <c r="L74156">
        <v>844</v>
      </c>
      <c r="M74156" t="s">
        <v>29</v>
      </c>
      <c r="N74156" t="s">
        <v>23</v>
      </c>
      <c r="O74156">
        <v>75.077160489999997</v>
      </c>
      <c r="P74156" t="s">
        <v>38</v>
      </c>
      <c r="Q74156">
        <v>0</v>
      </c>
      <c r="R74156">
        <v>27</v>
      </c>
    </row>
    <row r="74157" spans="1:18" x14ac:dyDescent="0.3">
      <c r="A74157">
        <v>163913</v>
      </c>
      <c r="B74157">
        <v>2019</v>
      </c>
      <c r="C74157" t="s">
        <v>35</v>
      </c>
      <c r="D74157" t="s">
        <v>18</v>
      </c>
      <c r="E74157" t="s">
        <v>32</v>
      </c>
      <c r="F74157" t="s">
        <v>20</v>
      </c>
      <c r="G74157">
        <v>616500</v>
      </c>
      <c r="H74157">
        <v>4.375</v>
      </c>
      <c r="I74157">
        <v>360</v>
      </c>
      <c r="J74157" t="s">
        <v>21</v>
      </c>
      <c r="K74157">
        <v>5700</v>
      </c>
      <c r="L74157">
        <v>582</v>
      </c>
      <c r="M74157" t="s">
        <v>40</v>
      </c>
      <c r="N74157" t="s">
        <v>34</v>
      </c>
      <c r="O74157">
        <v>71.853146850000002</v>
      </c>
      <c r="P74157" t="s">
        <v>38</v>
      </c>
      <c r="Q74157">
        <v>0</v>
      </c>
      <c r="R74157">
        <v>49</v>
      </c>
    </row>
    <row r="74158" spans="1:18" x14ac:dyDescent="0.3">
      <c r="A74158">
        <v>163915</v>
      </c>
      <c r="B74158">
        <v>2019</v>
      </c>
      <c r="C74158" t="s">
        <v>25</v>
      </c>
      <c r="D74158" t="s">
        <v>39</v>
      </c>
      <c r="E74158" t="s">
        <v>36</v>
      </c>
      <c r="F74158" t="s">
        <v>20</v>
      </c>
      <c r="G74158">
        <v>166500</v>
      </c>
      <c r="H74158">
        <v>3.5</v>
      </c>
      <c r="I74158">
        <v>360</v>
      </c>
      <c r="J74158" t="s">
        <v>21</v>
      </c>
      <c r="K74158">
        <v>2160</v>
      </c>
      <c r="L74158">
        <v>589</v>
      </c>
      <c r="M74158" t="s">
        <v>29</v>
      </c>
      <c r="N74158" t="s">
        <v>23</v>
      </c>
      <c r="O74158">
        <v>69.957983189999993</v>
      </c>
      <c r="P74158" t="s">
        <v>30</v>
      </c>
      <c r="Q74158">
        <v>0</v>
      </c>
      <c r="R74158">
        <v>39</v>
      </c>
    </row>
    <row r="74159" spans="1:18" x14ac:dyDescent="0.3">
      <c r="A74159">
        <v>163917</v>
      </c>
      <c r="B74159">
        <v>2019</v>
      </c>
      <c r="C74159" t="s">
        <v>25</v>
      </c>
      <c r="D74159" t="s">
        <v>18</v>
      </c>
      <c r="E74159" t="s">
        <v>32</v>
      </c>
      <c r="F74159" t="s">
        <v>20</v>
      </c>
      <c r="G74159">
        <v>236500</v>
      </c>
      <c r="H74159">
        <v>4.375</v>
      </c>
      <c r="I74159">
        <v>360</v>
      </c>
      <c r="J74159" t="s">
        <v>21</v>
      </c>
      <c r="K74159">
        <v>3960</v>
      </c>
      <c r="L74159">
        <v>817</v>
      </c>
      <c r="M74159" t="s">
        <v>22</v>
      </c>
      <c r="N74159" t="s">
        <v>34</v>
      </c>
      <c r="O74159">
        <v>79.362416109999998</v>
      </c>
      <c r="P74159" t="s">
        <v>30</v>
      </c>
      <c r="Q74159">
        <v>0</v>
      </c>
      <c r="R74159">
        <v>46</v>
      </c>
    </row>
    <row r="74160" spans="1:18" x14ac:dyDescent="0.3">
      <c r="A74160">
        <v>163918</v>
      </c>
      <c r="B74160">
        <v>2019</v>
      </c>
      <c r="C74160" t="s">
        <v>25</v>
      </c>
      <c r="D74160" t="s">
        <v>26</v>
      </c>
      <c r="E74160" t="s">
        <v>19</v>
      </c>
      <c r="F74160" t="s">
        <v>27</v>
      </c>
      <c r="G74160">
        <v>216500</v>
      </c>
      <c r="H74160">
        <v>4.375</v>
      </c>
      <c r="I74160">
        <v>360</v>
      </c>
      <c r="J74160" t="s">
        <v>21</v>
      </c>
      <c r="K74160">
        <v>4320</v>
      </c>
      <c r="L74160">
        <v>598</v>
      </c>
      <c r="M74160" t="s">
        <v>31</v>
      </c>
      <c r="N74160" t="s">
        <v>34</v>
      </c>
      <c r="O74160">
        <v>94.956140349999998</v>
      </c>
      <c r="P74160" t="s">
        <v>30</v>
      </c>
      <c r="Q74160">
        <v>0</v>
      </c>
      <c r="R74160">
        <v>59</v>
      </c>
    </row>
    <row r="74161" spans="1:18" x14ac:dyDescent="0.3">
      <c r="A74161">
        <v>163921</v>
      </c>
      <c r="B74161">
        <v>2019</v>
      </c>
      <c r="C74161" t="s">
        <v>37</v>
      </c>
      <c r="D74161" t="s">
        <v>18</v>
      </c>
      <c r="E74161" t="s">
        <v>36</v>
      </c>
      <c r="F74161" t="s">
        <v>20</v>
      </c>
      <c r="G74161">
        <v>256500</v>
      </c>
      <c r="H74161">
        <v>4.125</v>
      </c>
      <c r="I74161">
        <v>228</v>
      </c>
      <c r="J74161" t="s">
        <v>21</v>
      </c>
      <c r="K74161">
        <v>3720</v>
      </c>
      <c r="L74161">
        <v>616</v>
      </c>
      <c r="M74161" t="s">
        <v>29</v>
      </c>
      <c r="N74161" t="s">
        <v>34</v>
      </c>
      <c r="O74161">
        <v>58.561643840000002</v>
      </c>
      <c r="P74161" t="s">
        <v>30</v>
      </c>
      <c r="Q74161">
        <v>0</v>
      </c>
      <c r="R74161">
        <v>46</v>
      </c>
    </row>
    <row r="74162" spans="1:18" x14ac:dyDescent="0.3">
      <c r="A74162">
        <v>163922</v>
      </c>
      <c r="B74162">
        <v>2019</v>
      </c>
      <c r="C74162" t="s">
        <v>35</v>
      </c>
      <c r="D74162" t="s">
        <v>18</v>
      </c>
      <c r="E74162" t="s">
        <v>36</v>
      </c>
      <c r="F74162" t="s">
        <v>20</v>
      </c>
      <c r="G74162">
        <v>166500</v>
      </c>
      <c r="H74162">
        <v>3.99</v>
      </c>
      <c r="I74162">
        <v>180</v>
      </c>
      <c r="J74162" t="s">
        <v>21</v>
      </c>
      <c r="K74162">
        <v>4860</v>
      </c>
      <c r="L74162">
        <v>660</v>
      </c>
      <c r="M74162" t="s">
        <v>40</v>
      </c>
      <c r="N74162" t="s">
        <v>23</v>
      </c>
      <c r="O74162">
        <v>17.56329114</v>
      </c>
      <c r="P74162" t="s">
        <v>30</v>
      </c>
      <c r="Q74162">
        <v>0</v>
      </c>
      <c r="R74162">
        <v>40</v>
      </c>
    </row>
    <row r="74163" spans="1:18" x14ac:dyDescent="0.3">
      <c r="A74163">
        <v>163924</v>
      </c>
      <c r="B74163">
        <v>2019</v>
      </c>
      <c r="C74163" t="s">
        <v>35</v>
      </c>
      <c r="D74163" t="s">
        <v>18</v>
      </c>
      <c r="E74163" t="s">
        <v>32</v>
      </c>
      <c r="F74163" t="s">
        <v>20</v>
      </c>
      <c r="G74163">
        <v>166500</v>
      </c>
      <c r="H74163">
        <v>4.375</v>
      </c>
      <c r="I74163">
        <v>180</v>
      </c>
      <c r="J74163" t="s">
        <v>21</v>
      </c>
      <c r="K74163">
        <v>10740</v>
      </c>
      <c r="L74163">
        <v>643</v>
      </c>
      <c r="M74163" t="s">
        <v>31</v>
      </c>
      <c r="N74163" t="s">
        <v>23</v>
      </c>
      <c r="O74163">
        <v>73.026315789999998</v>
      </c>
      <c r="P74163" t="s">
        <v>30</v>
      </c>
      <c r="Q74163">
        <v>0</v>
      </c>
      <c r="R74163">
        <v>47</v>
      </c>
    </row>
    <row r="74164" spans="1:18" x14ac:dyDescent="0.3">
      <c r="A74164">
        <v>163925</v>
      </c>
      <c r="B74164">
        <v>2019</v>
      </c>
      <c r="C74164" t="s">
        <v>35</v>
      </c>
      <c r="D74164" t="s">
        <v>26</v>
      </c>
      <c r="E74164" t="s">
        <v>36</v>
      </c>
      <c r="F74164" t="s">
        <v>27</v>
      </c>
      <c r="G74164">
        <v>516500</v>
      </c>
      <c r="H74164">
        <v>4.25</v>
      </c>
      <c r="I74164">
        <v>360</v>
      </c>
      <c r="J74164" t="s">
        <v>21</v>
      </c>
      <c r="K74164">
        <v>8220</v>
      </c>
      <c r="L74164">
        <v>814</v>
      </c>
      <c r="M74164" t="s">
        <v>31</v>
      </c>
      <c r="N74164" t="s">
        <v>23</v>
      </c>
      <c r="O74164">
        <v>84.950657890000002</v>
      </c>
      <c r="P74164" t="s">
        <v>24</v>
      </c>
      <c r="Q74164">
        <v>0</v>
      </c>
      <c r="R74164">
        <v>33</v>
      </c>
    </row>
    <row r="74165" spans="1:18" x14ac:dyDescent="0.3">
      <c r="A74165">
        <v>163926</v>
      </c>
      <c r="B74165">
        <v>2019</v>
      </c>
      <c r="C74165" t="s">
        <v>35</v>
      </c>
      <c r="D74165" t="s">
        <v>18</v>
      </c>
      <c r="E74165" t="s">
        <v>32</v>
      </c>
      <c r="F74165" t="s">
        <v>20</v>
      </c>
      <c r="G74165">
        <v>236500</v>
      </c>
      <c r="H74165">
        <v>4.5</v>
      </c>
      <c r="I74165">
        <v>360</v>
      </c>
      <c r="J74165" t="s">
        <v>21</v>
      </c>
      <c r="K74165">
        <v>3960</v>
      </c>
      <c r="L74165">
        <v>845</v>
      </c>
      <c r="M74165" t="s">
        <v>31</v>
      </c>
      <c r="N74165" t="s">
        <v>23</v>
      </c>
      <c r="O74165">
        <v>69.970414199999993</v>
      </c>
      <c r="P74165" t="s">
        <v>24</v>
      </c>
      <c r="Q74165">
        <v>0</v>
      </c>
      <c r="R74165">
        <v>43</v>
      </c>
    </row>
    <row r="74166" spans="1:18" x14ac:dyDescent="0.3">
      <c r="A74166">
        <v>163927</v>
      </c>
      <c r="B74166">
        <v>2019</v>
      </c>
      <c r="C74166" t="s">
        <v>35</v>
      </c>
      <c r="D74166" t="s">
        <v>18</v>
      </c>
      <c r="E74166" t="s">
        <v>19</v>
      </c>
      <c r="F74166" t="s">
        <v>20</v>
      </c>
      <c r="G74166">
        <v>436500</v>
      </c>
      <c r="H74166">
        <v>4</v>
      </c>
      <c r="I74166">
        <v>360</v>
      </c>
      <c r="J74166" t="s">
        <v>21</v>
      </c>
      <c r="K74166">
        <v>10980</v>
      </c>
      <c r="L74166">
        <v>563</v>
      </c>
      <c r="M74166" t="s">
        <v>22</v>
      </c>
      <c r="N74166" t="s">
        <v>34</v>
      </c>
      <c r="O74166">
        <v>95.305676860000005</v>
      </c>
      <c r="P74166" t="s">
        <v>38</v>
      </c>
      <c r="Q74166">
        <v>0</v>
      </c>
      <c r="R74166">
        <v>40</v>
      </c>
    </row>
    <row r="74167" spans="1:18" x14ac:dyDescent="0.3">
      <c r="A74167">
        <v>163928</v>
      </c>
      <c r="B74167">
        <v>2019</v>
      </c>
      <c r="C74167" t="s">
        <v>37</v>
      </c>
      <c r="D74167" t="s">
        <v>26</v>
      </c>
      <c r="E74167" t="s">
        <v>36</v>
      </c>
      <c r="F74167" t="s">
        <v>27</v>
      </c>
      <c r="G74167">
        <v>236500</v>
      </c>
      <c r="H74167">
        <v>4.5</v>
      </c>
      <c r="I74167">
        <v>360</v>
      </c>
      <c r="J74167" t="s">
        <v>21</v>
      </c>
      <c r="K74167">
        <v>2640</v>
      </c>
      <c r="L74167">
        <v>721</v>
      </c>
      <c r="M74167" t="s">
        <v>29</v>
      </c>
      <c r="N74167" t="s">
        <v>23</v>
      </c>
      <c r="O74167">
        <v>85.071942449999995</v>
      </c>
      <c r="P74167" t="s">
        <v>24</v>
      </c>
      <c r="Q74167">
        <v>0</v>
      </c>
      <c r="R74167">
        <v>48</v>
      </c>
    </row>
    <row r="74168" spans="1:18" x14ac:dyDescent="0.3">
      <c r="A74168">
        <v>163930</v>
      </c>
      <c r="B74168">
        <v>2019</v>
      </c>
      <c r="C74168" t="s">
        <v>37</v>
      </c>
      <c r="D74168" t="s">
        <v>18</v>
      </c>
      <c r="E74168" t="s">
        <v>36</v>
      </c>
      <c r="F74168" t="s">
        <v>20</v>
      </c>
      <c r="G74168">
        <v>396500</v>
      </c>
      <c r="H74168">
        <v>3.375</v>
      </c>
      <c r="I74168">
        <v>360</v>
      </c>
      <c r="J74168" t="s">
        <v>21</v>
      </c>
      <c r="K74168">
        <v>4320</v>
      </c>
      <c r="L74168">
        <v>888</v>
      </c>
      <c r="M74168" t="s">
        <v>40</v>
      </c>
      <c r="N74168" t="s">
        <v>34</v>
      </c>
      <c r="O74168">
        <v>41.388308979999998</v>
      </c>
      <c r="P74168" t="s">
        <v>24</v>
      </c>
      <c r="Q74168">
        <v>0</v>
      </c>
      <c r="R74168">
        <v>44</v>
      </c>
    </row>
    <row r="74169" spans="1:18" x14ac:dyDescent="0.3">
      <c r="A74169">
        <v>163931</v>
      </c>
      <c r="B74169">
        <v>2019</v>
      </c>
      <c r="C74169" t="s">
        <v>25</v>
      </c>
      <c r="D74169" t="s">
        <v>18</v>
      </c>
      <c r="E74169" t="s">
        <v>42</v>
      </c>
      <c r="F74169" t="s">
        <v>20</v>
      </c>
      <c r="G74169">
        <v>256500</v>
      </c>
      <c r="H74169">
        <v>3.875</v>
      </c>
      <c r="I74169">
        <v>180</v>
      </c>
      <c r="J74169" t="s">
        <v>21</v>
      </c>
      <c r="K74169">
        <v>3600</v>
      </c>
      <c r="L74169">
        <v>743</v>
      </c>
      <c r="M74169" t="s">
        <v>33</v>
      </c>
      <c r="N74169" t="s">
        <v>23</v>
      </c>
      <c r="O74169">
        <v>66.108247419999998</v>
      </c>
      <c r="P74169" t="s">
        <v>30</v>
      </c>
      <c r="Q74169">
        <v>0</v>
      </c>
      <c r="R74169">
        <v>45</v>
      </c>
    </row>
    <row r="74170" spans="1:18" x14ac:dyDescent="0.3">
      <c r="A74170">
        <v>163932</v>
      </c>
      <c r="B74170">
        <v>2019</v>
      </c>
      <c r="C74170" t="s">
        <v>35</v>
      </c>
      <c r="D74170" t="s">
        <v>18</v>
      </c>
      <c r="E74170" t="s">
        <v>36</v>
      </c>
      <c r="F74170" t="s">
        <v>20</v>
      </c>
      <c r="G74170">
        <v>216500</v>
      </c>
      <c r="H74170">
        <v>4.5</v>
      </c>
      <c r="I74170">
        <v>360</v>
      </c>
      <c r="J74170" t="s">
        <v>21</v>
      </c>
      <c r="K74170">
        <v>6300</v>
      </c>
      <c r="L74170">
        <v>699</v>
      </c>
      <c r="M74170" t="s">
        <v>31</v>
      </c>
      <c r="N74170" t="s">
        <v>34</v>
      </c>
      <c r="O74170">
        <v>72.651006710000004</v>
      </c>
      <c r="P74170" t="s">
        <v>24</v>
      </c>
      <c r="Q74170">
        <v>0</v>
      </c>
      <c r="R74170">
        <v>37</v>
      </c>
    </row>
    <row r="74171" spans="1:18" x14ac:dyDescent="0.3">
      <c r="A74171">
        <v>163936</v>
      </c>
      <c r="B74171">
        <v>2019</v>
      </c>
      <c r="C74171" t="s">
        <v>35</v>
      </c>
      <c r="D74171" t="s">
        <v>18</v>
      </c>
      <c r="E74171" t="s">
        <v>19</v>
      </c>
      <c r="F74171" t="s">
        <v>20</v>
      </c>
      <c r="G74171">
        <v>306500</v>
      </c>
      <c r="H74171">
        <v>3.99</v>
      </c>
      <c r="I74171">
        <v>360</v>
      </c>
      <c r="J74171" t="s">
        <v>21</v>
      </c>
      <c r="K74171">
        <v>12360</v>
      </c>
      <c r="L74171">
        <v>806</v>
      </c>
      <c r="M74171" t="s">
        <v>29</v>
      </c>
      <c r="N74171" t="s">
        <v>34</v>
      </c>
      <c r="O74171">
        <v>88.074712640000001</v>
      </c>
      <c r="P74171" t="s">
        <v>38</v>
      </c>
      <c r="Q74171">
        <v>0</v>
      </c>
      <c r="R74171">
        <v>8</v>
      </c>
    </row>
    <row r="74172" spans="1:18" x14ac:dyDescent="0.3">
      <c r="A74172">
        <v>163937</v>
      </c>
      <c r="B74172">
        <v>2019</v>
      </c>
      <c r="C74172" t="s">
        <v>35</v>
      </c>
      <c r="D74172" t="s">
        <v>18</v>
      </c>
      <c r="E74172" t="s">
        <v>32</v>
      </c>
      <c r="F74172" t="s">
        <v>20</v>
      </c>
      <c r="G74172">
        <v>256500</v>
      </c>
      <c r="H74172">
        <v>3.75</v>
      </c>
      <c r="I74172">
        <v>360</v>
      </c>
      <c r="J74172" t="s">
        <v>21</v>
      </c>
      <c r="K74172">
        <v>6960</v>
      </c>
      <c r="L74172">
        <v>731</v>
      </c>
      <c r="M74172" t="s">
        <v>22</v>
      </c>
      <c r="N74172" t="s">
        <v>23</v>
      </c>
      <c r="O74172">
        <v>71.648044690000006</v>
      </c>
      <c r="P74172" t="s">
        <v>30</v>
      </c>
      <c r="Q74172">
        <v>0</v>
      </c>
      <c r="R74172">
        <v>30</v>
      </c>
    </row>
    <row r="74173" spans="1:18" x14ac:dyDescent="0.3">
      <c r="A74173">
        <v>163940</v>
      </c>
      <c r="B74173">
        <v>2019</v>
      </c>
      <c r="C74173" t="s">
        <v>35</v>
      </c>
      <c r="D74173" t="s">
        <v>18</v>
      </c>
      <c r="E74173" t="s">
        <v>32</v>
      </c>
      <c r="F74173" t="s">
        <v>20</v>
      </c>
      <c r="G74173">
        <v>366500</v>
      </c>
      <c r="H74173">
        <v>3.625</v>
      </c>
      <c r="I74173">
        <v>240</v>
      </c>
      <c r="J74173" t="s">
        <v>21</v>
      </c>
      <c r="K74173">
        <v>7860</v>
      </c>
      <c r="L74173">
        <v>585</v>
      </c>
      <c r="M74173" t="s">
        <v>31</v>
      </c>
      <c r="N74173" t="s">
        <v>23</v>
      </c>
      <c r="O74173">
        <v>80.021834060000003</v>
      </c>
      <c r="P74173" t="s">
        <v>30</v>
      </c>
      <c r="Q74173">
        <v>0</v>
      </c>
      <c r="R74173">
        <v>37</v>
      </c>
    </row>
    <row r="74174" spans="1:18" x14ac:dyDescent="0.3">
      <c r="A74174">
        <v>163942</v>
      </c>
      <c r="B74174">
        <v>2019</v>
      </c>
      <c r="C74174" t="s">
        <v>35</v>
      </c>
      <c r="D74174" t="s">
        <v>18</v>
      </c>
      <c r="E74174" t="s">
        <v>32</v>
      </c>
      <c r="F74174" t="s">
        <v>20</v>
      </c>
      <c r="G74174">
        <v>406500</v>
      </c>
      <c r="H74174">
        <v>3.625</v>
      </c>
      <c r="I74174">
        <v>360</v>
      </c>
      <c r="J74174" t="s">
        <v>21</v>
      </c>
      <c r="K74174">
        <v>10560</v>
      </c>
      <c r="L74174">
        <v>676</v>
      </c>
      <c r="M74174" t="s">
        <v>22</v>
      </c>
      <c r="N74174" t="s">
        <v>34</v>
      </c>
      <c r="O74174">
        <v>90.736607140000004</v>
      </c>
      <c r="P74174" t="s">
        <v>30</v>
      </c>
      <c r="Q74174">
        <v>0</v>
      </c>
      <c r="R74174">
        <v>20</v>
      </c>
    </row>
    <row r="74175" spans="1:18" x14ac:dyDescent="0.3">
      <c r="A74175">
        <v>163946</v>
      </c>
      <c r="B74175">
        <v>2019</v>
      </c>
      <c r="C74175" t="s">
        <v>25</v>
      </c>
      <c r="D74175" t="s">
        <v>18</v>
      </c>
      <c r="E74175" t="s">
        <v>36</v>
      </c>
      <c r="F74175" t="s">
        <v>20</v>
      </c>
      <c r="G74175">
        <v>446500</v>
      </c>
      <c r="H74175">
        <v>3.75</v>
      </c>
      <c r="I74175">
        <v>240</v>
      </c>
      <c r="J74175" t="s">
        <v>21</v>
      </c>
      <c r="K74175">
        <v>9180</v>
      </c>
      <c r="L74175">
        <v>656</v>
      </c>
      <c r="M74175" t="s">
        <v>33</v>
      </c>
      <c r="N74175" t="s">
        <v>23</v>
      </c>
      <c r="O74175">
        <v>75.935374150000001</v>
      </c>
      <c r="P74175" t="s">
        <v>30</v>
      </c>
      <c r="Q74175">
        <v>0</v>
      </c>
      <c r="R74175">
        <v>40</v>
      </c>
    </row>
    <row r="74176" spans="1:18" x14ac:dyDescent="0.3">
      <c r="A74176">
        <v>163947</v>
      </c>
      <c r="B74176">
        <v>2019</v>
      </c>
      <c r="C74176" t="s">
        <v>37</v>
      </c>
      <c r="D74176" t="s">
        <v>18</v>
      </c>
      <c r="E74176" t="s">
        <v>36</v>
      </c>
      <c r="F74176" t="s">
        <v>20</v>
      </c>
      <c r="G74176">
        <v>346500</v>
      </c>
      <c r="H74176">
        <v>3.99</v>
      </c>
      <c r="I74176">
        <v>180</v>
      </c>
      <c r="J74176" t="s">
        <v>21</v>
      </c>
      <c r="K74176">
        <v>11700</v>
      </c>
      <c r="L74176">
        <v>677</v>
      </c>
      <c r="M74176" t="s">
        <v>29</v>
      </c>
      <c r="N74176" t="s">
        <v>23</v>
      </c>
      <c r="O74176">
        <v>48.259052920000002</v>
      </c>
      <c r="P74176" t="s">
        <v>24</v>
      </c>
      <c r="Q74176">
        <v>0</v>
      </c>
      <c r="R74176">
        <v>22</v>
      </c>
    </row>
    <row r="74177" spans="1:18" x14ac:dyDescent="0.3">
      <c r="A74177">
        <v>163949</v>
      </c>
      <c r="B74177">
        <v>2019</v>
      </c>
      <c r="C74177" t="s">
        <v>25</v>
      </c>
      <c r="D74177" t="s">
        <v>18</v>
      </c>
      <c r="E74177" t="s">
        <v>19</v>
      </c>
      <c r="F74177" t="s">
        <v>20</v>
      </c>
      <c r="G74177">
        <v>146500</v>
      </c>
      <c r="H74177">
        <v>4.125</v>
      </c>
      <c r="I74177">
        <v>360</v>
      </c>
      <c r="J74177" t="s">
        <v>21</v>
      </c>
      <c r="K74177">
        <v>1680</v>
      </c>
      <c r="L74177">
        <v>570</v>
      </c>
      <c r="M74177" t="s">
        <v>31</v>
      </c>
      <c r="N74177" t="s">
        <v>34</v>
      </c>
      <c r="O74177">
        <v>92.721518990000007</v>
      </c>
      <c r="P74177" t="s">
        <v>30</v>
      </c>
      <c r="Q74177">
        <v>0</v>
      </c>
      <c r="R74177">
        <v>40</v>
      </c>
    </row>
    <row r="74178" spans="1:18" x14ac:dyDescent="0.3">
      <c r="A74178">
        <v>163951</v>
      </c>
      <c r="B74178">
        <v>2019</v>
      </c>
      <c r="C74178" t="s">
        <v>35</v>
      </c>
      <c r="D74178" t="s">
        <v>26</v>
      </c>
      <c r="E74178" t="s">
        <v>36</v>
      </c>
      <c r="F74178" t="s">
        <v>27</v>
      </c>
      <c r="G74178">
        <v>196500</v>
      </c>
      <c r="H74178">
        <v>4.875</v>
      </c>
      <c r="I74178">
        <v>360</v>
      </c>
      <c r="J74178" t="s">
        <v>21</v>
      </c>
      <c r="K74178">
        <v>5340</v>
      </c>
      <c r="L74178">
        <v>665</v>
      </c>
      <c r="M74178" t="s">
        <v>41</v>
      </c>
      <c r="N74178" t="s">
        <v>23</v>
      </c>
      <c r="O74178">
        <v>82.563025210000006</v>
      </c>
      <c r="P74178" t="s">
        <v>30</v>
      </c>
      <c r="Q74178">
        <v>0</v>
      </c>
      <c r="R74178">
        <v>44</v>
      </c>
    </row>
    <row r="74179" spans="1:18" x14ac:dyDescent="0.3">
      <c r="A74179">
        <v>163952</v>
      </c>
      <c r="B74179">
        <v>2019</v>
      </c>
      <c r="C74179" t="s">
        <v>37</v>
      </c>
      <c r="D74179" t="s">
        <v>18</v>
      </c>
      <c r="E74179" t="s">
        <v>36</v>
      </c>
      <c r="F74179" t="s">
        <v>20</v>
      </c>
      <c r="G74179">
        <v>236500</v>
      </c>
      <c r="H74179">
        <v>3.69</v>
      </c>
      <c r="I74179">
        <v>360</v>
      </c>
      <c r="J74179" t="s">
        <v>21</v>
      </c>
      <c r="K74179">
        <v>2880</v>
      </c>
      <c r="L74179">
        <v>549</v>
      </c>
      <c r="M74179" t="s">
        <v>33</v>
      </c>
      <c r="N74179" t="s">
        <v>34</v>
      </c>
      <c r="O74179">
        <v>51.637554590000001</v>
      </c>
      <c r="P74179" t="s">
        <v>30</v>
      </c>
      <c r="Q74179">
        <v>0</v>
      </c>
      <c r="R74179">
        <v>42</v>
      </c>
    </row>
    <row r="74180" spans="1:18" x14ac:dyDescent="0.3">
      <c r="A74180">
        <v>163954</v>
      </c>
      <c r="B74180">
        <v>2019</v>
      </c>
      <c r="C74180" t="s">
        <v>35</v>
      </c>
      <c r="D74180" t="s">
        <v>39</v>
      </c>
      <c r="E74180" t="s">
        <v>36</v>
      </c>
      <c r="F74180" t="s">
        <v>20</v>
      </c>
      <c r="G74180">
        <v>296500</v>
      </c>
      <c r="H74180">
        <v>4.5</v>
      </c>
      <c r="I74180">
        <v>360</v>
      </c>
      <c r="J74180" t="s">
        <v>21</v>
      </c>
      <c r="K74180">
        <v>4740</v>
      </c>
      <c r="L74180">
        <v>659</v>
      </c>
      <c r="M74180" t="s">
        <v>40</v>
      </c>
      <c r="N74180" t="s">
        <v>23</v>
      </c>
      <c r="O74180">
        <v>78.439153439999998</v>
      </c>
      <c r="P74180" t="s">
        <v>30</v>
      </c>
      <c r="Q74180">
        <v>0</v>
      </c>
      <c r="R74180">
        <v>53</v>
      </c>
    </row>
    <row r="74181" spans="1:18" x14ac:dyDescent="0.3">
      <c r="A74181">
        <v>163956</v>
      </c>
      <c r="B74181">
        <v>2019</v>
      </c>
      <c r="C74181" t="s">
        <v>37</v>
      </c>
      <c r="D74181" t="s">
        <v>18</v>
      </c>
      <c r="E74181" t="s">
        <v>19</v>
      </c>
      <c r="F74181" t="s">
        <v>20</v>
      </c>
      <c r="G74181">
        <v>136500</v>
      </c>
      <c r="H74181">
        <v>4.5599999999999996</v>
      </c>
      <c r="I74181">
        <v>360</v>
      </c>
      <c r="J74181" t="s">
        <v>21</v>
      </c>
      <c r="K74181">
        <v>2640</v>
      </c>
      <c r="L74181">
        <v>606</v>
      </c>
      <c r="M74181" t="s">
        <v>31</v>
      </c>
      <c r="N74181" t="s">
        <v>23</v>
      </c>
      <c r="O74181">
        <v>92.229729730000003</v>
      </c>
      <c r="P74181" t="s">
        <v>30</v>
      </c>
      <c r="Q74181">
        <v>0</v>
      </c>
      <c r="R74181">
        <v>48</v>
      </c>
    </row>
    <row r="74182" spans="1:18" x14ac:dyDescent="0.3">
      <c r="A74182">
        <v>163957</v>
      </c>
      <c r="B74182">
        <v>2019</v>
      </c>
      <c r="C74182" t="s">
        <v>25</v>
      </c>
      <c r="D74182" t="s">
        <v>26</v>
      </c>
      <c r="E74182" t="s">
        <v>36</v>
      </c>
      <c r="F74182" t="s">
        <v>27</v>
      </c>
      <c r="G74182">
        <v>226500</v>
      </c>
      <c r="H74182">
        <v>4.375</v>
      </c>
      <c r="I74182">
        <v>360</v>
      </c>
      <c r="J74182" t="s">
        <v>21</v>
      </c>
      <c r="K74182">
        <v>4200</v>
      </c>
      <c r="L74182">
        <v>571</v>
      </c>
      <c r="M74182" t="s">
        <v>31</v>
      </c>
      <c r="N74182" t="s">
        <v>23</v>
      </c>
      <c r="O74182">
        <v>87.79069767</v>
      </c>
      <c r="P74182" t="s">
        <v>30</v>
      </c>
      <c r="Q74182">
        <v>0</v>
      </c>
      <c r="R74182">
        <v>52</v>
      </c>
    </row>
    <row r="74183" spans="1:18" x14ac:dyDescent="0.3">
      <c r="A74183">
        <v>163958</v>
      </c>
      <c r="B74183">
        <v>2019</v>
      </c>
      <c r="C74183" t="s">
        <v>35</v>
      </c>
      <c r="D74183" t="s">
        <v>26</v>
      </c>
      <c r="E74183" t="s">
        <v>42</v>
      </c>
      <c r="F74183" t="s">
        <v>27</v>
      </c>
      <c r="G74183">
        <v>36500</v>
      </c>
      <c r="H74183">
        <v>3.75</v>
      </c>
      <c r="I74183">
        <v>360</v>
      </c>
      <c r="J74183" t="s">
        <v>21</v>
      </c>
      <c r="K74183">
        <v>2340</v>
      </c>
      <c r="L74183">
        <v>698</v>
      </c>
      <c r="M74183" t="s">
        <v>29</v>
      </c>
      <c r="N74183" t="s">
        <v>23</v>
      </c>
      <c r="O74183">
        <v>30.932203390000002</v>
      </c>
      <c r="P74183" t="s">
        <v>30</v>
      </c>
      <c r="Q74183">
        <v>0</v>
      </c>
      <c r="R74183">
        <v>36</v>
      </c>
    </row>
    <row r="74184" spans="1:18" x14ac:dyDescent="0.3">
      <c r="A74184">
        <v>163961</v>
      </c>
      <c r="B74184">
        <v>2019</v>
      </c>
      <c r="C74184" t="s">
        <v>25</v>
      </c>
      <c r="D74184" t="s">
        <v>18</v>
      </c>
      <c r="E74184" t="s">
        <v>19</v>
      </c>
      <c r="F74184" t="s">
        <v>20</v>
      </c>
      <c r="G74184">
        <v>366500</v>
      </c>
      <c r="H74184">
        <v>4.125</v>
      </c>
      <c r="I74184">
        <v>360</v>
      </c>
      <c r="J74184" t="s">
        <v>21</v>
      </c>
      <c r="K74184">
        <v>4980</v>
      </c>
      <c r="L74184">
        <v>710</v>
      </c>
      <c r="M74184" t="s">
        <v>22</v>
      </c>
      <c r="N74184" t="s">
        <v>34</v>
      </c>
      <c r="O74184">
        <v>94.458762890000003</v>
      </c>
      <c r="P74184" t="s">
        <v>30</v>
      </c>
      <c r="Q74184">
        <v>0</v>
      </c>
      <c r="R74184">
        <v>42</v>
      </c>
    </row>
    <row r="74185" spans="1:18" x14ac:dyDescent="0.3">
      <c r="A74185">
        <v>163963</v>
      </c>
      <c r="B74185">
        <v>2019</v>
      </c>
      <c r="C74185" t="s">
        <v>25</v>
      </c>
      <c r="D74185" t="s">
        <v>18</v>
      </c>
      <c r="E74185" t="s">
        <v>32</v>
      </c>
      <c r="F74185" t="s">
        <v>20</v>
      </c>
      <c r="G74185">
        <v>356500</v>
      </c>
      <c r="H74185">
        <v>3.625</v>
      </c>
      <c r="I74185">
        <v>360</v>
      </c>
      <c r="J74185" t="s">
        <v>21</v>
      </c>
      <c r="K74185">
        <v>7260</v>
      </c>
      <c r="L74185">
        <v>852</v>
      </c>
      <c r="M74185" t="s">
        <v>31</v>
      </c>
      <c r="N74185" t="s">
        <v>34</v>
      </c>
      <c r="O74185">
        <v>66.263940520000006</v>
      </c>
      <c r="P74185" t="s">
        <v>30</v>
      </c>
      <c r="Q74185">
        <v>0</v>
      </c>
      <c r="R74185">
        <v>41</v>
      </c>
    </row>
    <row r="74186" spans="1:18" x14ac:dyDescent="0.3">
      <c r="A74186">
        <v>163964</v>
      </c>
      <c r="B74186">
        <v>2019</v>
      </c>
      <c r="C74186" t="s">
        <v>35</v>
      </c>
      <c r="D74186" t="s">
        <v>18</v>
      </c>
      <c r="E74186" t="s">
        <v>32</v>
      </c>
      <c r="F74186" t="s">
        <v>20</v>
      </c>
      <c r="G74186">
        <v>586500</v>
      </c>
      <c r="H74186">
        <v>3.875</v>
      </c>
      <c r="I74186">
        <v>360</v>
      </c>
      <c r="J74186" t="s">
        <v>21</v>
      </c>
      <c r="K74186">
        <v>8340</v>
      </c>
      <c r="L74186">
        <v>866</v>
      </c>
      <c r="M74186" t="s">
        <v>29</v>
      </c>
      <c r="N74186" t="s">
        <v>34</v>
      </c>
      <c r="O74186">
        <v>54.406307980000001</v>
      </c>
      <c r="P74186" t="s">
        <v>24</v>
      </c>
      <c r="Q74186">
        <v>0</v>
      </c>
      <c r="R74186">
        <v>45</v>
      </c>
    </row>
    <row r="74187" spans="1:18" x14ac:dyDescent="0.3">
      <c r="A74187">
        <v>163965</v>
      </c>
      <c r="B74187">
        <v>2019</v>
      </c>
      <c r="C74187" t="s">
        <v>25</v>
      </c>
      <c r="D74187" t="s">
        <v>18</v>
      </c>
      <c r="E74187" t="s">
        <v>36</v>
      </c>
      <c r="F74187" t="s">
        <v>20</v>
      </c>
      <c r="G74187">
        <v>206500</v>
      </c>
      <c r="H74187">
        <v>2.99</v>
      </c>
      <c r="I74187">
        <v>180</v>
      </c>
      <c r="J74187" t="s">
        <v>21</v>
      </c>
      <c r="K74187">
        <v>3900</v>
      </c>
      <c r="L74187">
        <v>527</v>
      </c>
      <c r="M74187" t="s">
        <v>33</v>
      </c>
      <c r="N74187" t="s">
        <v>23</v>
      </c>
      <c r="O74187">
        <v>61.094674560000001</v>
      </c>
      <c r="P74187" t="s">
        <v>24</v>
      </c>
      <c r="Q74187">
        <v>0</v>
      </c>
      <c r="R74187">
        <v>38</v>
      </c>
    </row>
    <row r="74188" spans="1:18" x14ac:dyDescent="0.3">
      <c r="A74188">
        <v>163966</v>
      </c>
      <c r="B74188">
        <v>2019</v>
      </c>
      <c r="C74188" t="s">
        <v>37</v>
      </c>
      <c r="D74188" t="s">
        <v>18</v>
      </c>
      <c r="E74188" t="s">
        <v>19</v>
      </c>
      <c r="F74188" t="s">
        <v>20</v>
      </c>
      <c r="G74188">
        <v>486500</v>
      </c>
      <c r="H74188">
        <v>3.99</v>
      </c>
      <c r="I74188">
        <v>360</v>
      </c>
      <c r="J74188" t="s">
        <v>21</v>
      </c>
      <c r="K74188">
        <v>8640</v>
      </c>
      <c r="L74188">
        <v>726</v>
      </c>
      <c r="M74188" t="s">
        <v>31</v>
      </c>
      <c r="N74188" t="s">
        <v>34</v>
      </c>
      <c r="O74188">
        <v>87.186379930000001</v>
      </c>
      <c r="P74188" t="s">
        <v>30</v>
      </c>
      <c r="Q74188">
        <v>0</v>
      </c>
      <c r="R74188">
        <v>22</v>
      </c>
    </row>
    <row r="74189" spans="1:18" x14ac:dyDescent="0.3">
      <c r="A74189">
        <v>163968</v>
      </c>
      <c r="B74189">
        <v>2019</v>
      </c>
      <c r="C74189" t="s">
        <v>35</v>
      </c>
      <c r="D74189" t="s">
        <v>26</v>
      </c>
      <c r="E74189" t="s">
        <v>19</v>
      </c>
      <c r="F74189" t="s">
        <v>27</v>
      </c>
      <c r="G74189">
        <v>56500</v>
      </c>
      <c r="H74189">
        <v>4.125</v>
      </c>
      <c r="I74189">
        <v>180</v>
      </c>
      <c r="J74189" t="s">
        <v>21</v>
      </c>
      <c r="K74189">
        <v>5400</v>
      </c>
      <c r="L74189">
        <v>557</v>
      </c>
      <c r="M74189" t="s">
        <v>31</v>
      </c>
      <c r="N74189" t="s">
        <v>23</v>
      </c>
      <c r="O74189">
        <v>97.413793100000007</v>
      </c>
      <c r="P74189" t="s">
        <v>30</v>
      </c>
      <c r="Q74189">
        <v>0</v>
      </c>
      <c r="R74189">
        <v>39</v>
      </c>
    </row>
    <row r="74190" spans="1:18" x14ac:dyDescent="0.3">
      <c r="A74190">
        <v>163970</v>
      </c>
      <c r="B74190">
        <v>2019</v>
      </c>
      <c r="C74190" t="s">
        <v>25</v>
      </c>
      <c r="D74190" t="s">
        <v>18</v>
      </c>
      <c r="E74190" t="s">
        <v>36</v>
      </c>
      <c r="F74190" t="s">
        <v>20</v>
      </c>
      <c r="G74190">
        <v>156500</v>
      </c>
      <c r="H74190">
        <v>4.125</v>
      </c>
      <c r="I74190">
        <v>360</v>
      </c>
      <c r="J74190" t="s">
        <v>21</v>
      </c>
      <c r="K74190">
        <v>2640</v>
      </c>
      <c r="L74190">
        <v>543</v>
      </c>
      <c r="M74190" t="s">
        <v>33</v>
      </c>
      <c r="N74190" t="s">
        <v>23</v>
      </c>
      <c r="O74190">
        <v>40.335051550000003</v>
      </c>
      <c r="P74190" t="s">
        <v>30</v>
      </c>
      <c r="Q74190">
        <v>0</v>
      </c>
      <c r="R74190">
        <v>36</v>
      </c>
    </row>
    <row r="74191" spans="1:18" x14ac:dyDescent="0.3">
      <c r="A74191">
        <v>163972</v>
      </c>
      <c r="B74191">
        <v>2019</v>
      </c>
      <c r="C74191" t="s">
        <v>35</v>
      </c>
      <c r="D74191" t="s">
        <v>18</v>
      </c>
      <c r="E74191" t="s">
        <v>36</v>
      </c>
      <c r="F74191" t="s">
        <v>20</v>
      </c>
      <c r="G74191">
        <v>176500</v>
      </c>
      <c r="H74191">
        <v>3.99</v>
      </c>
      <c r="I74191">
        <v>180</v>
      </c>
      <c r="J74191" t="s">
        <v>21</v>
      </c>
      <c r="K74191">
        <v>5100</v>
      </c>
      <c r="L74191">
        <v>511</v>
      </c>
      <c r="M74191" t="s">
        <v>29</v>
      </c>
      <c r="N74191" t="s">
        <v>23</v>
      </c>
      <c r="O74191">
        <v>65.858208959999999</v>
      </c>
      <c r="P74191" t="s">
        <v>30</v>
      </c>
      <c r="Q74191">
        <v>0</v>
      </c>
      <c r="R74191">
        <v>43</v>
      </c>
    </row>
    <row r="74192" spans="1:18" x14ac:dyDescent="0.3">
      <c r="A74192">
        <v>163973</v>
      </c>
      <c r="B74192">
        <v>2019</v>
      </c>
      <c r="C74192" t="s">
        <v>37</v>
      </c>
      <c r="D74192" t="s">
        <v>26</v>
      </c>
      <c r="E74192" t="s">
        <v>36</v>
      </c>
      <c r="F74192" t="s">
        <v>27</v>
      </c>
      <c r="G74192">
        <v>246500</v>
      </c>
      <c r="H74192">
        <v>3.25</v>
      </c>
      <c r="I74192">
        <v>360</v>
      </c>
      <c r="J74192" t="s">
        <v>21</v>
      </c>
      <c r="K74192">
        <v>5100</v>
      </c>
      <c r="L74192">
        <v>504</v>
      </c>
      <c r="M74192" t="s">
        <v>22</v>
      </c>
      <c r="N74192" t="s">
        <v>23</v>
      </c>
      <c r="O74192">
        <v>85.590277779999994</v>
      </c>
      <c r="P74192" t="s">
        <v>24</v>
      </c>
      <c r="Q74192">
        <v>0</v>
      </c>
      <c r="R74192">
        <v>47</v>
      </c>
    </row>
    <row r="74193" spans="1:18" x14ac:dyDescent="0.3">
      <c r="A74193">
        <v>163974</v>
      </c>
      <c r="B74193">
        <v>2019</v>
      </c>
      <c r="C74193" t="s">
        <v>25</v>
      </c>
      <c r="D74193" t="s">
        <v>18</v>
      </c>
      <c r="E74193" t="s">
        <v>32</v>
      </c>
      <c r="F74193" t="s">
        <v>20</v>
      </c>
      <c r="G74193">
        <v>366500</v>
      </c>
      <c r="H74193">
        <v>4.125</v>
      </c>
      <c r="I74193">
        <v>324</v>
      </c>
      <c r="J74193" t="s">
        <v>21</v>
      </c>
      <c r="K74193">
        <v>15960</v>
      </c>
      <c r="L74193">
        <v>729</v>
      </c>
      <c r="M74193" t="s">
        <v>33</v>
      </c>
      <c r="N74193" t="s">
        <v>23</v>
      </c>
      <c r="O74193">
        <v>69.412878789999994</v>
      </c>
      <c r="P74193" t="s">
        <v>30</v>
      </c>
      <c r="Q74193">
        <v>0</v>
      </c>
      <c r="R74193">
        <v>34</v>
      </c>
    </row>
    <row r="74194" spans="1:18" x14ac:dyDescent="0.3">
      <c r="A74194">
        <v>163975</v>
      </c>
      <c r="B74194">
        <v>2019</v>
      </c>
      <c r="C74194" t="s">
        <v>25</v>
      </c>
      <c r="D74194" t="s">
        <v>18</v>
      </c>
      <c r="E74194" t="s">
        <v>36</v>
      </c>
      <c r="F74194" t="s">
        <v>20</v>
      </c>
      <c r="G74194">
        <v>236500</v>
      </c>
      <c r="H74194">
        <v>3.99</v>
      </c>
      <c r="I74194">
        <v>360</v>
      </c>
      <c r="J74194" t="s">
        <v>21</v>
      </c>
      <c r="K74194">
        <v>2820</v>
      </c>
      <c r="L74194">
        <v>500</v>
      </c>
      <c r="M74194" t="s">
        <v>40</v>
      </c>
      <c r="N74194" t="s">
        <v>23</v>
      </c>
      <c r="O74194">
        <v>76.785714290000001</v>
      </c>
      <c r="P74194" t="s">
        <v>30</v>
      </c>
      <c r="Q74194">
        <v>0</v>
      </c>
      <c r="R74194">
        <v>41</v>
      </c>
    </row>
    <row r="74195" spans="1:18" x14ac:dyDescent="0.3">
      <c r="A74195">
        <v>163977</v>
      </c>
      <c r="B74195">
        <v>2019</v>
      </c>
      <c r="C74195" t="s">
        <v>37</v>
      </c>
      <c r="D74195" t="s">
        <v>18</v>
      </c>
      <c r="E74195" t="s">
        <v>32</v>
      </c>
      <c r="F74195" t="s">
        <v>20</v>
      </c>
      <c r="G74195">
        <v>276500</v>
      </c>
      <c r="H74195">
        <v>3.625</v>
      </c>
      <c r="I74195">
        <v>360</v>
      </c>
      <c r="J74195" t="s">
        <v>21</v>
      </c>
      <c r="K74195">
        <v>3600</v>
      </c>
      <c r="L74195">
        <v>531</v>
      </c>
      <c r="M74195" t="s">
        <v>40</v>
      </c>
      <c r="N74195" t="s">
        <v>23</v>
      </c>
      <c r="O74195">
        <v>44.741100320000001</v>
      </c>
      <c r="P74195" t="s">
        <v>30</v>
      </c>
      <c r="Q74195">
        <v>0</v>
      </c>
      <c r="R74195">
        <v>43</v>
      </c>
    </row>
    <row r="74196" spans="1:18" x14ac:dyDescent="0.3">
      <c r="A74196">
        <v>163982</v>
      </c>
      <c r="B74196">
        <v>2019</v>
      </c>
      <c r="C74196" t="s">
        <v>35</v>
      </c>
      <c r="D74196" t="s">
        <v>18</v>
      </c>
      <c r="E74196" t="s">
        <v>36</v>
      </c>
      <c r="F74196" t="s">
        <v>20</v>
      </c>
      <c r="G74196">
        <v>356500</v>
      </c>
      <c r="H74196">
        <v>5.125</v>
      </c>
      <c r="I74196">
        <v>360</v>
      </c>
      <c r="J74196" t="s">
        <v>21</v>
      </c>
      <c r="K74196">
        <v>8340</v>
      </c>
      <c r="L74196">
        <v>761</v>
      </c>
      <c r="M74196" t="s">
        <v>33</v>
      </c>
      <c r="N74196" t="s">
        <v>23</v>
      </c>
      <c r="O74196">
        <v>77.838427949999996</v>
      </c>
      <c r="P74196" t="s">
        <v>30</v>
      </c>
      <c r="Q74196">
        <v>0</v>
      </c>
      <c r="R74196">
        <v>24</v>
      </c>
    </row>
    <row r="74197" spans="1:18" x14ac:dyDescent="0.3">
      <c r="A74197">
        <v>163985</v>
      </c>
      <c r="B74197">
        <v>2019</v>
      </c>
      <c r="C74197" t="s">
        <v>37</v>
      </c>
      <c r="D74197" t="s">
        <v>18</v>
      </c>
      <c r="E74197" t="s">
        <v>19</v>
      </c>
      <c r="F74197" t="s">
        <v>20</v>
      </c>
      <c r="G74197">
        <v>246500</v>
      </c>
      <c r="H74197">
        <v>3.75</v>
      </c>
      <c r="I74197">
        <v>360</v>
      </c>
      <c r="J74197" t="s">
        <v>21</v>
      </c>
      <c r="K74197">
        <v>6540</v>
      </c>
      <c r="L74197">
        <v>891</v>
      </c>
      <c r="M74197" t="s">
        <v>22</v>
      </c>
      <c r="N74197" t="s">
        <v>23</v>
      </c>
      <c r="O74197">
        <v>95.542635660000002</v>
      </c>
      <c r="P74197" t="s">
        <v>24</v>
      </c>
      <c r="Q74197">
        <v>0</v>
      </c>
      <c r="R74197">
        <v>31</v>
      </c>
    </row>
    <row r="74198" spans="1:18" x14ac:dyDescent="0.3">
      <c r="A74198">
        <v>163987</v>
      </c>
      <c r="B74198">
        <v>2019</v>
      </c>
      <c r="C74198" t="s">
        <v>25</v>
      </c>
      <c r="D74198" t="s">
        <v>18</v>
      </c>
      <c r="E74198" t="s">
        <v>36</v>
      </c>
      <c r="F74198" t="s">
        <v>20</v>
      </c>
      <c r="G74198">
        <v>256500</v>
      </c>
      <c r="H74198">
        <v>4.5</v>
      </c>
      <c r="I74198">
        <v>360</v>
      </c>
      <c r="J74198" t="s">
        <v>21</v>
      </c>
      <c r="K74198">
        <v>3600</v>
      </c>
      <c r="L74198">
        <v>543</v>
      </c>
      <c r="M74198" t="s">
        <v>29</v>
      </c>
      <c r="N74198" t="s">
        <v>23</v>
      </c>
      <c r="O74198">
        <v>59.929906539999998</v>
      </c>
      <c r="P74198" t="s">
        <v>30</v>
      </c>
      <c r="Q74198">
        <v>0</v>
      </c>
      <c r="R74198">
        <v>43</v>
      </c>
    </row>
    <row r="74199" spans="1:18" x14ac:dyDescent="0.3">
      <c r="A74199">
        <v>163989</v>
      </c>
      <c r="B74199">
        <v>2019</v>
      </c>
      <c r="C74199" t="s">
        <v>37</v>
      </c>
      <c r="D74199" t="s">
        <v>18</v>
      </c>
      <c r="E74199" t="s">
        <v>32</v>
      </c>
      <c r="F74199" t="s">
        <v>20</v>
      </c>
      <c r="G74199">
        <v>476500</v>
      </c>
      <c r="H74199">
        <v>4</v>
      </c>
      <c r="I74199">
        <v>360</v>
      </c>
      <c r="J74199" t="s">
        <v>21</v>
      </c>
      <c r="K74199">
        <v>9900</v>
      </c>
      <c r="L74199">
        <v>665</v>
      </c>
      <c r="M74199" t="s">
        <v>33</v>
      </c>
      <c r="N74199" t="s">
        <v>34</v>
      </c>
      <c r="O74199">
        <v>77.103559869999998</v>
      </c>
      <c r="P74199" t="s">
        <v>30</v>
      </c>
      <c r="Q74199">
        <v>0</v>
      </c>
      <c r="R74199">
        <v>46</v>
      </c>
    </row>
    <row r="74200" spans="1:18" x14ac:dyDescent="0.3">
      <c r="A74200">
        <v>163990</v>
      </c>
      <c r="B74200">
        <v>2019</v>
      </c>
      <c r="C74200" t="s">
        <v>25</v>
      </c>
      <c r="D74200" t="s">
        <v>18</v>
      </c>
      <c r="E74200" t="s">
        <v>32</v>
      </c>
      <c r="F74200" t="s">
        <v>20</v>
      </c>
      <c r="G74200">
        <v>456500</v>
      </c>
      <c r="H74200">
        <v>3.25</v>
      </c>
      <c r="I74200">
        <v>180</v>
      </c>
      <c r="J74200" t="s">
        <v>21</v>
      </c>
      <c r="K74200">
        <v>8160</v>
      </c>
      <c r="L74200">
        <v>819</v>
      </c>
      <c r="M74200" t="s">
        <v>22</v>
      </c>
      <c r="N74200" t="s">
        <v>34</v>
      </c>
      <c r="O74200">
        <v>75.082236839999993</v>
      </c>
      <c r="P74200" t="s">
        <v>30</v>
      </c>
      <c r="Q74200">
        <v>0</v>
      </c>
      <c r="R74200">
        <v>31</v>
      </c>
    </row>
    <row r="74201" spans="1:18" x14ac:dyDescent="0.3">
      <c r="A74201">
        <v>163994</v>
      </c>
      <c r="B74201">
        <v>2019</v>
      </c>
      <c r="C74201" t="s">
        <v>25</v>
      </c>
      <c r="D74201" t="s">
        <v>18</v>
      </c>
      <c r="E74201" t="s">
        <v>32</v>
      </c>
      <c r="F74201" t="s">
        <v>20</v>
      </c>
      <c r="G74201">
        <v>336500</v>
      </c>
      <c r="H74201">
        <v>3.875</v>
      </c>
      <c r="I74201">
        <v>360</v>
      </c>
      <c r="J74201" t="s">
        <v>21</v>
      </c>
      <c r="K74201">
        <v>6600</v>
      </c>
      <c r="L74201">
        <v>540</v>
      </c>
      <c r="M74201" t="s">
        <v>31</v>
      </c>
      <c r="N74201" t="s">
        <v>23</v>
      </c>
      <c r="O74201">
        <v>84.547738690000003</v>
      </c>
      <c r="P74201" t="s">
        <v>24</v>
      </c>
      <c r="Q74201">
        <v>0</v>
      </c>
      <c r="R74201">
        <v>38</v>
      </c>
    </row>
    <row r="74202" spans="1:18" x14ac:dyDescent="0.3">
      <c r="A74202">
        <v>163995</v>
      </c>
      <c r="B74202">
        <v>2019</v>
      </c>
      <c r="C74202" t="s">
        <v>37</v>
      </c>
      <c r="D74202" t="s">
        <v>18</v>
      </c>
      <c r="E74202" t="s">
        <v>36</v>
      </c>
      <c r="F74202" t="s">
        <v>20</v>
      </c>
      <c r="G74202">
        <v>346500</v>
      </c>
      <c r="H74202">
        <v>4.75</v>
      </c>
      <c r="I74202">
        <v>360</v>
      </c>
      <c r="J74202" t="s">
        <v>21</v>
      </c>
      <c r="K74202">
        <v>7740</v>
      </c>
      <c r="L74202">
        <v>680</v>
      </c>
      <c r="M74202" t="s">
        <v>31</v>
      </c>
      <c r="N74202" t="s">
        <v>23</v>
      </c>
      <c r="O74202">
        <v>77.34375</v>
      </c>
      <c r="P74202" t="s">
        <v>30</v>
      </c>
      <c r="Q74202">
        <v>0</v>
      </c>
      <c r="R74202">
        <v>40</v>
      </c>
    </row>
    <row r="74203" spans="1:18" x14ac:dyDescent="0.3">
      <c r="A74203">
        <v>163996</v>
      </c>
      <c r="B74203">
        <v>2019</v>
      </c>
      <c r="C74203" t="s">
        <v>25</v>
      </c>
      <c r="D74203" t="s">
        <v>18</v>
      </c>
      <c r="E74203" t="s">
        <v>32</v>
      </c>
      <c r="F74203" t="s">
        <v>20</v>
      </c>
      <c r="G74203">
        <v>386500</v>
      </c>
      <c r="H74203">
        <v>3.5</v>
      </c>
      <c r="I74203">
        <v>360</v>
      </c>
      <c r="J74203" t="s">
        <v>21</v>
      </c>
      <c r="K74203">
        <v>5100</v>
      </c>
      <c r="L74203">
        <v>788</v>
      </c>
      <c r="M74203" t="s">
        <v>33</v>
      </c>
      <c r="N74203" t="s">
        <v>34</v>
      </c>
      <c r="O74203">
        <v>42.566079299999998</v>
      </c>
      <c r="P74203" t="s">
        <v>30</v>
      </c>
      <c r="Q74203">
        <v>0</v>
      </c>
      <c r="R74203">
        <v>43</v>
      </c>
    </row>
    <row r="74204" spans="1:18" x14ac:dyDescent="0.3">
      <c r="A74204">
        <v>163997</v>
      </c>
      <c r="B74204">
        <v>2019</v>
      </c>
      <c r="C74204" t="s">
        <v>37</v>
      </c>
      <c r="D74204" t="s">
        <v>18</v>
      </c>
      <c r="E74204" t="s">
        <v>36</v>
      </c>
      <c r="F74204" t="s">
        <v>20</v>
      </c>
      <c r="G74204">
        <v>286500</v>
      </c>
      <c r="H74204">
        <v>4.99</v>
      </c>
      <c r="I74204">
        <v>360</v>
      </c>
      <c r="J74204" t="s">
        <v>21</v>
      </c>
      <c r="K74204">
        <v>3600</v>
      </c>
      <c r="L74204">
        <v>525</v>
      </c>
      <c r="M74204" t="s">
        <v>29</v>
      </c>
      <c r="N74204" t="s">
        <v>34</v>
      </c>
      <c r="O74204">
        <v>58.709016390000002</v>
      </c>
      <c r="P74204" t="s">
        <v>38</v>
      </c>
      <c r="Q74204">
        <v>0</v>
      </c>
      <c r="R74204">
        <v>46</v>
      </c>
    </row>
    <row r="74205" spans="1:18" x14ac:dyDescent="0.3">
      <c r="A74205">
        <v>163999</v>
      </c>
      <c r="B74205">
        <v>2019</v>
      </c>
      <c r="C74205" t="s">
        <v>35</v>
      </c>
      <c r="D74205" t="s">
        <v>18</v>
      </c>
      <c r="E74205" t="s">
        <v>32</v>
      </c>
      <c r="F74205" t="s">
        <v>20</v>
      </c>
      <c r="G74205">
        <v>686500</v>
      </c>
      <c r="H74205">
        <v>3.99</v>
      </c>
      <c r="I74205">
        <v>360</v>
      </c>
      <c r="J74205" t="s">
        <v>21</v>
      </c>
      <c r="K74205">
        <v>9960</v>
      </c>
      <c r="L74205">
        <v>594</v>
      </c>
      <c r="M74205" t="s">
        <v>31</v>
      </c>
      <c r="N74205" t="s">
        <v>34</v>
      </c>
      <c r="O74205">
        <v>87.119289339999995</v>
      </c>
      <c r="P74205" t="s">
        <v>24</v>
      </c>
      <c r="Q74205">
        <v>0</v>
      </c>
      <c r="R74205">
        <v>43</v>
      </c>
    </row>
    <row r="74206" spans="1:18" x14ac:dyDescent="0.3">
      <c r="A74206">
        <v>164000</v>
      </c>
      <c r="B74206">
        <v>2019</v>
      </c>
      <c r="C74206" t="s">
        <v>25</v>
      </c>
      <c r="D74206" t="s">
        <v>18</v>
      </c>
      <c r="E74206" t="s">
        <v>32</v>
      </c>
      <c r="F74206" t="s">
        <v>20</v>
      </c>
      <c r="G74206">
        <v>486500</v>
      </c>
      <c r="H74206">
        <v>3.75</v>
      </c>
      <c r="I74206">
        <v>360</v>
      </c>
      <c r="J74206" t="s">
        <v>21</v>
      </c>
      <c r="K74206">
        <v>11160</v>
      </c>
      <c r="L74206">
        <v>581</v>
      </c>
      <c r="M74206" t="s">
        <v>33</v>
      </c>
      <c r="N74206" t="s">
        <v>23</v>
      </c>
      <c r="O74206">
        <v>56.7016317</v>
      </c>
      <c r="P74206" t="s">
        <v>30</v>
      </c>
      <c r="Q74206">
        <v>0</v>
      </c>
      <c r="R74206">
        <v>37</v>
      </c>
    </row>
    <row r="74207" spans="1:18" x14ac:dyDescent="0.3">
      <c r="A74207">
        <v>164003</v>
      </c>
      <c r="B74207">
        <v>2019</v>
      </c>
      <c r="C74207" t="s">
        <v>37</v>
      </c>
      <c r="D74207" t="s">
        <v>26</v>
      </c>
      <c r="E74207" t="s">
        <v>36</v>
      </c>
      <c r="F74207" t="s">
        <v>27</v>
      </c>
      <c r="G74207">
        <v>256500</v>
      </c>
      <c r="H74207">
        <v>3.99</v>
      </c>
      <c r="I74207">
        <v>360</v>
      </c>
      <c r="J74207" t="s">
        <v>21</v>
      </c>
      <c r="K74207">
        <v>3060</v>
      </c>
      <c r="L74207">
        <v>572</v>
      </c>
      <c r="M74207" t="s">
        <v>29</v>
      </c>
      <c r="N74207" t="s">
        <v>23</v>
      </c>
      <c r="O74207">
        <v>86.073825499999998</v>
      </c>
      <c r="P74207" t="s">
        <v>30</v>
      </c>
      <c r="Q74207">
        <v>0</v>
      </c>
      <c r="R74207">
        <v>48</v>
      </c>
    </row>
    <row r="74208" spans="1:18" x14ac:dyDescent="0.3">
      <c r="A74208">
        <v>164004</v>
      </c>
      <c r="B74208">
        <v>2019</v>
      </c>
      <c r="C74208" t="s">
        <v>25</v>
      </c>
      <c r="D74208" t="s">
        <v>18</v>
      </c>
      <c r="E74208" t="s">
        <v>36</v>
      </c>
      <c r="F74208" t="s">
        <v>20</v>
      </c>
      <c r="G74208">
        <v>326500</v>
      </c>
      <c r="H74208">
        <v>4.5599999999999996</v>
      </c>
      <c r="I74208">
        <v>360</v>
      </c>
      <c r="J74208" t="s">
        <v>21</v>
      </c>
      <c r="K74208">
        <v>2820</v>
      </c>
      <c r="L74208">
        <v>763</v>
      </c>
      <c r="M74208" t="s">
        <v>41</v>
      </c>
      <c r="N74208" t="s">
        <v>23</v>
      </c>
      <c r="O74208">
        <v>66.905737700000003</v>
      </c>
      <c r="P74208" t="s">
        <v>30</v>
      </c>
      <c r="Q74208">
        <v>0</v>
      </c>
      <c r="R74208">
        <v>34</v>
      </c>
    </row>
    <row r="74209" spans="1:18" x14ac:dyDescent="0.3">
      <c r="A74209">
        <v>164005</v>
      </c>
      <c r="B74209">
        <v>2019</v>
      </c>
      <c r="C74209" t="s">
        <v>25</v>
      </c>
      <c r="D74209" t="s">
        <v>18</v>
      </c>
      <c r="E74209" t="s">
        <v>32</v>
      </c>
      <c r="F74209" t="s">
        <v>20</v>
      </c>
      <c r="G74209">
        <v>256500</v>
      </c>
      <c r="H74209">
        <v>4.5</v>
      </c>
      <c r="I74209">
        <v>360</v>
      </c>
      <c r="J74209" t="s">
        <v>21</v>
      </c>
      <c r="K74209">
        <v>4080</v>
      </c>
      <c r="L74209">
        <v>611</v>
      </c>
      <c r="M74209" t="s">
        <v>40</v>
      </c>
      <c r="N74209" t="s">
        <v>23</v>
      </c>
      <c r="O74209">
        <v>80.660377359999998</v>
      </c>
      <c r="P74209" t="s">
        <v>30</v>
      </c>
      <c r="Q74209">
        <v>0</v>
      </c>
      <c r="R74209">
        <v>39</v>
      </c>
    </row>
    <row r="74210" spans="1:18" x14ac:dyDescent="0.3">
      <c r="A74210">
        <v>164006</v>
      </c>
      <c r="B74210">
        <v>2019</v>
      </c>
      <c r="C74210" t="s">
        <v>37</v>
      </c>
      <c r="D74210" t="s">
        <v>18</v>
      </c>
      <c r="E74210" t="s">
        <v>36</v>
      </c>
      <c r="F74210" t="s">
        <v>20</v>
      </c>
      <c r="G74210">
        <v>486500</v>
      </c>
      <c r="H74210">
        <v>4.5</v>
      </c>
      <c r="I74210">
        <v>360</v>
      </c>
      <c r="J74210" t="s">
        <v>21</v>
      </c>
      <c r="K74210">
        <v>5880</v>
      </c>
      <c r="L74210">
        <v>655</v>
      </c>
      <c r="M74210" t="s">
        <v>29</v>
      </c>
      <c r="N74210" t="s">
        <v>23</v>
      </c>
      <c r="O74210">
        <v>59.474327629999998</v>
      </c>
      <c r="P74210" t="s">
        <v>30</v>
      </c>
      <c r="Q74210">
        <v>0</v>
      </c>
      <c r="R74210">
        <v>44</v>
      </c>
    </row>
    <row r="74211" spans="1:18" x14ac:dyDescent="0.3">
      <c r="A74211">
        <v>164007</v>
      </c>
      <c r="B74211">
        <v>2019</v>
      </c>
      <c r="C74211" t="s">
        <v>25</v>
      </c>
      <c r="D74211" t="s">
        <v>18</v>
      </c>
      <c r="E74211" t="s">
        <v>36</v>
      </c>
      <c r="F74211" t="s">
        <v>20</v>
      </c>
      <c r="G74211">
        <v>326500</v>
      </c>
      <c r="H74211">
        <v>3.99</v>
      </c>
      <c r="I74211">
        <v>360</v>
      </c>
      <c r="J74211" t="s">
        <v>21</v>
      </c>
      <c r="K74211">
        <v>7200</v>
      </c>
      <c r="L74211">
        <v>508</v>
      </c>
      <c r="M74211" t="s">
        <v>29</v>
      </c>
      <c r="N74211" t="s">
        <v>23</v>
      </c>
      <c r="O74211">
        <v>76.285046730000005</v>
      </c>
      <c r="P74211" t="s">
        <v>30</v>
      </c>
      <c r="Q74211">
        <v>0</v>
      </c>
      <c r="R74211">
        <v>32</v>
      </c>
    </row>
    <row r="74212" spans="1:18" x14ac:dyDescent="0.3">
      <c r="A74212">
        <v>164008</v>
      </c>
      <c r="B74212">
        <v>2019</v>
      </c>
      <c r="C74212" t="s">
        <v>25</v>
      </c>
      <c r="D74212" t="s">
        <v>18</v>
      </c>
      <c r="E74212" t="s">
        <v>32</v>
      </c>
      <c r="F74212" t="s">
        <v>20</v>
      </c>
      <c r="G74212">
        <v>446500</v>
      </c>
      <c r="H74212">
        <v>4.25</v>
      </c>
      <c r="I74212">
        <v>360</v>
      </c>
      <c r="J74212" t="s">
        <v>21</v>
      </c>
      <c r="K74212">
        <v>7500</v>
      </c>
      <c r="L74212">
        <v>627</v>
      </c>
      <c r="M74212" t="s">
        <v>29</v>
      </c>
      <c r="N74212" t="s">
        <v>23</v>
      </c>
      <c r="O74212">
        <v>49.721603559999998</v>
      </c>
      <c r="P74212" t="s">
        <v>30</v>
      </c>
      <c r="Q74212">
        <v>0</v>
      </c>
      <c r="R74212">
        <v>32</v>
      </c>
    </row>
    <row r="74213" spans="1:18" x14ac:dyDescent="0.3">
      <c r="A74213">
        <v>164009</v>
      </c>
      <c r="B74213">
        <v>2019</v>
      </c>
      <c r="C74213" t="s">
        <v>37</v>
      </c>
      <c r="D74213" t="s">
        <v>18</v>
      </c>
      <c r="E74213" t="s">
        <v>32</v>
      </c>
      <c r="F74213" t="s">
        <v>20</v>
      </c>
      <c r="G74213">
        <v>266500</v>
      </c>
      <c r="H74213">
        <v>4.125</v>
      </c>
      <c r="I74213">
        <v>324</v>
      </c>
      <c r="J74213" t="s">
        <v>21</v>
      </c>
      <c r="K74213">
        <v>11460</v>
      </c>
      <c r="L74213">
        <v>877</v>
      </c>
      <c r="M74213" t="s">
        <v>33</v>
      </c>
      <c r="N74213" t="s">
        <v>23</v>
      </c>
      <c r="O74213">
        <v>81.25</v>
      </c>
      <c r="P74213" t="s">
        <v>30</v>
      </c>
      <c r="Q74213">
        <v>0</v>
      </c>
      <c r="R74213">
        <v>25</v>
      </c>
    </row>
    <row r="74214" spans="1:18" x14ac:dyDescent="0.3">
      <c r="A74214">
        <v>164011</v>
      </c>
      <c r="B74214">
        <v>2019</v>
      </c>
      <c r="C74214" t="s">
        <v>35</v>
      </c>
      <c r="D74214" t="s">
        <v>18</v>
      </c>
      <c r="E74214" t="s">
        <v>32</v>
      </c>
      <c r="F74214" t="s">
        <v>20</v>
      </c>
      <c r="G74214">
        <v>726500</v>
      </c>
      <c r="H74214">
        <v>3.375</v>
      </c>
      <c r="I74214">
        <v>360</v>
      </c>
      <c r="J74214" t="s">
        <v>21</v>
      </c>
      <c r="K74214">
        <v>27540</v>
      </c>
      <c r="L74214">
        <v>823</v>
      </c>
      <c r="M74214" t="s">
        <v>40</v>
      </c>
      <c r="N74214" t="s">
        <v>34</v>
      </c>
      <c r="O74214">
        <v>62.737478410000001</v>
      </c>
      <c r="P74214" t="s">
        <v>24</v>
      </c>
      <c r="Q74214">
        <v>0</v>
      </c>
      <c r="R74214">
        <v>27</v>
      </c>
    </row>
    <row r="74215" spans="1:18" x14ac:dyDescent="0.3">
      <c r="A74215">
        <v>164014</v>
      </c>
      <c r="B74215">
        <v>2019</v>
      </c>
      <c r="C74215" t="s">
        <v>35</v>
      </c>
      <c r="D74215" t="s">
        <v>18</v>
      </c>
      <c r="E74215" t="s">
        <v>32</v>
      </c>
      <c r="F74215" t="s">
        <v>20</v>
      </c>
      <c r="G74215">
        <v>616500</v>
      </c>
      <c r="H74215">
        <v>3.99</v>
      </c>
      <c r="I74215">
        <v>360</v>
      </c>
      <c r="J74215" t="s">
        <v>21</v>
      </c>
      <c r="K74215">
        <v>9660</v>
      </c>
      <c r="L74215">
        <v>818</v>
      </c>
      <c r="M74215" t="s">
        <v>31</v>
      </c>
      <c r="N74215" t="s">
        <v>34</v>
      </c>
      <c r="O74215">
        <v>90.929203540000003</v>
      </c>
      <c r="P74215" t="s">
        <v>30</v>
      </c>
      <c r="Q74215">
        <v>0</v>
      </c>
      <c r="R74215">
        <v>40</v>
      </c>
    </row>
    <row r="74216" spans="1:18" x14ac:dyDescent="0.3">
      <c r="A74216">
        <v>164016</v>
      </c>
      <c r="B74216">
        <v>2019</v>
      </c>
      <c r="C74216" t="s">
        <v>25</v>
      </c>
      <c r="D74216" t="s">
        <v>18</v>
      </c>
      <c r="E74216" t="s">
        <v>36</v>
      </c>
      <c r="F74216" t="s">
        <v>20</v>
      </c>
      <c r="G74216">
        <v>426500</v>
      </c>
      <c r="H74216">
        <v>3.99</v>
      </c>
      <c r="I74216">
        <v>360</v>
      </c>
      <c r="J74216" t="s">
        <v>21</v>
      </c>
      <c r="K74216">
        <v>5280</v>
      </c>
      <c r="L74216">
        <v>507</v>
      </c>
      <c r="M74216" t="s">
        <v>33</v>
      </c>
      <c r="N74216" t="s">
        <v>23</v>
      </c>
      <c r="O74216">
        <v>56.266490769999997</v>
      </c>
      <c r="P74216" t="s">
        <v>30</v>
      </c>
      <c r="Q74216">
        <v>0</v>
      </c>
      <c r="R74216">
        <v>44</v>
      </c>
    </row>
    <row r="74217" spans="1:18" x14ac:dyDescent="0.3">
      <c r="A74217">
        <v>164017</v>
      </c>
      <c r="B74217">
        <v>2019</v>
      </c>
      <c r="C74217" t="s">
        <v>35</v>
      </c>
      <c r="D74217" t="s">
        <v>26</v>
      </c>
      <c r="E74217" t="s">
        <v>32</v>
      </c>
      <c r="F74217" t="s">
        <v>27</v>
      </c>
      <c r="G74217">
        <v>156500</v>
      </c>
      <c r="H74217">
        <v>3.25</v>
      </c>
      <c r="I74217">
        <v>360</v>
      </c>
      <c r="J74217" t="s">
        <v>21</v>
      </c>
      <c r="K74217">
        <v>3660</v>
      </c>
      <c r="L74217">
        <v>856</v>
      </c>
      <c r="M74217" t="s">
        <v>40</v>
      </c>
      <c r="N74217" t="s">
        <v>23</v>
      </c>
      <c r="O74217">
        <v>87.921348309999999</v>
      </c>
      <c r="P74217" t="s">
        <v>30</v>
      </c>
      <c r="Q74217">
        <v>0</v>
      </c>
      <c r="R74217">
        <v>46</v>
      </c>
    </row>
    <row r="74218" spans="1:18" x14ac:dyDescent="0.3">
      <c r="A74218">
        <v>164020</v>
      </c>
      <c r="B74218">
        <v>2019</v>
      </c>
      <c r="C74218" t="s">
        <v>37</v>
      </c>
      <c r="D74218" t="s">
        <v>18</v>
      </c>
      <c r="E74218" t="s">
        <v>36</v>
      </c>
      <c r="F74218" t="s">
        <v>20</v>
      </c>
      <c r="G74218">
        <v>396500</v>
      </c>
      <c r="H74218">
        <v>4.75</v>
      </c>
      <c r="I74218">
        <v>360</v>
      </c>
      <c r="J74218" t="s">
        <v>21</v>
      </c>
      <c r="K74218">
        <v>9120</v>
      </c>
      <c r="L74218">
        <v>879</v>
      </c>
      <c r="M74218" t="s">
        <v>33</v>
      </c>
      <c r="N74218" t="s">
        <v>23</v>
      </c>
      <c r="O74218">
        <v>75.094696970000001</v>
      </c>
      <c r="P74218" t="s">
        <v>30</v>
      </c>
      <c r="Q74218">
        <v>0</v>
      </c>
      <c r="R74218">
        <v>43</v>
      </c>
    </row>
    <row r="74219" spans="1:18" x14ac:dyDescent="0.3">
      <c r="A74219">
        <v>164021</v>
      </c>
      <c r="B74219">
        <v>2019</v>
      </c>
      <c r="C74219" t="s">
        <v>25</v>
      </c>
      <c r="D74219" t="s">
        <v>18</v>
      </c>
      <c r="E74219" t="s">
        <v>32</v>
      </c>
      <c r="F74219" t="s">
        <v>20</v>
      </c>
      <c r="G74219">
        <v>526500</v>
      </c>
      <c r="H74219">
        <v>4.125</v>
      </c>
      <c r="I74219">
        <v>360</v>
      </c>
      <c r="J74219" t="s">
        <v>21</v>
      </c>
      <c r="K74219">
        <v>14580</v>
      </c>
      <c r="L74219">
        <v>867</v>
      </c>
      <c r="M74219" t="s">
        <v>22</v>
      </c>
      <c r="N74219" t="s">
        <v>34</v>
      </c>
      <c r="O74219">
        <v>88.043478260000001</v>
      </c>
      <c r="P74219" t="s">
        <v>38</v>
      </c>
      <c r="Q74219">
        <v>0</v>
      </c>
      <c r="R74219">
        <v>44</v>
      </c>
    </row>
    <row r="74220" spans="1:18" x14ac:dyDescent="0.3">
      <c r="A74220">
        <v>164022</v>
      </c>
      <c r="B74220">
        <v>2019</v>
      </c>
      <c r="C74220" t="s">
        <v>35</v>
      </c>
      <c r="D74220" t="s">
        <v>18</v>
      </c>
      <c r="E74220" t="s">
        <v>19</v>
      </c>
      <c r="F74220" t="s">
        <v>20</v>
      </c>
      <c r="G74220">
        <v>226500</v>
      </c>
      <c r="H74220">
        <v>4.05</v>
      </c>
      <c r="I74220">
        <v>360</v>
      </c>
      <c r="J74220" t="s">
        <v>21</v>
      </c>
      <c r="K74220">
        <v>3660</v>
      </c>
      <c r="L74220">
        <v>728</v>
      </c>
      <c r="M74220" t="s">
        <v>41</v>
      </c>
      <c r="N74220" t="s">
        <v>23</v>
      </c>
      <c r="O74220">
        <v>58.37628866</v>
      </c>
      <c r="P74220" t="s">
        <v>30</v>
      </c>
      <c r="Q74220">
        <v>0</v>
      </c>
      <c r="R74220">
        <v>48</v>
      </c>
    </row>
    <row r="74221" spans="1:18" x14ac:dyDescent="0.3">
      <c r="A74221">
        <v>164023</v>
      </c>
      <c r="B74221">
        <v>2019</v>
      </c>
      <c r="C74221" t="s">
        <v>25</v>
      </c>
      <c r="D74221" t="s">
        <v>18</v>
      </c>
      <c r="E74221" t="s">
        <v>32</v>
      </c>
      <c r="F74221" t="s">
        <v>20</v>
      </c>
      <c r="G74221">
        <v>326500</v>
      </c>
      <c r="H74221">
        <v>3.875</v>
      </c>
      <c r="I74221">
        <v>360</v>
      </c>
      <c r="J74221" t="s">
        <v>21</v>
      </c>
      <c r="K74221">
        <v>8100</v>
      </c>
      <c r="L74221">
        <v>652</v>
      </c>
      <c r="M74221" t="s">
        <v>33</v>
      </c>
      <c r="N74221" t="s">
        <v>34</v>
      </c>
      <c r="O74221">
        <v>86.375661379999997</v>
      </c>
      <c r="P74221" t="s">
        <v>30</v>
      </c>
      <c r="Q74221">
        <v>0</v>
      </c>
      <c r="R74221">
        <v>48</v>
      </c>
    </row>
    <row r="74222" spans="1:18" x14ac:dyDescent="0.3">
      <c r="A74222">
        <v>164026</v>
      </c>
      <c r="B74222">
        <v>2019</v>
      </c>
      <c r="C74222" t="s">
        <v>35</v>
      </c>
      <c r="D74222" t="s">
        <v>18</v>
      </c>
      <c r="E74222" t="s">
        <v>19</v>
      </c>
      <c r="F74222" t="s">
        <v>20</v>
      </c>
      <c r="G74222">
        <v>246500</v>
      </c>
      <c r="H74222">
        <v>4.125</v>
      </c>
      <c r="I74222">
        <v>360</v>
      </c>
      <c r="J74222" t="s">
        <v>21</v>
      </c>
      <c r="K74222">
        <v>18000</v>
      </c>
      <c r="L74222">
        <v>668</v>
      </c>
      <c r="M74222" t="s">
        <v>40</v>
      </c>
      <c r="N74222" t="s">
        <v>23</v>
      </c>
      <c r="O74222">
        <v>80.032467530000005</v>
      </c>
      <c r="P74222" t="s">
        <v>30</v>
      </c>
      <c r="Q74222">
        <v>0</v>
      </c>
      <c r="R74222">
        <v>21</v>
      </c>
    </row>
    <row r="74223" spans="1:18" x14ac:dyDescent="0.3">
      <c r="A74223">
        <v>164027</v>
      </c>
      <c r="B74223">
        <v>2019</v>
      </c>
      <c r="C74223" t="s">
        <v>25</v>
      </c>
      <c r="D74223" t="s">
        <v>18</v>
      </c>
      <c r="E74223" t="s">
        <v>19</v>
      </c>
      <c r="F74223" t="s">
        <v>20</v>
      </c>
      <c r="G74223">
        <v>246500</v>
      </c>
      <c r="H74223">
        <v>5.25</v>
      </c>
      <c r="I74223">
        <v>360</v>
      </c>
      <c r="J74223" t="s">
        <v>21</v>
      </c>
      <c r="K74223">
        <v>15180</v>
      </c>
      <c r="L74223">
        <v>781</v>
      </c>
      <c r="M74223" t="s">
        <v>33</v>
      </c>
      <c r="N74223" t="s">
        <v>34</v>
      </c>
      <c r="O74223">
        <v>72.928994079999995</v>
      </c>
      <c r="P74223" t="s">
        <v>38</v>
      </c>
      <c r="Q74223">
        <v>0</v>
      </c>
      <c r="R74223">
        <v>49</v>
      </c>
    </row>
    <row r="74224" spans="1:18" x14ac:dyDescent="0.3">
      <c r="A74224">
        <v>164028</v>
      </c>
      <c r="B74224">
        <v>2019</v>
      </c>
      <c r="C74224" t="s">
        <v>37</v>
      </c>
      <c r="D74224" t="s">
        <v>18</v>
      </c>
      <c r="E74224" t="s">
        <v>32</v>
      </c>
      <c r="F74224" t="s">
        <v>20</v>
      </c>
      <c r="G74224">
        <v>296500</v>
      </c>
      <c r="H74224">
        <v>3.99</v>
      </c>
      <c r="I74224">
        <v>240</v>
      </c>
      <c r="J74224" t="s">
        <v>21</v>
      </c>
      <c r="K74224">
        <v>12900</v>
      </c>
      <c r="L74224">
        <v>807</v>
      </c>
      <c r="M74224" t="s">
        <v>29</v>
      </c>
      <c r="N74224" t="s">
        <v>23</v>
      </c>
      <c r="O74224">
        <v>58.366141730000002</v>
      </c>
      <c r="P74224" t="s">
        <v>24</v>
      </c>
      <c r="Q74224">
        <v>0</v>
      </c>
      <c r="R74224">
        <v>22</v>
      </c>
    </row>
    <row r="74225" spans="1:18" x14ac:dyDescent="0.3">
      <c r="A74225">
        <v>164029</v>
      </c>
      <c r="B74225">
        <v>2019</v>
      </c>
      <c r="C74225" t="s">
        <v>25</v>
      </c>
      <c r="D74225" t="s">
        <v>18</v>
      </c>
      <c r="E74225" t="s">
        <v>36</v>
      </c>
      <c r="F74225" t="s">
        <v>20</v>
      </c>
      <c r="G74225">
        <v>146500</v>
      </c>
      <c r="H74225">
        <v>4.99</v>
      </c>
      <c r="I74225">
        <v>240</v>
      </c>
      <c r="J74225" t="s">
        <v>21</v>
      </c>
      <c r="K74225">
        <v>1800</v>
      </c>
      <c r="L74225">
        <v>535</v>
      </c>
      <c r="M74225" t="s">
        <v>29</v>
      </c>
      <c r="N74225" t="s">
        <v>23</v>
      </c>
      <c r="O74225">
        <v>54.664179099999998</v>
      </c>
      <c r="P74225" t="s">
        <v>30</v>
      </c>
      <c r="Q74225">
        <v>0</v>
      </c>
      <c r="R74225">
        <v>49</v>
      </c>
    </row>
    <row r="74226" spans="1:18" x14ac:dyDescent="0.3">
      <c r="A74226">
        <v>164034</v>
      </c>
      <c r="B74226">
        <v>2019</v>
      </c>
      <c r="C74226" t="s">
        <v>35</v>
      </c>
      <c r="D74226" t="s">
        <v>18</v>
      </c>
      <c r="E74226" t="s">
        <v>32</v>
      </c>
      <c r="F74226" t="s">
        <v>20</v>
      </c>
      <c r="G74226">
        <v>256500</v>
      </c>
      <c r="H74226">
        <v>3.75</v>
      </c>
      <c r="I74226">
        <v>240</v>
      </c>
      <c r="J74226" t="s">
        <v>21</v>
      </c>
      <c r="K74226">
        <v>9540</v>
      </c>
      <c r="L74226">
        <v>885</v>
      </c>
      <c r="M74226" t="s">
        <v>29</v>
      </c>
      <c r="N74226" t="s">
        <v>23</v>
      </c>
      <c r="O74226">
        <v>66.108247419999998</v>
      </c>
      <c r="P74226" t="s">
        <v>30</v>
      </c>
      <c r="Q74226">
        <v>0</v>
      </c>
      <c r="R74226">
        <v>24</v>
      </c>
    </row>
    <row r="74227" spans="1:18" x14ac:dyDescent="0.3">
      <c r="A74227">
        <v>164035</v>
      </c>
      <c r="B74227">
        <v>2019</v>
      </c>
      <c r="C74227" t="s">
        <v>35</v>
      </c>
      <c r="D74227" t="s">
        <v>18</v>
      </c>
      <c r="E74227" t="s">
        <v>19</v>
      </c>
      <c r="F74227" t="s">
        <v>20</v>
      </c>
      <c r="G74227">
        <v>296500</v>
      </c>
      <c r="H74227">
        <v>4.125</v>
      </c>
      <c r="I74227">
        <v>360</v>
      </c>
      <c r="J74227" t="s">
        <v>21</v>
      </c>
      <c r="K74227">
        <v>9420</v>
      </c>
      <c r="L74227">
        <v>830</v>
      </c>
      <c r="M74227" t="s">
        <v>29</v>
      </c>
      <c r="N74227" t="s">
        <v>23</v>
      </c>
      <c r="O74227">
        <v>78.439153439999998</v>
      </c>
      <c r="P74227" t="s">
        <v>30</v>
      </c>
      <c r="Q74227">
        <v>0</v>
      </c>
      <c r="R74227">
        <v>11</v>
      </c>
    </row>
    <row r="74228" spans="1:18" x14ac:dyDescent="0.3">
      <c r="A74228">
        <v>164036</v>
      </c>
      <c r="B74228">
        <v>2019</v>
      </c>
      <c r="C74228" t="s">
        <v>37</v>
      </c>
      <c r="D74228" t="s">
        <v>26</v>
      </c>
      <c r="E74228" t="s">
        <v>19</v>
      </c>
      <c r="F74228" t="s">
        <v>27</v>
      </c>
      <c r="G74228">
        <v>386500</v>
      </c>
      <c r="H74228">
        <v>4.125</v>
      </c>
      <c r="I74228">
        <v>360</v>
      </c>
      <c r="J74228" t="s">
        <v>21</v>
      </c>
      <c r="K74228">
        <v>6540</v>
      </c>
      <c r="L74228">
        <v>586</v>
      </c>
      <c r="M74228" t="s">
        <v>22</v>
      </c>
      <c r="N74228" t="s">
        <v>34</v>
      </c>
      <c r="O74228">
        <v>97.110552760000004</v>
      </c>
      <c r="P74228" t="s">
        <v>30</v>
      </c>
      <c r="Q74228">
        <v>0</v>
      </c>
      <c r="R74228">
        <v>36</v>
      </c>
    </row>
    <row r="74229" spans="1:18" x14ac:dyDescent="0.3">
      <c r="A74229">
        <v>164037</v>
      </c>
      <c r="B74229">
        <v>2019</v>
      </c>
      <c r="C74229" t="s">
        <v>25</v>
      </c>
      <c r="D74229" t="s">
        <v>18</v>
      </c>
      <c r="E74229" t="s">
        <v>32</v>
      </c>
      <c r="F74229" t="s">
        <v>20</v>
      </c>
      <c r="G74229">
        <v>476500</v>
      </c>
      <c r="H74229">
        <v>3.625</v>
      </c>
      <c r="I74229">
        <v>360</v>
      </c>
      <c r="J74229" t="s">
        <v>21</v>
      </c>
      <c r="K74229">
        <v>11100</v>
      </c>
      <c r="L74229">
        <v>512</v>
      </c>
      <c r="M74229" t="s">
        <v>31</v>
      </c>
      <c r="N74229" t="s">
        <v>23</v>
      </c>
      <c r="O74229">
        <v>77.103559869999998</v>
      </c>
      <c r="P74229" t="s">
        <v>24</v>
      </c>
      <c r="Q74229">
        <v>0</v>
      </c>
      <c r="R74229">
        <v>44</v>
      </c>
    </row>
    <row r="74230" spans="1:18" x14ac:dyDescent="0.3">
      <c r="A74230">
        <v>164039</v>
      </c>
      <c r="B74230">
        <v>2019</v>
      </c>
      <c r="C74230" t="s">
        <v>37</v>
      </c>
      <c r="D74230" t="s">
        <v>26</v>
      </c>
      <c r="E74230" t="s">
        <v>36</v>
      </c>
      <c r="F74230" t="s">
        <v>27</v>
      </c>
      <c r="G74230">
        <v>176500</v>
      </c>
      <c r="H74230">
        <v>3.75</v>
      </c>
      <c r="I74230">
        <v>360</v>
      </c>
      <c r="J74230" t="s">
        <v>21</v>
      </c>
      <c r="K74230">
        <v>1860</v>
      </c>
      <c r="L74230">
        <v>817</v>
      </c>
      <c r="M74230" t="s">
        <v>40</v>
      </c>
      <c r="N74230" t="s">
        <v>23</v>
      </c>
      <c r="O74230">
        <v>65.858208959999999</v>
      </c>
      <c r="P74230" t="s">
        <v>30</v>
      </c>
      <c r="Q74230">
        <v>0</v>
      </c>
      <c r="R74230">
        <v>52</v>
      </c>
    </row>
    <row r="74231" spans="1:18" x14ac:dyDescent="0.3">
      <c r="A74231">
        <v>164040</v>
      </c>
      <c r="B74231">
        <v>2019</v>
      </c>
      <c r="C74231" t="s">
        <v>35</v>
      </c>
      <c r="D74231" t="s">
        <v>18</v>
      </c>
      <c r="E74231" t="s">
        <v>32</v>
      </c>
      <c r="F74231" t="s">
        <v>20</v>
      </c>
      <c r="G74231">
        <v>536500</v>
      </c>
      <c r="H74231">
        <v>4.99</v>
      </c>
      <c r="I74231">
        <v>360</v>
      </c>
      <c r="J74231" t="s">
        <v>21</v>
      </c>
      <c r="K74231">
        <v>8400</v>
      </c>
      <c r="L74231">
        <v>760</v>
      </c>
      <c r="M74231" t="s">
        <v>33</v>
      </c>
      <c r="N74231" t="s">
        <v>34</v>
      </c>
      <c r="O74231">
        <v>85.429936310000002</v>
      </c>
      <c r="P74231" t="s">
        <v>30</v>
      </c>
      <c r="Q74231">
        <v>0</v>
      </c>
      <c r="R74231">
        <v>38</v>
      </c>
    </row>
    <row r="74232" spans="1:18" x14ac:dyDescent="0.3">
      <c r="A74232">
        <v>164041</v>
      </c>
      <c r="B74232">
        <v>2019</v>
      </c>
      <c r="C74232" t="s">
        <v>37</v>
      </c>
      <c r="D74232" t="s">
        <v>26</v>
      </c>
      <c r="E74232" t="s">
        <v>36</v>
      </c>
      <c r="F74232" t="s">
        <v>27</v>
      </c>
      <c r="G74232">
        <v>166500</v>
      </c>
      <c r="H74232">
        <v>4.625</v>
      </c>
      <c r="I74232">
        <v>360</v>
      </c>
      <c r="J74232" t="s">
        <v>21</v>
      </c>
      <c r="K74232">
        <v>1920</v>
      </c>
      <c r="L74232">
        <v>811</v>
      </c>
      <c r="M74232" t="s">
        <v>41</v>
      </c>
      <c r="N74232" t="s">
        <v>23</v>
      </c>
      <c r="O74232">
        <v>88.56382979</v>
      </c>
      <c r="P74232" t="s">
        <v>24</v>
      </c>
      <c r="Q74232">
        <v>0</v>
      </c>
      <c r="R74232">
        <v>49</v>
      </c>
    </row>
    <row r="74233" spans="1:18" x14ac:dyDescent="0.3">
      <c r="A74233">
        <v>164042</v>
      </c>
      <c r="B74233">
        <v>2019</v>
      </c>
      <c r="C74233" t="s">
        <v>25</v>
      </c>
      <c r="D74233" t="s">
        <v>39</v>
      </c>
      <c r="E74233" t="s">
        <v>36</v>
      </c>
      <c r="F74233" t="s">
        <v>20</v>
      </c>
      <c r="G74233">
        <v>146500</v>
      </c>
      <c r="H74233">
        <v>4.75</v>
      </c>
      <c r="I74233">
        <v>360</v>
      </c>
      <c r="J74233" t="s">
        <v>21</v>
      </c>
      <c r="K74233">
        <v>1800</v>
      </c>
      <c r="L74233">
        <v>891</v>
      </c>
      <c r="M74233" t="s">
        <v>29</v>
      </c>
      <c r="N74233" t="s">
        <v>23</v>
      </c>
      <c r="O74233">
        <v>92.721518990000007</v>
      </c>
      <c r="P74233" t="s">
        <v>30</v>
      </c>
      <c r="Q74233">
        <v>0</v>
      </c>
      <c r="R74233">
        <v>38</v>
      </c>
    </row>
    <row r="74234" spans="1:18" x14ac:dyDescent="0.3">
      <c r="A74234">
        <v>164044</v>
      </c>
      <c r="B74234">
        <v>2019</v>
      </c>
      <c r="C74234" t="s">
        <v>35</v>
      </c>
      <c r="D74234" t="s">
        <v>18</v>
      </c>
      <c r="E74234" t="s">
        <v>32</v>
      </c>
      <c r="F74234" t="s">
        <v>20</v>
      </c>
      <c r="G74234">
        <v>596500</v>
      </c>
      <c r="H74234">
        <v>3.75</v>
      </c>
      <c r="I74234">
        <v>360</v>
      </c>
      <c r="J74234" t="s">
        <v>21</v>
      </c>
      <c r="K74234">
        <v>7200</v>
      </c>
      <c r="L74234">
        <v>710</v>
      </c>
      <c r="M74234" t="s">
        <v>29</v>
      </c>
      <c r="N74234" t="s">
        <v>34</v>
      </c>
      <c r="O74234">
        <v>36.195388350000002</v>
      </c>
      <c r="P74234" t="s">
        <v>24</v>
      </c>
      <c r="Q74234">
        <v>0</v>
      </c>
      <c r="R74234">
        <v>49</v>
      </c>
    </row>
    <row r="74235" spans="1:18" x14ac:dyDescent="0.3">
      <c r="A74235">
        <v>164045</v>
      </c>
      <c r="B74235">
        <v>2019</v>
      </c>
      <c r="C74235" t="s">
        <v>35</v>
      </c>
      <c r="D74235" t="s">
        <v>18</v>
      </c>
      <c r="E74235" t="s">
        <v>36</v>
      </c>
      <c r="F74235" t="s">
        <v>20</v>
      </c>
      <c r="G74235">
        <v>466500</v>
      </c>
      <c r="H74235">
        <v>3.75</v>
      </c>
      <c r="I74235">
        <v>240</v>
      </c>
      <c r="J74235" t="s">
        <v>21</v>
      </c>
      <c r="K74235">
        <v>12720</v>
      </c>
      <c r="L74235">
        <v>569</v>
      </c>
      <c r="M74235" t="s">
        <v>33</v>
      </c>
      <c r="N74235" t="s">
        <v>23</v>
      </c>
      <c r="O74235">
        <v>66.833810889999995</v>
      </c>
      <c r="P74235" t="s">
        <v>30</v>
      </c>
      <c r="Q74235">
        <v>0</v>
      </c>
      <c r="R74235">
        <v>26</v>
      </c>
    </row>
    <row r="74236" spans="1:18" x14ac:dyDescent="0.3">
      <c r="A74236">
        <v>164049</v>
      </c>
      <c r="B74236">
        <v>2019</v>
      </c>
      <c r="C74236" t="s">
        <v>37</v>
      </c>
      <c r="D74236" t="s">
        <v>18</v>
      </c>
      <c r="E74236" t="s">
        <v>36</v>
      </c>
      <c r="F74236" t="s">
        <v>20</v>
      </c>
      <c r="G74236">
        <v>206500</v>
      </c>
      <c r="H74236">
        <v>3.99</v>
      </c>
      <c r="I74236">
        <v>360</v>
      </c>
      <c r="J74236" t="s">
        <v>21</v>
      </c>
      <c r="K74236">
        <v>5220</v>
      </c>
      <c r="L74236">
        <v>772</v>
      </c>
      <c r="M74236" t="s">
        <v>31</v>
      </c>
      <c r="N74236" t="s">
        <v>23</v>
      </c>
      <c r="O74236">
        <v>59.339080459999998</v>
      </c>
      <c r="P74236" t="s">
        <v>24</v>
      </c>
      <c r="Q74236">
        <v>0</v>
      </c>
      <c r="R74236">
        <v>23</v>
      </c>
    </row>
    <row r="74237" spans="1:18" x14ac:dyDescent="0.3">
      <c r="A74237">
        <v>164050</v>
      </c>
      <c r="B74237">
        <v>2019</v>
      </c>
      <c r="C74237" t="s">
        <v>35</v>
      </c>
      <c r="D74237" t="s">
        <v>18</v>
      </c>
      <c r="E74237" t="s">
        <v>32</v>
      </c>
      <c r="F74237" t="s">
        <v>20</v>
      </c>
      <c r="G74237">
        <v>406500</v>
      </c>
      <c r="H74237">
        <v>3.875</v>
      </c>
      <c r="I74237">
        <v>360</v>
      </c>
      <c r="J74237" t="s">
        <v>21</v>
      </c>
      <c r="K74237">
        <v>10860</v>
      </c>
      <c r="L74237">
        <v>778</v>
      </c>
      <c r="M74237" t="s">
        <v>40</v>
      </c>
      <c r="N74237" t="s">
        <v>34</v>
      </c>
      <c r="O74237">
        <v>50.309405939999998</v>
      </c>
      <c r="P74237" t="s">
        <v>30</v>
      </c>
      <c r="Q74237">
        <v>0</v>
      </c>
      <c r="R74237">
        <v>42</v>
      </c>
    </row>
    <row r="74238" spans="1:18" x14ac:dyDescent="0.3">
      <c r="A74238">
        <v>164051</v>
      </c>
      <c r="B74238">
        <v>2019</v>
      </c>
      <c r="C74238" t="s">
        <v>25</v>
      </c>
      <c r="D74238" t="s">
        <v>18</v>
      </c>
      <c r="E74238" t="s">
        <v>36</v>
      </c>
      <c r="F74238" t="s">
        <v>20</v>
      </c>
      <c r="G74238">
        <v>266500</v>
      </c>
      <c r="H74238">
        <v>4.625</v>
      </c>
      <c r="I74238">
        <v>360</v>
      </c>
      <c r="J74238" t="s">
        <v>21</v>
      </c>
      <c r="K74238">
        <v>4380</v>
      </c>
      <c r="L74238">
        <v>526</v>
      </c>
      <c r="M74238" t="s">
        <v>31</v>
      </c>
      <c r="N74238" t="s">
        <v>34</v>
      </c>
      <c r="O74238">
        <v>70.5026455</v>
      </c>
      <c r="P74238" t="s">
        <v>30</v>
      </c>
      <c r="Q74238">
        <v>0</v>
      </c>
      <c r="R74238">
        <v>43</v>
      </c>
    </row>
    <row r="74239" spans="1:18" x14ac:dyDescent="0.3">
      <c r="A74239">
        <v>164054</v>
      </c>
      <c r="B74239">
        <v>2019</v>
      </c>
      <c r="C74239" t="s">
        <v>35</v>
      </c>
      <c r="D74239" t="s">
        <v>18</v>
      </c>
      <c r="E74239" t="s">
        <v>19</v>
      </c>
      <c r="F74239" t="s">
        <v>20</v>
      </c>
      <c r="G74239">
        <v>506500</v>
      </c>
      <c r="H74239">
        <v>4.375</v>
      </c>
      <c r="I74239">
        <v>360</v>
      </c>
      <c r="J74239" t="s">
        <v>21</v>
      </c>
      <c r="K74239">
        <v>9060</v>
      </c>
      <c r="L74239">
        <v>867</v>
      </c>
      <c r="M74239" t="s">
        <v>22</v>
      </c>
      <c r="N74239" t="s">
        <v>34</v>
      </c>
      <c r="O74239">
        <v>89.172535210000007</v>
      </c>
      <c r="P74239" t="s">
        <v>24</v>
      </c>
      <c r="Q74239">
        <v>0</v>
      </c>
      <c r="R74239">
        <v>37</v>
      </c>
    </row>
    <row r="74240" spans="1:18" x14ac:dyDescent="0.3">
      <c r="A74240">
        <v>164057</v>
      </c>
      <c r="B74240">
        <v>2019</v>
      </c>
      <c r="C74240" t="s">
        <v>35</v>
      </c>
      <c r="D74240" t="s">
        <v>26</v>
      </c>
      <c r="E74240" t="s">
        <v>36</v>
      </c>
      <c r="F74240" t="s">
        <v>27</v>
      </c>
      <c r="G74240">
        <v>176500</v>
      </c>
      <c r="H74240">
        <v>4.375</v>
      </c>
      <c r="I74240">
        <v>360</v>
      </c>
      <c r="J74240" t="s">
        <v>21</v>
      </c>
      <c r="K74240">
        <v>4980</v>
      </c>
      <c r="L74240">
        <v>554</v>
      </c>
      <c r="M74240" t="s">
        <v>31</v>
      </c>
      <c r="N74240" t="s">
        <v>23</v>
      </c>
      <c r="O74240">
        <v>84.855769230000007</v>
      </c>
      <c r="P74240" t="s">
        <v>24</v>
      </c>
      <c r="Q74240">
        <v>0</v>
      </c>
      <c r="R74240">
        <v>27</v>
      </c>
    </row>
    <row r="74241" spans="1:18" x14ac:dyDescent="0.3">
      <c r="A74241">
        <v>164058</v>
      </c>
      <c r="B74241">
        <v>2019</v>
      </c>
      <c r="C74241" t="s">
        <v>37</v>
      </c>
      <c r="D74241" t="s">
        <v>18</v>
      </c>
      <c r="E74241" t="s">
        <v>19</v>
      </c>
      <c r="F74241" t="s">
        <v>20</v>
      </c>
      <c r="G74241">
        <v>396500</v>
      </c>
      <c r="H74241">
        <v>4.25</v>
      </c>
      <c r="I74241">
        <v>360</v>
      </c>
      <c r="J74241" t="s">
        <v>21</v>
      </c>
      <c r="K74241">
        <v>4500</v>
      </c>
      <c r="L74241">
        <v>827</v>
      </c>
      <c r="M74241" t="s">
        <v>31</v>
      </c>
      <c r="N74241" t="s">
        <v>34</v>
      </c>
      <c r="O74241">
        <v>88.504464290000001</v>
      </c>
      <c r="P74241" t="s">
        <v>24</v>
      </c>
      <c r="Q74241">
        <v>0</v>
      </c>
      <c r="R74241">
        <v>45</v>
      </c>
    </row>
    <row r="74242" spans="1:18" x14ac:dyDescent="0.3">
      <c r="A74242">
        <v>164063</v>
      </c>
      <c r="B74242">
        <v>2019</v>
      </c>
      <c r="C74242" t="s">
        <v>35</v>
      </c>
      <c r="D74242" t="s">
        <v>18</v>
      </c>
      <c r="E74242" t="s">
        <v>36</v>
      </c>
      <c r="F74242" t="s">
        <v>20</v>
      </c>
      <c r="G74242">
        <v>396500</v>
      </c>
      <c r="H74242">
        <v>4.75</v>
      </c>
      <c r="I74242">
        <v>360</v>
      </c>
      <c r="J74242" t="s">
        <v>21</v>
      </c>
      <c r="K74242">
        <v>9660</v>
      </c>
      <c r="L74242">
        <v>884</v>
      </c>
      <c r="M74242" t="s">
        <v>29</v>
      </c>
      <c r="N74242" t="s">
        <v>34</v>
      </c>
      <c r="O74242">
        <v>73.698884759999999</v>
      </c>
      <c r="P74242" t="s">
        <v>24</v>
      </c>
      <c r="Q74242">
        <v>0</v>
      </c>
      <c r="R74242">
        <v>44</v>
      </c>
    </row>
    <row r="74243" spans="1:18" x14ac:dyDescent="0.3">
      <c r="A74243">
        <v>164064</v>
      </c>
      <c r="B74243">
        <v>2019</v>
      </c>
      <c r="C74243" t="s">
        <v>25</v>
      </c>
      <c r="D74243" t="s">
        <v>26</v>
      </c>
      <c r="E74243" t="s">
        <v>36</v>
      </c>
      <c r="F74243" t="s">
        <v>27</v>
      </c>
      <c r="G74243">
        <v>306500</v>
      </c>
      <c r="H74243">
        <v>3.99</v>
      </c>
      <c r="I74243">
        <v>300</v>
      </c>
      <c r="J74243" t="s">
        <v>21</v>
      </c>
      <c r="K74243">
        <v>7140</v>
      </c>
      <c r="L74243">
        <v>557</v>
      </c>
      <c r="M74243" t="s">
        <v>22</v>
      </c>
      <c r="N74243" t="s">
        <v>23</v>
      </c>
      <c r="O74243">
        <v>85.614525139999998</v>
      </c>
      <c r="P74243" t="s">
        <v>30</v>
      </c>
      <c r="Q74243">
        <v>0</v>
      </c>
      <c r="R74243">
        <v>61</v>
      </c>
    </row>
    <row r="74244" spans="1:18" x14ac:dyDescent="0.3">
      <c r="A74244">
        <v>164065</v>
      </c>
      <c r="B74244">
        <v>2019</v>
      </c>
      <c r="C74244" t="s">
        <v>35</v>
      </c>
      <c r="D74244" t="s">
        <v>39</v>
      </c>
      <c r="E74244" t="s">
        <v>36</v>
      </c>
      <c r="F74244" t="s">
        <v>20</v>
      </c>
      <c r="G74244">
        <v>596500</v>
      </c>
      <c r="H74244">
        <v>3.49</v>
      </c>
      <c r="I74244">
        <v>360</v>
      </c>
      <c r="J74244" t="s">
        <v>21</v>
      </c>
      <c r="K74244">
        <v>6060</v>
      </c>
      <c r="L74244">
        <v>832</v>
      </c>
      <c r="M74244" t="s">
        <v>40</v>
      </c>
      <c r="N74244" t="s">
        <v>34</v>
      </c>
      <c r="O74244">
        <v>59.176587300000001</v>
      </c>
      <c r="P74244" t="s">
        <v>30</v>
      </c>
      <c r="Q74244">
        <v>0</v>
      </c>
      <c r="R74244">
        <v>57</v>
      </c>
    </row>
    <row r="74245" spans="1:18" x14ac:dyDescent="0.3">
      <c r="A74245">
        <v>164068</v>
      </c>
      <c r="B74245">
        <v>2019</v>
      </c>
      <c r="C74245" t="s">
        <v>35</v>
      </c>
      <c r="D74245" t="s">
        <v>26</v>
      </c>
      <c r="E74245" t="s">
        <v>19</v>
      </c>
      <c r="F74245" t="s">
        <v>27</v>
      </c>
      <c r="G74245">
        <v>96500</v>
      </c>
      <c r="H74245">
        <v>4.375</v>
      </c>
      <c r="I74245">
        <v>360</v>
      </c>
      <c r="J74245" t="s">
        <v>21</v>
      </c>
      <c r="K74245">
        <v>5940</v>
      </c>
      <c r="L74245">
        <v>795</v>
      </c>
      <c r="M74245" t="s">
        <v>31</v>
      </c>
      <c r="N74245" t="s">
        <v>23</v>
      </c>
      <c r="O74245">
        <v>89.351851850000003</v>
      </c>
      <c r="P74245" t="s">
        <v>30</v>
      </c>
      <c r="Q74245">
        <v>0</v>
      </c>
      <c r="R74245">
        <v>44</v>
      </c>
    </row>
    <row r="74246" spans="1:18" x14ac:dyDescent="0.3">
      <c r="A74246">
        <v>164069</v>
      </c>
      <c r="B74246">
        <v>2019</v>
      </c>
      <c r="C74246" t="s">
        <v>37</v>
      </c>
      <c r="D74246" t="s">
        <v>18</v>
      </c>
      <c r="E74246" t="s">
        <v>36</v>
      </c>
      <c r="F74246" t="s">
        <v>20</v>
      </c>
      <c r="G74246">
        <v>206500</v>
      </c>
      <c r="H74246">
        <v>3.75</v>
      </c>
      <c r="I74246">
        <v>360</v>
      </c>
      <c r="J74246" t="s">
        <v>21</v>
      </c>
      <c r="K74246">
        <v>3240</v>
      </c>
      <c r="L74246">
        <v>675</v>
      </c>
      <c r="M74246" t="s">
        <v>33</v>
      </c>
      <c r="N74246" t="s">
        <v>34</v>
      </c>
      <c r="O74246">
        <v>45.087336239999999</v>
      </c>
      <c r="P74246" t="s">
        <v>30</v>
      </c>
      <c r="Q74246">
        <v>0</v>
      </c>
      <c r="R74246">
        <v>27</v>
      </c>
    </row>
    <row r="74247" spans="1:18" x14ac:dyDescent="0.3">
      <c r="A74247">
        <v>164070</v>
      </c>
      <c r="B74247">
        <v>2019</v>
      </c>
      <c r="C74247" t="s">
        <v>25</v>
      </c>
      <c r="D74247" t="s">
        <v>18</v>
      </c>
      <c r="E74247" t="s">
        <v>32</v>
      </c>
      <c r="F74247" t="s">
        <v>20</v>
      </c>
      <c r="G74247">
        <v>126500</v>
      </c>
      <c r="H74247">
        <v>4.375</v>
      </c>
      <c r="I74247">
        <v>360</v>
      </c>
      <c r="J74247" t="s">
        <v>21</v>
      </c>
      <c r="K74247">
        <v>2400</v>
      </c>
      <c r="L74247">
        <v>847</v>
      </c>
      <c r="M74247" t="s">
        <v>29</v>
      </c>
      <c r="N74247" t="s">
        <v>34</v>
      </c>
      <c r="O74247">
        <v>32.603092779999997</v>
      </c>
      <c r="P74247" t="s">
        <v>30</v>
      </c>
      <c r="Q74247">
        <v>0</v>
      </c>
      <c r="R74247">
        <v>47</v>
      </c>
    </row>
    <row r="74248" spans="1:18" x14ac:dyDescent="0.3">
      <c r="A74248">
        <v>164071</v>
      </c>
      <c r="B74248">
        <v>2019</v>
      </c>
      <c r="C74248" t="s">
        <v>25</v>
      </c>
      <c r="D74248" t="s">
        <v>26</v>
      </c>
      <c r="E74248" t="s">
        <v>36</v>
      </c>
      <c r="F74248" t="s">
        <v>27</v>
      </c>
      <c r="G74248">
        <v>136500</v>
      </c>
      <c r="H74248">
        <v>3.625</v>
      </c>
      <c r="I74248">
        <v>360</v>
      </c>
      <c r="J74248" t="s">
        <v>21</v>
      </c>
      <c r="K74248">
        <v>1380</v>
      </c>
      <c r="L74248">
        <v>854</v>
      </c>
      <c r="M74248" t="s">
        <v>40</v>
      </c>
      <c r="N74248" t="s">
        <v>23</v>
      </c>
      <c r="O74248">
        <v>65.625</v>
      </c>
      <c r="P74248" t="s">
        <v>38</v>
      </c>
      <c r="Q74248">
        <v>0</v>
      </c>
      <c r="R74248">
        <v>45</v>
      </c>
    </row>
    <row r="74249" spans="1:18" x14ac:dyDescent="0.3">
      <c r="A74249">
        <v>164072</v>
      </c>
      <c r="B74249">
        <v>2019</v>
      </c>
      <c r="C74249" t="s">
        <v>25</v>
      </c>
      <c r="D74249" t="s">
        <v>18</v>
      </c>
      <c r="E74249" t="s">
        <v>36</v>
      </c>
      <c r="F74249" t="s">
        <v>20</v>
      </c>
      <c r="G74249">
        <v>176500</v>
      </c>
      <c r="H74249">
        <v>4.375</v>
      </c>
      <c r="I74249">
        <v>180</v>
      </c>
      <c r="J74249" t="s">
        <v>21</v>
      </c>
      <c r="K74249">
        <v>5880</v>
      </c>
      <c r="L74249">
        <v>701</v>
      </c>
      <c r="M74249" t="s">
        <v>29</v>
      </c>
      <c r="N74249" t="s">
        <v>23</v>
      </c>
      <c r="O74249">
        <v>77.412280699999997</v>
      </c>
      <c r="P74249" t="s">
        <v>30</v>
      </c>
      <c r="Q74249">
        <v>0</v>
      </c>
      <c r="R74249">
        <v>34</v>
      </c>
    </row>
    <row r="74250" spans="1:18" x14ac:dyDescent="0.3">
      <c r="A74250">
        <v>164075</v>
      </c>
      <c r="B74250">
        <v>2019</v>
      </c>
      <c r="C74250" t="s">
        <v>35</v>
      </c>
      <c r="D74250" t="s">
        <v>18</v>
      </c>
      <c r="E74250" t="s">
        <v>32</v>
      </c>
      <c r="F74250" t="s">
        <v>20</v>
      </c>
      <c r="G74250">
        <v>516500</v>
      </c>
      <c r="H74250">
        <v>4.25</v>
      </c>
      <c r="I74250">
        <v>360</v>
      </c>
      <c r="J74250" t="s">
        <v>21</v>
      </c>
      <c r="K74250">
        <v>5760</v>
      </c>
      <c r="L74250">
        <v>840</v>
      </c>
      <c r="M74250" t="s">
        <v>33</v>
      </c>
      <c r="N74250" t="s">
        <v>34</v>
      </c>
      <c r="O74250">
        <v>80.956112849999997</v>
      </c>
      <c r="P74250" t="s">
        <v>24</v>
      </c>
      <c r="Q74250">
        <v>0</v>
      </c>
      <c r="R74250">
        <v>45</v>
      </c>
    </row>
    <row r="74251" spans="1:18" x14ac:dyDescent="0.3">
      <c r="A74251">
        <v>164076</v>
      </c>
      <c r="B74251">
        <v>2019</v>
      </c>
      <c r="C74251" t="s">
        <v>37</v>
      </c>
      <c r="D74251" t="s">
        <v>18</v>
      </c>
      <c r="E74251" t="s">
        <v>32</v>
      </c>
      <c r="F74251" t="s">
        <v>20</v>
      </c>
      <c r="G74251">
        <v>266500</v>
      </c>
      <c r="H74251">
        <v>4.25</v>
      </c>
      <c r="I74251">
        <v>360</v>
      </c>
      <c r="J74251" t="s">
        <v>21</v>
      </c>
      <c r="K74251">
        <v>3900</v>
      </c>
      <c r="L74251">
        <v>550</v>
      </c>
      <c r="M74251" t="s">
        <v>29</v>
      </c>
      <c r="N74251" t="s">
        <v>34</v>
      </c>
      <c r="O74251">
        <v>78.846153849999993</v>
      </c>
      <c r="P74251" t="s">
        <v>30</v>
      </c>
      <c r="Q74251">
        <v>0</v>
      </c>
      <c r="R74251">
        <v>36</v>
      </c>
    </row>
    <row r="74252" spans="1:18" x14ac:dyDescent="0.3">
      <c r="A74252">
        <v>164077</v>
      </c>
      <c r="B74252">
        <v>2019</v>
      </c>
      <c r="C74252" t="s">
        <v>35</v>
      </c>
      <c r="D74252" t="s">
        <v>18</v>
      </c>
      <c r="E74252" t="s">
        <v>32</v>
      </c>
      <c r="F74252" t="s">
        <v>20</v>
      </c>
      <c r="G74252">
        <v>446500</v>
      </c>
      <c r="H74252">
        <v>3.875</v>
      </c>
      <c r="I74252">
        <v>360</v>
      </c>
      <c r="J74252" t="s">
        <v>21</v>
      </c>
      <c r="K74252">
        <v>12720</v>
      </c>
      <c r="L74252">
        <v>709</v>
      </c>
      <c r="M74252" t="s">
        <v>33</v>
      </c>
      <c r="N74252" t="s">
        <v>34</v>
      </c>
      <c r="O74252">
        <v>73.4375</v>
      </c>
      <c r="P74252" t="s">
        <v>30</v>
      </c>
      <c r="Q74252">
        <v>0</v>
      </c>
      <c r="R74252">
        <v>14</v>
      </c>
    </row>
    <row r="74253" spans="1:18" x14ac:dyDescent="0.3">
      <c r="A74253">
        <v>164078</v>
      </c>
      <c r="B74253">
        <v>2019</v>
      </c>
      <c r="C74253" t="s">
        <v>37</v>
      </c>
      <c r="D74253" t="s">
        <v>18</v>
      </c>
      <c r="E74253" t="s">
        <v>36</v>
      </c>
      <c r="F74253" t="s">
        <v>20</v>
      </c>
      <c r="G74253">
        <v>256500</v>
      </c>
      <c r="H74253">
        <v>4.5</v>
      </c>
      <c r="I74253">
        <v>360</v>
      </c>
      <c r="J74253" t="s">
        <v>21</v>
      </c>
      <c r="K74253">
        <v>2700</v>
      </c>
      <c r="L74253">
        <v>787</v>
      </c>
      <c r="M74253" t="s">
        <v>41</v>
      </c>
      <c r="N74253" t="s">
        <v>23</v>
      </c>
      <c r="O74253">
        <v>35.233516479999999</v>
      </c>
      <c r="P74253" t="s">
        <v>38</v>
      </c>
      <c r="Q74253">
        <v>0</v>
      </c>
      <c r="R74253">
        <v>45</v>
      </c>
    </row>
    <row r="74254" spans="1:18" x14ac:dyDescent="0.3">
      <c r="A74254">
        <v>164079</v>
      </c>
      <c r="B74254">
        <v>2019</v>
      </c>
      <c r="C74254" t="s">
        <v>35</v>
      </c>
      <c r="D74254" t="s">
        <v>18</v>
      </c>
      <c r="E74254" t="s">
        <v>19</v>
      </c>
      <c r="F74254" t="s">
        <v>20</v>
      </c>
      <c r="G74254">
        <v>656500</v>
      </c>
      <c r="H74254">
        <v>3.125</v>
      </c>
      <c r="I74254">
        <v>180</v>
      </c>
      <c r="J74254" t="s">
        <v>21</v>
      </c>
      <c r="K74254">
        <v>24780</v>
      </c>
      <c r="L74254">
        <v>604</v>
      </c>
      <c r="M74254" t="s">
        <v>31</v>
      </c>
      <c r="N74254" t="s">
        <v>23</v>
      </c>
      <c r="O74254">
        <v>79.287439610000007</v>
      </c>
      <c r="P74254" t="s">
        <v>30</v>
      </c>
      <c r="Q74254">
        <v>0</v>
      </c>
      <c r="R74254">
        <v>26</v>
      </c>
    </row>
    <row r="74255" spans="1:18" x14ac:dyDescent="0.3">
      <c r="A74255">
        <v>164080</v>
      </c>
      <c r="B74255">
        <v>2019</v>
      </c>
      <c r="C74255" t="s">
        <v>35</v>
      </c>
      <c r="D74255" t="s">
        <v>18</v>
      </c>
      <c r="E74255" t="s">
        <v>36</v>
      </c>
      <c r="F74255" t="s">
        <v>20</v>
      </c>
      <c r="G74255">
        <v>466500</v>
      </c>
      <c r="H74255">
        <v>3.75</v>
      </c>
      <c r="I74255">
        <v>360</v>
      </c>
      <c r="J74255" t="s">
        <v>21</v>
      </c>
      <c r="K74255">
        <v>16260</v>
      </c>
      <c r="L74255">
        <v>763</v>
      </c>
      <c r="M74255" t="s">
        <v>29</v>
      </c>
      <c r="N74255" t="s">
        <v>23</v>
      </c>
      <c r="O74255">
        <v>58.458646620000003</v>
      </c>
      <c r="P74255" t="s">
        <v>30</v>
      </c>
      <c r="Q74255">
        <v>0</v>
      </c>
      <c r="R74255">
        <v>17</v>
      </c>
    </row>
    <row r="74256" spans="1:18" x14ac:dyDescent="0.3">
      <c r="A74256">
        <v>164081</v>
      </c>
      <c r="B74256">
        <v>2019</v>
      </c>
      <c r="C74256" t="s">
        <v>37</v>
      </c>
      <c r="D74256" t="s">
        <v>18</v>
      </c>
      <c r="E74256" t="s">
        <v>36</v>
      </c>
      <c r="F74256" t="s">
        <v>20</v>
      </c>
      <c r="G74256">
        <v>486500</v>
      </c>
      <c r="H74256">
        <v>3.75</v>
      </c>
      <c r="I74256">
        <v>360</v>
      </c>
      <c r="J74256" t="s">
        <v>21</v>
      </c>
      <c r="K74256">
        <v>4860</v>
      </c>
      <c r="L74256">
        <v>873</v>
      </c>
      <c r="M74256" t="s">
        <v>40</v>
      </c>
      <c r="N74256" t="s">
        <v>34</v>
      </c>
      <c r="O74256">
        <v>33.367626889999997</v>
      </c>
      <c r="P74256" t="s">
        <v>30</v>
      </c>
      <c r="Q74256">
        <v>0</v>
      </c>
      <c r="R74256">
        <v>56</v>
      </c>
    </row>
    <row r="74257" spans="1:18" x14ac:dyDescent="0.3">
      <c r="A74257">
        <v>164083</v>
      </c>
      <c r="B74257">
        <v>2019</v>
      </c>
      <c r="C74257" t="s">
        <v>35</v>
      </c>
      <c r="D74257" t="s">
        <v>18</v>
      </c>
      <c r="E74257" t="s">
        <v>32</v>
      </c>
      <c r="F74257" t="s">
        <v>20</v>
      </c>
      <c r="G74257">
        <v>356500</v>
      </c>
      <c r="H74257">
        <v>4.5599999999999996</v>
      </c>
      <c r="I74257">
        <v>360</v>
      </c>
      <c r="J74257" t="s">
        <v>21</v>
      </c>
      <c r="K74257">
        <v>10380</v>
      </c>
      <c r="L74257">
        <v>829</v>
      </c>
      <c r="M74257" t="s">
        <v>31</v>
      </c>
      <c r="N74257" t="s">
        <v>34</v>
      </c>
      <c r="O74257">
        <v>36.828512400000001</v>
      </c>
      <c r="P74257" t="s">
        <v>24</v>
      </c>
      <c r="Q74257">
        <v>0</v>
      </c>
      <c r="R74257">
        <v>36</v>
      </c>
    </row>
    <row r="74258" spans="1:18" x14ac:dyDescent="0.3">
      <c r="A74258">
        <v>164084</v>
      </c>
      <c r="B74258">
        <v>2019</v>
      </c>
      <c r="C74258" t="s">
        <v>25</v>
      </c>
      <c r="D74258" t="s">
        <v>18</v>
      </c>
      <c r="E74258" t="s">
        <v>42</v>
      </c>
      <c r="F74258" t="s">
        <v>20</v>
      </c>
      <c r="G74258">
        <v>256500</v>
      </c>
      <c r="H74258">
        <v>3.875</v>
      </c>
      <c r="I74258">
        <v>360</v>
      </c>
      <c r="J74258" t="s">
        <v>21</v>
      </c>
      <c r="K74258">
        <v>8280</v>
      </c>
      <c r="L74258">
        <v>517</v>
      </c>
      <c r="M74258" t="s">
        <v>40</v>
      </c>
      <c r="N74258" t="s">
        <v>34</v>
      </c>
      <c r="O74258">
        <v>59.929906539999998</v>
      </c>
      <c r="P74258" t="s">
        <v>24</v>
      </c>
      <c r="Q74258">
        <v>0</v>
      </c>
      <c r="R74258">
        <v>43</v>
      </c>
    </row>
    <row r="74259" spans="1:18" x14ac:dyDescent="0.3">
      <c r="A74259">
        <v>164085</v>
      </c>
      <c r="B74259">
        <v>2019</v>
      </c>
      <c r="C74259" t="s">
        <v>37</v>
      </c>
      <c r="D74259" t="s">
        <v>18</v>
      </c>
      <c r="E74259" t="s">
        <v>32</v>
      </c>
      <c r="F74259" t="s">
        <v>20</v>
      </c>
      <c r="G74259">
        <v>126500</v>
      </c>
      <c r="H74259">
        <v>4.25</v>
      </c>
      <c r="I74259">
        <v>120</v>
      </c>
      <c r="J74259" t="s">
        <v>21</v>
      </c>
      <c r="K74259">
        <v>10680</v>
      </c>
      <c r="L74259">
        <v>635</v>
      </c>
      <c r="M74259" t="s">
        <v>40</v>
      </c>
      <c r="N74259" t="s">
        <v>34</v>
      </c>
      <c r="O74259">
        <v>29.556074769999999</v>
      </c>
      <c r="P74259" t="s">
        <v>30</v>
      </c>
      <c r="Q74259">
        <v>0</v>
      </c>
      <c r="R74259">
        <v>42</v>
      </c>
    </row>
    <row r="74260" spans="1:18" x14ac:dyDescent="0.3">
      <c r="A74260">
        <v>164086</v>
      </c>
      <c r="B74260">
        <v>2019</v>
      </c>
      <c r="C74260" t="s">
        <v>37</v>
      </c>
      <c r="D74260" t="s">
        <v>39</v>
      </c>
      <c r="E74260" t="s">
        <v>36</v>
      </c>
      <c r="F74260" t="s">
        <v>20</v>
      </c>
      <c r="G74260">
        <v>986500</v>
      </c>
      <c r="H74260">
        <v>3.625</v>
      </c>
      <c r="I74260">
        <v>360</v>
      </c>
      <c r="J74260" t="s">
        <v>21</v>
      </c>
      <c r="K74260">
        <v>9840</v>
      </c>
      <c r="L74260">
        <v>567</v>
      </c>
      <c r="M74260" t="s">
        <v>40</v>
      </c>
      <c r="N74260" t="s">
        <v>34</v>
      </c>
      <c r="O74260">
        <v>89.034296029999993</v>
      </c>
      <c r="P74260" t="s">
        <v>38</v>
      </c>
      <c r="Q74260">
        <v>0</v>
      </c>
      <c r="R74260">
        <v>58</v>
      </c>
    </row>
    <row r="74261" spans="1:18" x14ac:dyDescent="0.3">
      <c r="A74261">
        <v>164087</v>
      </c>
      <c r="B74261">
        <v>2019</v>
      </c>
      <c r="C74261" t="s">
        <v>25</v>
      </c>
      <c r="D74261" t="s">
        <v>39</v>
      </c>
      <c r="E74261" t="s">
        <v>36</v>
      </c>
      <c r="F74261" t="s">
        <v>20</v>
      </c>
      <c r="G74261">
        <v>406500</v>
      </c>
      <c r="H74261">
        <v>3.875</v>
      </c>
      <c r="I74261">
        <v>360</v>
      </c>
      <c r="J74261" t="s">
        <v>21</v>
      </c>
      <c r="K74261">
        <v>4800</v>
      </c>
      <c r="L74261">
        <v>598</v>
      </c>
      <c r="M74261" t="s">
        <v>40</v>
      </c>
      <c r="N74261" t="s">
        <v>23</v>
      </c>
      <c r="O74261">
        <v>61.778115499999998</v>
      </c>
      <c r="P74261" t="s">
        <v>24</v>
      </c>
      <c r="Q74261">
        <v>0</v>
      </c>
      <c r="R74261">
        <v>55</v>
      </c>
    </row>
    <row r="74262" spans="1:18" x14ac:dyDescent="0.3">
      <c r="A74262">
        <v>164088</v>
      </c>
      <c r="B74262">
        <v>2019</v>
      </c>
      <c r="C74262" t="s">
        <v>25</v>
      </c>
      <c r="D74262" t="s">
        <v>18</v>
      </c>
      <c r="E74262" t="s">
        <v>19</v>
      </c>
      <c r="F74262" t="s">
        <v>20</v>
      </c>
      <c r="G74262">
        <v>426500</v>
      </c>
      <c r="H74262">
        <v>4</v>
      </c>
      <c r="I74262">
        <v>360</v>
      </c>
      <c r="J74262" t="s">
        <v>21</v>
      </c>
      <c r="K74262">
        <v>7620</v>
      </c>
      <c r="L74262">
        <v>643</v>
      </c>
      <c r="M74262" t="s">
        <v>33</v>
      </c>
      <c r="N74262" t="s">
        <v>34</v>
      </c>
      <c r="O74262">
        <v>80.776515149999994</v>
      </c>
      <c r="P74262" t="s">
        <v>30</v>
      </c>
      <c r="Q74262">
        <v>0</v>
      </c>
      <c r="R74262">
        <v>44</v>
      </c>
    </row>
    <row r="74263" spans="1:18" x14ac:dyDescent="0.3">
      <c r="A74263">
        <v>164089</v>
      </c>
      <c r="B74263">
        <v>2019</v>
      </c>
      <c r="C74263" t="s">
        <v>25</v>
      </c>
      <c r="D74263" t="s">
        <v>39</v>
      </c>
      <c r="E74263" t="s">
        <v>36</v>
      </c>
      <c r="F74263" t="s">
        <v>20</v>
      </c>
      <c r="G74263">
        <v>316500</v>
      </c>
      <c r="H74263">
        <v>4.5</v>
      </c>
      <c r="I74263">
        <v>360</v>
      </c>
      <c r="J74263" t="s">
        <v>21</v>
      </c>
      <c r="K74263">
        <v>8100</v>
      </c>
      <c r="L74263">
        <v>633</v>
      </c>
      <c r="M74263" t="s">
        <v>29</v>
      </c>
      <c r="N74263" t="s">
        <v>23</v>
      </c>
      <c r="O74263">
        <v>90.948275859999995</v>
      </c>
      <c r="P74263" t="s">
        <v>38</v>
      </c>
      <c r="Q74263">
        <v>0</v>
      </c>
      <c r="R74263">
        <v>45</v>
      </c>
    </row>
    <row r="74264" spans="1:18" x14ac:dyDescent="0.3">
      <c r="A74264">
        <v>164093</v>
      </c>
      <c r="B74264">
        <v>2019</v>
      </c>
      <c r="C74264" t="s">
        <v>35</v>
      </c>
      <c r="D74264" t="s">
        <v>18</v>
      </c>
      <c r="E74264" t="s">
        <v>36</v>
      </c>
      <c r="F74264" t="s">
        <v>20</v>
      </c>
      <c r="G74264">
        <v>246500</v>
      </c>
      <c r="H74264">
        <v>4.25</v>
      </c>
      <c r="I74264">
        <v>360</v>
      </c>
      <c r="J74264" t="s">
        <v>21</v>
      </c>
      <c r="K74264">
        <v>3600</v>
      </c>
      <c r="L74264">
        <v>768</v>
      </c>
      <c r="M74264" t="s">
        <v>29</v>
      </c>
      <c r="N74264" t="s">
        <v>23</v>
      </c>
      <c r="O74264">
        <v>77.515723269999995</v>
      </c>
      <c r="P74264" t="s">
        <v>24</v>
      </c>
      <c r="Q74264">
        <v>0</v>
      </c>
      <c r="R74264">
        <v>44</v>
      </c>
    </row>
    <row r="74265" spans="1:18" x14ac:dyDescent="0.3">
      <c r="A74265">
        <v>164094</v>
      </c>
      <c r="B74265">
        <v>2019</v>
      </c>
      <c r="C74265" t="s">
        <v>35</v>
      </c>
      <c r="D74265" t="s">
        <v>18</v>
      </c>
      <c r="E74265" t="s">
        <v>32</v>
      </c>
      <c r="F74265" t="s">
        <v>20</v>
      </c>
      <c r="G74265">
        <v>226500</v>
      </c>
      <c r="H74265">
        <v>3.125</v>
      </c>
      <c r="I74265">
        <v>144</v>
      </c>
      <c r="J74265" t="s">
        <v>21</v>
      </c>
      <c r="K74265">
        <v>4860</v>
      </c>
      <c r="L74265">
        <v>641</v>
      </c>
      <c r="M74265" t="s">
        <v>33</v>
      </c>
      <c r="N74265" t="s">
        <v>23</v>
      </c>
      <c r="O74265">
        <v>67.011834320000006</v>
      </c>
      <c r="P74265" t="s">
        <v>30</v>
      </c>
      <c r="Q74265">
        <v>0</v>
      </c>
      <c r="R74265">
        <v>45</v>
      </c>
    </row>
    <row r="74266" spans="1:18" x14ac:dyDescent="0.3">
      <c r="A74266">
        <v>164098</v>
      </c>
      <c r="B74266">
        <v>2019</v>
      </c>
      <c r="C74266" t="s">
        <v>25</v>
      </c>
      <c r="D74266" t="s">
        <v>18</v>
      </c>
      <c r="E74266" t="s">
        <v>19</v>
      </c>
      <c r="F74266" t="s">
        <v>20</v>
      </c>
      <c r="G74266">
        <v>336500</v>
      </c>
      <c r="H74266">
        <v>4.375</v>
      </c>
      <c r="I74266">
        <v>360</v>
      </c>
      <c r="J74266" t="s">
        <v>21</v>
      </c>
      <c r="K74266">
        <v>12540</v>
      </c>
      <c r="L74266">
        <v>817</v>
      </c>
      <c r="M74266" t="s">
        <v>33</v>
      </c>
      <c r="N74266" t="s">
        <v>34</v>
      </c>
      <c r="O74266">
        <v>78.621495330000002</v>
      </c>
      <c r="P74266" t="s">
        <v>30</v>
      </c>
      <c r="Q74266">
        <v>0</v>
      </c>
      <c r="R74266">
        <v>25</v>
      </c>
    </row>
    <row r="74267" spans="1:18" x14ac:dyDescent="0.3">
      <c r="A74267">
        <v>164102</v>
      </c>
      <c r="B74267">
        <v>2019</v>
      </c>
      <c r="C74267" t="s">
        <v>35</v>
      </c>
      <c r="D74267" t="s">
        <v>39</v>
      </c>
      <c r="E74267" t="s">
        <v>36</v>
      </c>
      <c r="F74267" t="s">
        <v>20</v>
      </c>
      <c r="G74267">
        <v>176500</v>
      </c>
      <c r="H74267">
        <v>3.99</v>
      </c>
      <c r="I74267">
        <v>360</v>
      </c>
      <c r="J74267" t="s">
        <v>21</v>
      </c>
      <c r="K74267">
        <v>3240</v>
      </c>
      <c r="L74267">
        <v>801</v>
      </c>
      <c r="M74267" t="s">
        <v>40</v>
      </c>
      <c r="N74267" t="s">
        <v>23</v>
      </c>
      <c r="O74267">
        <v>89.141414139999995</v>
      </c>
      <c r="P74267" t="s">
        <v>30</v>
      </c>
      <c r="Q74267">
        <v>0</v>
      </c>
      <c r="R74267">
        <v>39</v>
      </c>
    </row>
    <row r="74268" spans="1:18" x14ac:dyDescent="0.3">
      <c r="A74268">
        <v>164104</v>
      </c>
      <c r="B74268">
        <v>2019</v>
      </c>
      <c r="C74268" t="s">
        <v>37</v>
      </c>
      <c r="D74268" t="s">
        <v>18</v>
      </c>
      <c r="E74268" t="s">
        <v>19</v>
      </c>
      <c r="F74268" t="s">
        <v>20</v>
      </c>
      <c r="G74268">
        <v>356500</v>
      </c>
      <c r="H74268">
        <v>3.5</v>
      </c>
      <c r="I74268">
        <v>360</v>
      </c>
      <c r="J74268" t="s">
        <v>21</v>
      </c>
      <c r="K74268">
        <v>4860</v>
      </c>
      <c r="L74268">
        <v>624</v>
      </c>
      <c r="M74268" t="s">
        <v>31</v>
      </c>
      <c r="N74268" t="s">
        <v>23</v>
      </c>
      <c r="O74268">
        <v>96.875</v>
      </c>
      <c r="P74268" t="s">
        <v>30</v>
      </c>
      <c r="Q74268">
        <v>0</v>
      </c>
      <c r="R74268">
        <v>42</v>
      </c>
    </row>
    <row r="74269" spans="1:18" x14ac:dyDescent="0.3">
      <c r="A74269">
        <v>164105</v>
      </c>
      <c r="B74269">
        <v>2019</v>
      </c>
      <c r="C74269" t="s">
        <v>37</v>
      </c>
      <c r="D74269" t="s">
        <v>18</v>
      </c>
      <c r="E74269" t="s">
        <v>36</v>
      </c>
      <c r="F74269" t="s">
        <v>20</v>
      </c>
      <c r="G74269">
        <v>216500</v>
      </c>
      <c r="H74269">
        <v>3.75</v>
      </c>
      <c r="I74269">
        <v>180</v>
      </c>
      <c r="J74269" t="s">
        <v>21</v>
      </c>
      <c r="K74269">
        <v>3420</v>
      </c>
      <c r="L74269">
        <v>674</v>
      </c>
      <c r="M74269" t="s">
        <v>40</v>
      </c>
      <c r="N74269" t="s">
        <v>23</v>
      </c>
      <c r="O74269">
        <v>58.831521739999999</v>
      </c>
      <c r="P74269" t="s">
        <v>30</v>
      </c>
      <c r="Q74269">
        <v>0</v>
      </c>
      <c r="R74269">
        <v>43</v>
      </c>
    </row>
    <row r="74270" spans="1:18" x14ac:dyDescent="0.3">
      <c r="A74270">
        <v>164106</v>
      </c>
      <c r="B74270">
        <v>2019</v>
      </c>
      <c r="C74270" t="s">
        <v>37</v>
      </c>
      <c r="D74270" t="s">
        <v>18</v>
      </c>
      <c r="E74270" t="s">
        <v>36</v>
      </c>
      <c r="F74270" t="s">
        <v>20</v>
      </c>
      <c r="G74270">
        <v>166500</v>
      </c>
      <c r="H74270">
        <v>3.875</v>
      </c>
      <c r="I74270">
        <v>360</v>
      </c>
      <c r="J74270" t="s">
        <v>21</v>
      </c>
      <c r="K74270">
        <v>1740</v>
      </c>
      <c r="L74270">
        <v>788</v>
      </c>
      <c r="M74270" t="s">
        <v>33</v>
      </c>
      <c r="N74270" t="s">
        <v>23</v>
      </c>
      <c r="O74270">
        <v>57.8125</v>
      </c>
      <c r="P74270" t="s">
        <v>30</v>
      </c>
      <c r="Q74270">
        <v>0</v>
      </c>
      <c r="R74270">
        <v>49</v>
      </c>
    </row>
    <row r="74271" spans="1:18" x14ac:dyDescent="0.3">
      <c r="A74271">
        <v>164108</v>
      </c>
      <c r="B74271">
        <v>2019</v>
      </c>
      <c r="C74271" t="s">
        <v>35</v>
      </c>
      <c r="D74271" t="s">
        <v>18</v>
      </c>
      <c r="E74271" t="s">
        <v>19</v>
      </c>
      <c r="F74271" t="s">
        <v>20</v>
      </c>
      <c r="G74271">
        <v>266500</v>
      </c>
      <c r="H74271">
        <v>3.99</v>
      </c>
      <c r="I74271">
        <v>360</v>
      </c>
      <c r="J74271" t="s">
        <v>21</v>
      </c>
      <c r="K74271">
        <v>6660</v>
      </c>
      <c r="L74271">
        <v>562</v>
      </c>
      <c r="M74271" t="s">
        <v>22</v>
      </c>
      <c r="N74271" t="s">
        <v>34</v>
      </c>
      <c r="O74271">
        <v>72.418478260000001</v>
      </c>
      <c r="P74271" t="s">
        <v>30</v>
      </c>
      <c r="Q74271">
        <v>0</v>
      </c>
      <c r="R74271">
        <v>36</v>
      </c>
    </row>
    <row r="74272" spans="1:18" x14ac:dyDescent="0.3">
      <c r="A74272">
        <v>164109</v>
      </c>
      <c r="B74272">
        <v>2019</v>
      </c>
      <c r="C74272" t="s">
        <v>35</v>
      </c>
      <c r="D74272" t="s">
        <v>18</v>
      </c>
      <c r="E74272" t="s">
        <v>32</v>
      </c>
      <c r="F74272" t="s">
        <v>20</v>
      </c>
      <c r="G74272">
        <v>336500</v>
      </c>
      <c r="H74272">
        <v>3.875</v>
      </c>
      <c r="I74272">
        <v>360</v>
      </c>
      <c r="J74272" t="s">
        <v>21</v>
      </c>
      <c r="K74272">
        <v>3960</v>
      </c>
      <c r="L74272">
        <v>766</v>
      </c>
      <c r="M74272" t="s">
        <v>31</v>
      </c>
      <c r="N74272" t="s">
        <v>34</v>
      </c>
      <c r="O74272">
        <v>78.621495330000002</v>
      </c>
      <c r="P74272" t="s">
        <v>30</v>
      </c>
      <c r="Q74272">
        <v>0</v>
      </c>
      <c r="R74272">
        <v>45</v>
      </c>
    </row>
    <row r="74273" spans="1:18" x14ac:dyDescent="0.3">
      <c r="A74273">
        <v>164113</v>
      </c>
      <c r="B74273">
        <v>2019</v>
      </c>
      <c r="C74273" t="s">
        <v>25</v>
      </c>
      <c r="D74273" t="s">
        <v>18</v>
      </c>
      <c r="E74273" t="s">
        <v>36</v>
      </c>
      <c r="F74273" t="s">
        <v>20</v>
      </c>
      <c r="G74273">
        <v>466500</v>
      </c>
      <c r="H74273">
        <v>4.5599999999999996</v>
      </c>
      <c r="I74273">
        <v>360</v>
      </c>
      <c r="J74273" t="s">
        <v>21</v>
      </c>
      <c r="K74273">
        <v>5160</v>
      </c>
      <c r="L74273">
        <v>645</v>
      </c>
      <c r="M74273" t="s">
        <v>29</v>
      </c>
      <c r="N74273" t="s">
        <v>34</v>
      </c>
      <c r="O74273">
        <v>70.896656530000001</v>
      </c>
      <c r="P74273" t="s">
        <v>30</v>
      </c>
      <c r="Q74273">
        <v>0</v>
      </c>
      <c r="R74273">
        <v>48</v>
      </c>
    </row>
    <row r="74274" spans="1:18" x14ac:dyDescent="0.3">
      <c r="A74274">
        <v>164115</v>
      </c>
      <c r="B74274">
        <v>2019</v>
      </c>
      <c r="C74274" t="s">
        <v>25</v>
      </c>
      <c r="D74274" t="s">
        <v>18</v>
      </c>
      <c r="E74274" t="s">
        <v>19</v>
      </c>
      <c r="F74274" t="s">
        <v>20</v>
      </c>
      <c r="G74274">
        <v>606500</v>
      </c>
      <c r="H74274">
        <v>4.875</v>
      </c>
      <c r="I74274">
        <v>360</v>
      </c>
      <c r="J74274" t="s">
        <v>21</v>
      </c>
      <c r="K74274">
        <v>10200</v>
      </c>
      <c r="L74274">
        <v>846</v>
      </c>
      <c r="M74274" t="s">
        <v>31</v>
      </c>
      <c r="N74274" t="s">
        <v>34</v>
      </c>
      <c r="O74274">
        <v>74.144254279999998</v>
      </c>
      <c r="P74274" t="s">
        <v>24</v>
      </c>
      <c r="Q74274">
        <v>0</v>
      </c>
      <c r="R74274">
        <v>44</v>
      </c>
    </row>
    <row r="74275" spans="1:18" x14ac:dyDescent="0.3">
      <c r="A74275">
        <v>164116</v>
      </c>
      <c r="B74275">
        <v>2019</v>
      </c>
      <c r="C74275" t="s">
        <v>25</v>
      </c>
      <c r="D74275" t="s">
        <v>18</v>
      </c>
      <c r="E74275" t="s">
        <v>36</v>
      </c>
      <c r="F74275" t="s">
        <v>20</v>
      </c>
      <c r="G74275">
        <v>446500</v>
      </c>
      <c r="H74275">
        <v>3.875</v>
      </c>
      <c r="I74275">
        <v>300</v>
      </c>
      <c r="J74275" t="s">
        <v>21</v>
      </c>
      <c r="K74275">
        <v>7020</v>
      </c>
      <c r="L74275">
        <v>715</v>
      </c>
      <c r="M74275" t="s">
        <v>31</v>
      </c>
      <c r="N74275" t="s">
        <v>23</v>
      </c>
      <c r="O74275">
        <v>73.4375</v>
      </c>
      <c r="P74275" t="s">
        <v>24</v>
      </c>
      <c r="Q74275">
        <v>0</v>
      </c>
      <c r="R74275">
        <v>37</v>
      </c>
    </row>
    <row r="74276" spans="1:18" x14ac:dyDescent="0.3">
      <c r="A74276">
        <v>164122</v>
      </c>
      <c r="B74276">
        <v>2019</v>
      </c>
      <c r="C74276" t="s">
        <v>35</v>
      </c>
      <c r="D74276" t="s">
        <v>18</v>
      </c>
      <c r="E74276" t="s">
        <v>36</v>
      </c>
      <c r="F74276" t="s">
        <v>20</v>
      </c>
      <c r="G74276">
        <v>206500</v>
      </c>
      <c r="H74276">
        <v>3.375</v>
      </c>
      <c r="I74276">
        <v>180</v>
      </c>
      <c r="J74276" t="s">
        <v>21</v>
      </c>
      <c r="K74276">
        <v>5640</v>
      </c>
      <c r="L74276">
        <v>551</v>
      </c>
      <c r="M74276" t="s">
        <v>33</v>
      </c>
      <c r="N74276" t="s">
        <v>23</v>
      </c>
      <c r="O74276">
        <v>40.649606300000002</v>
      </c>
      <c r="P74276" t="s">
        <v>30</v>
      </c>
      <c r="Q74276">
        <v>0</v>
      </c>
      <c r="R74276">
        <v>35</v>
      </c>
    </row>
    <row r="74277" spans="1:18" x14ac:dyDescent="0.3">
      <c r="A74277">
        <v>164123</v>
      </c>
      <c r="B74277">
        <v>2019</v>
      </c>
      <c r="C74277" t="s">
        <v>25</v>
      </c>
      <c r="D74277" t="s">
        <v>18</v>
      </c>
      <c r="E74277" t="s">
        <v>36</v>
      </c>
      <c r="F74277" t="s">
        <v>20</v>
      </c>
      <c r="G74277">
        <v>176500</v>
      </c>
      <c r="H74277">
        <v>3.75</v>
      </c>
      <c r="I74277">
        <v>180</v>
      </c>
      <c r="J74277" t="s">
        <v>21</v>
      </c>
      <c r="K74277">
        <v>4140</v>
      </c>
      <c r="L74277">
        <v>765</v>
      </c>
      <c r="M74277" t="s">
        <v>29</v>
      </c>
      <c r="N74277" t="s">
        <v>23</v>
      </c>
      <c r="O74277">
        <v>71.169354839999997</v>
      </c>
      <c r="P74277" t="s">
        <v>30</v>
      </c>
      <c r="Q74277">
        <v>0</v>
      </c>
      <c r="R74277">
        <v>38</v>
      </c>
    </row>
    <row r="74278" spans="1:18" x14ac:dyDescent="0.3">
      <c r="A74278">
        <v>164124</v>
      </c>
      <c r="B74278">
        <v>2019</v>
      </c>
      <c r="C74278" t="s">
        <v>35</v>
      </c>
      <c r="D74278" t="s">
        <v>18</v>
      </c>
      <c r="E74278" t="s">
        <v>36</v>
      </c>
      <c r="F74278" t="s">
        <v>20</v>
      </c>
      <c r="G74278">
        <v>356500</v>
      </c>
      <c r="H74278">
        <v>4.99</v>
      </c>
      <c r="I74278">
        <v>360</v>
      </c>
      <c r="J74278" t="s">
        <v>21</v>
      </c>
      <c r="K74278">
        <v>6720</v>
      </c>
      <c r="L74278">
        <v>889</v>
      </c>
      <c r="M74278" t="s">
        <v>29</v>
      </c>
      <c r="N74278" t="s">
        <v>23</v>
      </c>
      <c r="O74278">
        <v>79.575892859999996</v>
      </c>
      <c r="P74278" t="s">
        <v>24</v>
      </c>
      <c r="Q74278">
        <v>0</v>
      </c>
      <c r="R74278">
        <v>32</v>
      </c>
    </row>
    <row r="74279" spans="1:18" x14ac:dyDescent="0.3">
      <c r="A74279">
        <v>164125</v>
      </c>
      <c r="B74279">
        <v>2019</v>
      </c>
      <c r="C74279" t="s">
        <v>25</v>
      </c>
      <c r="D74279" t="s">
        <v>18</v>
      </c>
      <c r="E74279" t="s">
        <v>32</v>
      </c>
      <c r="F74279" t="s">
        <v>20</v>
      </c>
      <c r="G74279">
        <v>556500</v>
      </c>
      <c r="H74279">
        <v>3.75</v>
      </c>
      <c r="I74279">
        <v>360</v>
      </c>
      <c r="J74279" t="s">
        <v>21</v>
      </c>
      <c r="K74279">
        <v>7200</v>
      </c>
      <c r="L74279">
        <v>871</v>
      </c>
      <c r="M74279" t="s">
        <v>22</v>
      </c>
      <c r="N74279" t="s">
        <v>34</v>
      </c>
      <c r="O74279">
        <v>76.442307690000007</v>
      </c>
      <c r="P74279" t="s">
        <v>30</v>
      </c>
      <c r="Q74279">
        <v>0</v>
      </c>
      <c r="R74279">
        <v>46</v>
      </c>
    </row>
    <row r="74280" spans="1:18" x14ac:dyDescent="0.3">
      <c r="A74280">
        <v>164128</v>
      </c>
      <c r="B74280">
        <v>2019</v>
      </c>
      <c r="C74280" t="s">
        <v>25</v>
      </c>
      <c r="D74280" t="s">
        <v>26</v>
      </c>
      <c r="E74280" t="s">
        <v>19</v>
      </c>
      <c r="F74280" t="s">
        <v>27</v>
      </c>
      <c r="G74280">
        <v>226500</v>
      </c>
      <c r="H74280">
        <v>3.75</v>
      </c>
      <c r="I74280">
        <v>360</v>
      </c>
      <c r="J74280" t="s">
        <v>21</v>
      </c>
      <c r="K74280">
        <v>3060</v>
      </c>
      <c r="L74280">
        <v>826</v>
      </c>
      <c r="M74280" t="s">
        <v>29</v>
      </c>
      <c r="N74280" t="s">
        <v>23</v>
      </c>
      <c r="O74280">
        <v>99.342105259999997</v>
      </c>
      <c r="P74280" t="s">
        <v>30</v>
      </c>
      <c r="Q74280">
        <v>0</v>
      </c>
      <c r="R74280">
        <v>47</v>
      </c>
    </row>
    <row r="74281" spans="1:18" x14ac:dyDescent="0.3">
      <c r="A74281">
        <v>164129</v>
      </c>
      <c r="B74281">
        <v>2019</v>
      </c>
      <c r="C74281" t="s">
        <v>35</v>
      </c>
      <c r="D74281" t="s">
        <v>18</v>
      </c>
      <c r="E74281" t="s">
        <v>36</v>
      </c>
      <c r="F74281" t="s">
        <v>20</v>
      </c>
      <c r="G74281">
        <v>166500</v>
      </c>
      <c r="H74281">
        <v>5.5</v>
      </c>
      <c r="I74281">
        <v>360</v>
      </c>
      <c r="J74281" t="s">
        <v>21</v>
      </c>
      <c r="K74281">
        <v>3780</v>
      </c>
      <c r="L74281">
        <v>813</v>
      </c>
      <c r="M74281" t="s">
        <v>33</v>
      </c>
      <c r="N74281" t="s">
        <v>23</v>
      </c>
      <c r="O74281">
        <v>57.8125</v>
      </c>
      <c r="P74281" t="s">
        <v>30</v>
      </c>
      <c r="Q74281">
        <v>0</v>
      </c>
      <c r="R74281">
        <v>39</v>
      </c>
    </row>
    <row r="74282" spans="1:18" x14ac:dyDescent="0.3">
      <c r="A74282">
        <v>164132</v>
      </c>
      <c r="B74282">
        <v>2019</v>
      </c>
      <c r="C74282" t="s">
        <v>25</v>
      </c>
      <c r="D74282" t="s">
        <v>18</v>
      </c>
      <c r="E74282" t="s">
        <v>32</v>
      </c>
      <c r="F74282" t="s">
        <v>20</v>
      </c>
      <c r="G74282">
        <v>586500</v>
      </c>
      <c r="H74282">
        <v>4.125</v>
      </c>
      <c r="I74282">
        <v>360</v>
      </c>
      <c r="J74282" t="s">
        <v>21</v>
      </c>
      <c r="K74282">
        <v>15600</v>
      </c>
      <c r="L74282">
        <v>763</v>
      </c>
      <c r="M74282" t="s">
        <v>33</v>
      </c>
      <c r="N74282" t="s">
        <v>34</v>
      </c>
      <c r="O74282">
        <v>34.74526066</v>
      </c>
      <c r="P74282" t="s">
        <v>24</v>
      </c>
      <c r="Q74282">
        <v>0</v>
      </c>
      <c r="R74282">
        <v>43</v>
      </c>
    </row>
    <row r="74283" spans="1:18" x14ac:dyDescent="0.3">
      <c r="A74283">
        <v>164133</v>
      </c>
      <c r="B74283">
        <v>2019</v>
      </c>
      <c r="C74283" t="s">
        <v>37</v>
      </c>
      <c r="D74283" t="s">
        <v>18</v>
      </c>
      <c r="E74283" t="s">
        <v>36</v>
      </c>
      <c r="F74283" t="s">
        <v>20</v>
      </c>
      <c r="G74283">
        <v>166500</v>
      </c>
      <c r="H74283">
        <v>4.5</v>
      </c>
      <c r="I74283">
        <v>360</v>
      </c>
      <c r="J74283" t="s">
        <v>21</v>
      </c>
      <c r="K74283">
        <v>3180</v>
      </c>
      <c r="L74283">
        <v>803</v>
      </c>
      <c r="M74283" t="s">
        <v>40</v>
      </c>
      <c r="N74283" t="s">
        <v>23</v>
      </c>
      <c r="O74283">
        <v>39.832535890000003</v>
      </c>
      <c r="P74283" t="s">
        <v>30</v>
      </c>
      <c r="Q74283">
        <v>0</v>
      </c>
      <c r="R74283">
        <v>29</v>
      </c>
    </row>
    <row r="74284" spans="1:18" x14ac:dyDescent="0.3">
      <c r="A74284">
        <v>164136</v>
      </c>
      <c r="B74284">
        <v>2019</v>
      </c>
      <c r="C74284" t="s">
        <v>25</v>
      </c>
      <c r="D74284" t="s">
        <v>18</v>
      </c>
      <c r="E74284" t="s">
        <v>32</v>
      </c>
      <c r="F74284" t="s">
        <v>20</v>
      </c>
      <c r="G74284">
        <v>666500</v>
      </c>
      <c r="H74284">
        <v>3.875</v>
      </c>
      <c r="I74284">
        <v>360</v>
      </c>
      <c r="J74284" t="s">
        <v>21</v>
      </c>
      <c r="K74284">
        <v>6420</v>
      </c>
      <c r="L74284">
        <v>553</v>
      </c>
      <c r="M74284" t="s">
        <v>33</v>
      </c>
      <c r="N74284" t="s">
        <v>34</v>
      </c>
      <c r="O74284">
        <v>89.104278070000007</v>
      </c>
      <c r="P74284" t="s">
        <v>30</v>
      </c>
      <c r="Q74284">
        <v>0</v>
      </c>
      <c r="R74284">
        <v>46</v>
      </c>
    </row>
    <row r="74285" spans="1:18" x14ac:dyDescent="0.3">
      <c r="A74285">
        <v>164138</v>
      </c>
      <c r="B74285">
        <v>2019</v>
      </c>
      <c r="C74285" t="s">
        <v>35</v>
      </c>
      <c r="D74285" t="s">
        <v>18</v>
      </c>
      <c r="E74285" t="s">
        <v>36</v>
      </c>
      <c r="F74285" t="s">
        <v>20</v>
      </c>
      <c r="G74285">
        <v>106500</v>
      </c>
      <c r="H74285">
        <v>4.875</v>
      </c>
      <c r="I74285">
        <v>360</v>
      </c>
      <c r="J74285" t="s">
        <v>21</v>
      </c>
      <c r="K74285">
        <v>1980</v>
      </c>
      <c r="L74285">
        <v>746</v>
      </c>
      <c r="M74285" t="s">
        <v>29</v>
      </c>
      <c r="N74285" t="s">
        <v>23</v>
      </c>
      <c r="O74285">
        <v>90.254237290000006</v>
      </c>
      <c r="P74285" t="s">
        <v>30</v>
      </c>
      <c r="Q74285">
        <v>0</v>
      </c>
      <c r="R74285">
        <v>40</v>
      </c>
    </row>
    <row r="74286" spans="1:18" x14ac:dyDescent="0.3">
      <c r="A74286">
        <v>164139</v>
      </c>
      <c r="B74286">
        <v>2019</v>
      </c>
      <c r="C74286" t="s">
        <v>35</v>
      </c>
      <c r="D74286" t="s">
        <v>26</v>
      </c>
      <c r="E74286" t="s">
        <v>36</v>
      </c>
      <c r="F74286" t="s">
        <v>27</v>
      </c>
      <c r="G74286">
        <v>306500</v>
      </c>
      <c r="H74286">
        <v>3.5</v>
      </c>
      <c r="I74286">
        <v>360</v>
      </c>
      <c r="J74286" t="s">
        <v>21</v>
      </c>
      <c r="K74286">
        <v>6840</v>
      </c>
      <c r="L74286">
        <v>881</v>
      </c>
      <c r="M74286" t="s">
        <v>31</v>
      </c>
      <c r="N74286" t="s">
        <v>34</v>
      </c>
      <c r="O74286">
        <v>85.614525139999998</v>
      </c>
      <c r="P74286" t="s">
        <v>24</v>
      </c>
      <c r="Q74286">
        <v>0</v>
      </c>
      <c r="R74286">
        <v>57</v>
      </c>
    </row>
    <row r="74287" spans="1:18" x14ac:dyDescent="0.3">
      <c r="A74287">
        <v>164140</v>
      </c>
      <c r="B74287">
        <v>2019</v>
      </c>
      <c r="C74287" t="s">
        <v>25</v>
      </c>
      <c r="D74287" t="s">
        <v>18</v>
      </c>
      <c r="E74287" t="s">
        <v>32</v>
      </c>
      <c r="F74287" t="s">
        <v>20</v>
      </c>
      <c r="G74287">
        <v>156500</v>
      </c>
      <c r="H74287">
        <v>3.875</v>
      </c>
      <c r="I74287">
        <v>360</v>
      </c>
      <c r="J74287" t="s">
        <v>21</v>
      </c>
      <c r="K74287">
        <v>1980</v>
      </c>
      <c r="L74287">
        <v>705</v>
      </c>
      <c r="M74287" t="s">
        <v>22</v>
      </c>
      <c r="N74287" t="s">
        <v>23</v>
      </c>
      <c r="O74287">
        <v>79.040404039999999</v>
      </c>
      <c r="P74287" t="s">
        <v>30</v>
      </c>
      <c r="Q74287">
        <v>0</v>
      </c>
      <c r="R74287">
        <v>42</v>
      </c>
    </row>
    <row r="74288" spans="1:18" x14ac:dyDescent="0.3">
      <c r="A74288">
        <v>164142</v>
      </c>
      <c r="B74288">
        <v>2019</v>
      </c>
      <c r="C74288" t="s">
        <v>35</v>
      </c>
      <c r="D74288" t="s">
        <v>18</v>
      </c>
      <c r="E74288" t="s">
        <v>32</v>
      </c>
      <c r="F74288" t="s">
        <v>20</v>
      </c>
      <c r="G74288">
        <v>346500</v>
      </c>
      <c r="H74288">
        <v>3.69</v>
      </c>
      <c r="I74288">
        <v>300</v>
      </c>
      <c r="J74288" t="s">
        <v>21</v>
      </c>
      <c r="K74288">
        <v>8460</v>
      </c>
      <c r="L74288">
        <v>661</v>
      </c>
      <c r="M74288" t="s">
        <v>22</v>
      </c>
      <c r="N74288" t="s">
        <v>34</v>
      </c>
      <c r="O74288">
        <v>80.957943929999999</v>
      </c>
      <c r="P74288" t="s">
        <v>24</v>
      </c>
      <c r="Q74288">
        <v>0</v>
      </c>
      <c r="R74288">
        <v>44</v>
      </c>
    </row>
    <row r="74289" spans="1:18" x14ac:dyDescent="0.3">
      <c r="A74289">
        <v>164143</v>
      </c>
      <c r="B74289">
        <v>2019</v>
      </c>
      <c r="C74289" t="s">
        <v>37</v>
      </c>
      <c r="D74289" t="s">
        <v>18</v>
      </c>
      <c r="E74289" t="s">
        <v>32</v>
      </c>
      <c r="F74289" t="s">
        <v>20</v>
      </c>
      <c r="G74289">
        <v>286500</v>
      </c>
      <c r="H74289">
        <v>3.625</v>
      </c>
      <c r="I74289">
        <v>360</v>
      </c>
      <c r="J74289" t="s">
        <v>21</v>
      </c>
      <c r="K74289">
        <v>3660</v>
      </c>
      <c r="L74289">
        <v>569</v>
      </c>
      <c r="M74289" t="s">
        <v>40</v>
      </c>
      <c r="N74289" t="s">
        <v>34</v>
      </c>
      <c r="O74289">
        <v>59.937238489999999</v>
      </c>
      <c r="P74289" t="s">
        <v>24</v>
      </c>
      <c r="Q74289">
        <v>0</v>
      </c>
      <c r="R74289">
        <v>42</v>
      </c>
    </row>
    <row r="74290" spans="1:18" x14ac:dyDescent="0.3">
      <c r="A74290">
        <v>164144</v>
      </c>
      <c r="B74290">
        <v>2019</v>
      </c>
      <c r="C74290" t="s">
        <v>25</v>
      </c>
      <c r="D74290" t="s">
        <v>26</v>
      </c>
      <c r="E74290" t="s">
        <v>36</v>
      </c>
      <c r="F74290" t="s">
        <v>27</v>
      </c>
      <c r="G74290">
        <v>96500</v>
      </c>
      <c r="H74290">
        <v>5.125</v>
      </c>
      <c r="I74290">
        <v>360</v>
      </c>
      <c r="J74290" t="s">
        <v>21</v>
      </c>
      <c r="K74290">
        <v>1500</v>
      </c>
      <c r="L74290">
        <v>544</v>
      </c>
      <c r="M74290" t="s">
        <v>29</v>
      </c>
      <c r="N74290" t="s">
        <v>23</v>
      </c>
      <c r="O74290">
        <v>81.779661020000006</v>
      </c>
      <c r="P74290" t="s">
        <v>30</v>
      </c>
      <c r="Q74290">
        <v>0</v>
      </c>
      <c r="R74290">
        <v>56</v>
      </c>
    </row>
    <row r="74291" spans="1:18" x14ac:dyDescent="0.3">
      <c r="A74291">
        <v>164147</v>
      </c>
      <c r="B74291">
        <v>2019</v>
      </c>
      <c r="C74291" t="s">
        <v>25</v>
      </c>
      <c r="D74291" t="s">
        <v>18</v>
      </c>
      <c r="E74291" t="s">
        <v>19</v>
      </c>
      <c r="F74291" t="s">
        <v>20</v>
      </c>
      <c r="G74291">
        <v>126500</v>
      </c>
      <c r="H74291">
        <v>4.5599999999999996</v>
      </c>
      <c r="I74291">
        <v>360</v>
      </c>
      <c r="J74291" t="s">
        <v>21</v>
      </c>
      <c r="K74291">
        <v>3300</v>
      </c>
      <c r="L74291">
        <v>900</v>
      </c>
      <c r="M74291" t="s">
        <v>22</v>
      </c>
      <c r="N74291" t="s">
        <v>23</v>
      </c>
      <c r="O74291">
        <v>91.666666669999998</v>
      </c>
      <c r="P74291" t="s">
        <v>30</v>
      </c>
      <c r="Q74291">
        <v>0</v>
      </c>
      <c r="R74291">
        <v>43</v>
      </c>
    </row>
    <row r="74292" spans="1:18" x14ac:dyDescent="0.3">
      <c r="A74292">
        <v>164149</v>
      </c>
      <c r="B74292">
        <v>2019</v>
      </c>
      <c r="C74292" t="s">
        <v>25</v>
      </c>
      <c r="D74292" t="s">
        <v>26</v>
      </c>
      <c r="E74292" t="s">
        <v>36</v>
      </c>
      <c r="F74292" t="s">
        <v>27</v>
      </c>
      <c r="G74292">
        <v>116500</v>
      </c>
      <c r="H74292">
        <v>3.5</v>
      </c>
      <c r="I74292">
        <v>360</v>
      </c>
      <c r="J74292" t="s">
        <v>21</v>
      </c>
      <c r="K74292">
        <v>2340</v>
      </c>
      <c r="L74292">
        <v>855</v>
      </c>
      <c r="M74292" t="s">
        <v>29</v>
      </c>
      <c r="N74292" t="s">
        <v>23</v>
      </c>
      <c r="O74292">
        <v>69.345238100000003</v>
      </c>
      <c r="P74292" t="s">
        <v>30</v>
      </c>
      <c r="Q74292">
        <v>0</v>
      </c>
      <c r="R74292">
        <v>57</v>
      </c>
    </row>
    <row r="74293" spans="1:18" x14ac:dyDescent="0.3">
      <c r="A74293">
        <v>164150</v>
      </c>
      <c r="B74293">
        <v>2019</v>
      </c>
      <c r="C74293" t="s">
        <v>37</v>
      </c>
      <c r="D74293" t="s">
        <v>18</v>
      </c>
      <c r="E74293" t="s">
        <v>36</v>
      </c>
      <c r="F74293" t="s">
        <v>20</v>
      </c>
      <c r="G74293">
        <v>196500</v>
      </c>
      <c r="H74293">
        <v>4.5</v>
      </c>
      <c r="I74293">
        <v>360</v>
      </c>
      <c r="J74293" t="s">
        <v>21</v>
      </c>
      <c r="K74293">
        <v>2460</v>
      </c>
      <c r="L74293">
        <v>700</v>
      </c>
      <c r="M74293" t="s">
        <v>33</v>
      </c>
      <c r="N74293" t="s">
        <v>23</v>
      </c>
      <c r="O74293">
        <v>76.162790700000002</v>
      </c>
      <c r="P74293" t="s">
        <v>30</v>
      </c>
      <c r="Q74293">
        <v>0</v>
      </c>
      <c r="R74293">
        <v>43</v>
      </c>
    </row>
    <row r="74294" spans="1:18" x14ac:dyDescent="0.3">
      <c r="A74294">
        <v>164153</v>
      </c>
      <c r="B74294">
        <v>2019</v>
      </c>
      <c r="C74294" t="s">
        <v>35</v>
      </c>
      <c r="D74294" t="s">
        <v>39</v>
      </c>
      <c r="E74294" t="s">
        <v>19</v>
      </c>
      <c r="F74294" t="s">
        <v>20</v>
      </c>
      <c r="G74294">
        <v>346500</v>
      </c>
      <c r="H74294">
        <v>3.99</v>
      </c>
      <c r="I74294">
        <v>360</v>
      </c>
      <c r="J74294" t="s">
        <v>21</v>
      </c>
      <c r="K74294">
        <v>7020</v>
      </c>
      <c r="L74294">
        <v>512</v>
      </c>
      <c r="M74294" t="s">
        <v>22</v>
      </c>
      <c r="N74294" t="s">
        <v>34</v>
      </c>
      <c r="O74294">
        <v>91.666666669999998</v>
      </c>
      <c r="P74294" t="s">
        <v>30</v>
      </c>
      <c r="Q74294">
        <v>0</v>
      </c>
      <c r="R74294">
        <v>44</v>
      </c>
    </row>
    <row r="74295" spans="1:18" x14ac:dyDescent="0.3">
      <c r="A74295">
        <v>164154</v>
      </c>
      <c r="B74295">
        <v>2019</v>
      </c>
      <c r="C74295" t="s">
        <v>37</v>
      </c>
      <c r="D74295" t="s">
        <v>18</v>
      </c>
      <c r="E74295" t="s">
        <v>19</v>
      </c>
      <c r="F74295" t="s">
        <v>20</v>
      </c>
      <c r="G74295">
        <v>226500</v>
      </c>
      <c r="H74295">
        <v>3.5</v>
      </c>
      <c r="I74295">
        <v>360</v>
      </c>
      <c r="J74295" t="s">
        <v>21</v>
      </c>
      <c r="K74295">
        <v>6600</v>
      </c>
      <c r="L74295">
        <v>791</v>
      </c>
      <c r="M74295" t="s">
        <v>29</v>
      </c>
      <c r="N74295" t="s">
        <v>34</v>
      </c>
      <c r="O74295">
        <v>95.168067230000005</v>
      </c>
      <c r="P74295" t="s">
        <v>30</v>
      </c>
      <c r="Q74295">
        <v>0</v>
      </c>
      <c r="R74295">
        <v>27</v>
      </c>
    </row>
    <row r="74296" spans="1:18" x14ac:dyDescent="0.3">
      <c r="A74296">
        <v>164155</v>
      </c>
      <c r="B74296">
        <v>2019</v>
      </c>
      <c r="C74296" t="s">
        <v>35</v>
      </c>
      <c r="D74296" t="s">
        <v>18</v>
      </c>
      <c r="E74296" t="s">
        <v>32</v>
      </c>
      <c r="F74296" t="s">
        <v>20</v>
      </c>
      <c r="G74296">
        <v>256500</v>
      </c>
      <c r="H74296">
        <v>3.75</v>
      </c>
      <c r="I74296">
        <v>360</v>
      </c>
      <c r="J74296" t="s">
        <v>21</v>
      </c>
      <c r="K74296">
        <v>8100</v>
      </c>
      <c r="L74296">
        <v>690</v>
      </c>
      <c r="M74296" t="s">
        <v>31</v>
      </c>
      <c r="N74296" t="s">
        <v>34</v>
      </c>
      <c r="O74296">
        <v>73.706896549999996</v>
      </c>
      <c r="P74296" t="s">
        <v>30</v>
      </c>
      <c r="Q74296">
        <v>0</v>
      </c>
      <c r="R74296">
        <v>40</v>
      </c>
    </row>
    <row r="74297" spans="1:18" x14ac:dyDescent="0.3">
      <c r="A74297">
        <v>164156</v>
      </c>
      <c r="B74297">
        <v>2019</v>
      </c>
      <c r="C74297" t="s">
        <v>35</v>
      </c>
      <c r="D74297" t="s">
        <v>18</v>
      </c>
      <c r="E74297" t="s">
        <v>32</v>
      </c>
      <c r="F74297" t="s">
        <v>20</v>
      </c>
      <c r="G74297">
        <v>446500</v>
      </c>
      <c r="H74297">
        <v>4.375</v>
      </c>
      <c r="I74297">
        <v>360</v>
      </c>
      <c r="J74297" t="s">
        <v>21</v>
      </c>
      <c r="K74297">
        <v>10860</v>
      </c>
      <c r="L74297">
        <v>728</v>
      </c>
      <c r="M74297" t="s">
        <v>29</v>
      </c>
      <c r="N74297" t="s">
        <v>34</v>
      </c>
      <c r="O74297">
        <v>67.857142859999996</v>
      </c>
      <c r="P74297" t="s">
        <v>30</v>
      </c>
      <c r="Q74297">
        <v>0</v>
      </c>
      <c r="R74297">
        <v>45</v>
      </c>
    </row>
    <row r="74298" spans="1:18" x14ac:dyDescent="0.3">
      <c r="A74298">
        <v>164157</v>
      </c>
      <c r="B74298">
        <v>2019</v>
      </c>
      <c r="C74298" t="s">
        <v>35</v>
      </c>
      <c r="D74298" t="s">
        <v>39</v>
      </c>
      <c r="E74298" t="s">
        <v>36</v>
      </c>
      <c r="F74298" t="s">
        <v>20</v>
      </c>
      <c r="G74298">
        <v>216500</v>
      </c>
      <c r="H74298">
        <v>3.99</v>
      </c>
      <c r="I74298">
        <v>360</v>
      </c>
      <c r="J74298" t="s">
        <v>21</v>
      </c>
      <c r="K74298">
        <v>2160</v>
      </c>
      <c r="L74298">
        <v>539</v>
      </c>
      <c r="M74298" t="s">
        <v>40</v>
      </c>
      <c r="N74298" t="s">
        <v>23</v>
      </c>
      <c r="O74298">
        <v>77.877697839999996</v>
      </c>
      <c r="P74298" t="s">
        <v>30</v>
      </c>
      <c r="Q74298">
        <v>0</v>
      </c>
      <c r="R74298">
        <v>42</v>
      </c>
    </row>
    <row r="74299" spans="1:18" x14ac:dyDescent="0.3">
      <c r="A74299">
        <v>164158</v>
      </c>
      <c r="B74299">
        <v>2019</v>
      </c>
      <c r="C74299" t="s">
        <v>25</v>
      </c>
      <c r="D74299" t="s">
        <v>18</v>
      </c>
      <c r="E74299" t="s">
        <v>36</v>
      </c>
      <c r="F74299" t="s">
        <v>20</v>
      </c>
      <c r="G74299">
        <v>156500</v>
      </c>
      <c r="H74299">
        <v>4.625</v>
      </c>
      <c r="I74299">
        <v>360</v>
      </c>
      <c r="J74299" t="s">
        <v>21</v>
      </c>
      <c r="K74299">
        <v>4260</v>
      </c>
      <c r="L74299">
        <v>532</v>
      </c>
      <c r="M74299" t="s">
        <v>40</v>
      </c>
      <c r="N74299" t="s">
        <v>23</v>
      </c>
      <c r="O74299">
        <v>68.64035088</v>
      </c>
      <c r="P74299" t="s">
        <v>30</v>
      </c>
      <c r="Q74299">
        <v>0</v>
      </c>
      <c r="R74299">
        <v>22</v>
      </c>
    </row>
    <row r="74300" spans="1:18" x14ac:dyDescent="0.3">
      <c r="A74300">
        <v>164160</v>
      </c>
      <c r="B74300">
        <v>2019</v>
      </c>
      <c r="C74300" t="s">
        <v>25</v>
      </c>
      <c r="D74300" t="s">
        <v>18</v>
      </c>
      <c r="E74300" t="s">
        <v>36</v>
      </c>
      <c r="F74300" t="s">
        <v>20</v>
      </c>
      <c r="G74300">
        <v>306500</v>
      </c>
      <c r="H74300">
        <v>3.75</v>
      </c>
      <c r="I74300">
        <v>360</v>
      </c>
      <c r="J74300" t="s">
        <v>21</v>
      </c>
      <c r="K74300">
        <v>4920</v>
      </c>
      <c r="L74300">
        <v>638</v>
      </c>
      <c r="M74300" t="s">
        <v>29</v>
      </c>
      <c r="N74300" t="s">
        <v>34</v>
      </c>
      <c r="O74300">
        <v>39.908854169999998</v>
      </c>
      <c r="P74300" t="s">
        <v>24</v>
      </c>
      <c r="Q74300">
        <v>0</v>
      </c>
      <c r="R74300">
        <v>30</v>
      </c>
    </row>
    <row r="74301" spans="1:18" x14ac:dyDescent="0.3">
      <c r="A74301">
        <v>164162</v>
      </c>
      <c r="B74301">
        <v>2019</v>
      </c>
      <c r="C74301" t="s">
        <v>37</v>
      </c>
      <c r="D74301" t="s">
        <v>18</v>
      </c>
      <c r="E74301" t="s">
        <v>36</v>
      </c>
      <c r="F74301" t="s">
        <v>20</v>
      </c>
      <c r="G74301">
        <v>206500</v>
      </c>
      <c r="H74301">
        <v>3.99</v>
      </c>
      <c r="I74301">
        <v>360</v>
      </c>
      <c r="J74301" t="s">
        <v>21</v>
      </c>
      <c r="K74301">
        <v>1980</v>
      </c>
      <c r="L74301">
        <v>574</v>
      </c>
      <c r="M74301" t="s">
        <v>40</v>
      </c>
      <c r="N74301" t="s">
        <v>23</v>
      </c>
      <c r="O74301">
        <v>62.957317070000002</v>
      </c>
      <c r="P74301" t="s">
        <v>30</v>
      </c>
      <c r="Q74301">
        <v>0</v>
      </c>
      <c r="R74301">
        <v>39</v>
      </c>
    </row>
    <row r="74302" spans="1:18" x14ac:dyDescent="0.3">
      <c r="A74302">
        <v>164163</v>
      </c>
      <c r="B74302">
        <v>2019</v>
      </c>
      <c r="C74302" t="s">
        <v>25</v>
      </c>
      <c r="D74302" t="s">
        <v>18</v>
      </c>
      <c r="E74302" t="s">
        <v>32</v>
      </c>
      <c r="F74302" t="s">
        <v>20</v>
      </c>
      <c r="G74302">
        <v>406500</v>
      </c>
      <c r="H74302">
        <v>3.56</v>
      </c>
      <c r="I74302">
        <v>360</v>
      </c>
      <c r="J74302" t="s">
        <v>21</v>
      </c>
      <c r="K74302">
        <v>12300</v>
      </c>
      <c r="L74302">
        <v>778</v>
      </c>
      <c r="M74302" t="s">
        <v>31</v>
      </c>
      <c r="N74302" t="s">
        <v>34</v>
      </c>
      <c r="O74302">
        <v>78.474903470000001</v>
      </c>
      <c r="P74302" t="s">
        <v>24</v>
      </c>
      <c r="Q74302">
        <v>0</v>
      </c>
      <c r="R74302">
        <v>39</v>
      </c>
    </row>
    <row r="74303" spans="1:18" x14ac:dyDescent="0.3">
      <c r="A74303">
        <v>164166</v>
      </c>
      <c r="B74303">
        <v>2019</v>
      </c>
      <c r="C74303" t="s">
        <v>25</v>
      </c>
      <c r="D74303" t="s">
        <v>26</v>
      </c>
      <c r="E74303" t="s">
        <v>32</v>
      </c>
      <c r="F74303" t="s">
        <v>27</v>
      </c>
      <c r="G74303">
        <v>416500</v>
      </c>
      <c r="H74303">
        <v>5.25</v>
      </c>
      <c r="I74303">
        <v>360</v>
      </c>
      <c r="J74303" t="s">
        <v>21</v>
      </c>
      <c r="K74303">
        <v>11820</v>
      </c>
      <c r="L74303">
        <v>828</v>
      </c>
      <c r="M74303" t="s">
        <v>33</v>
      </c>
      <c r="N74303" t="s">
        <v>23</v>
      </c>
      <c r="O74303">
        <v>85.348360659999997</v>
      </c>
      <c r="P74303" t="s">
        <v>30</v>
      </c>
      <c r="Q74303">
        <v>0</v>
      </c>
      <c r="R74303">
        <v>48</v>
      </c>
    </row>
    <row r="74304" spans="1:18" x14ac:dyDescent="0.3">
      <c r="A74304">
        <v>164170</v>
      </c>
      <c r="B74304">
        <v>2019</v>
      </c>
      <c r="C74304" t="s">
        <v>25</v>
      </c>
      <c r="D74304" t="s">
        <v>18</v>
      </c>
      <c r="E74304" t="s">
        <v>19</v>
      </c>
      <c r="F74304" t="s">
        <v>20</v>
      </c>
      <c r="G74304">
        <v>346500</v>
      </c>
      <c r="H74304">
        <v>4.25</v>
      </c>
      <c r="I74304">
        <v>360</v>
      </c>
      <c r="J74304" t="s">
        <v>21</v>
      </c>
      <c r="K74304">
        <v>4980</v>
      </c>
      <c r="L74304">
        <v>784</v>
      </c>
      <c r="M74304" t="s">
        <v>22</v>
      </c>
      <c r="N74304" t="s">
        <v>34</v>
      </c>
      <c r="O74304">
        <v>84.926470589999994</v>
      </c>
      <c r="P74304" t="s">
        <v>30</v>
      </c>
      <c r="Q74304">
        <v>0</v>
      </c>
      <c r="R74304">
        <v>40</v>
      </c>
    </row>
    <row r="74305" spans="1:18" x14ac:dyDescent="0.3">
      <c r="A74305">
        <v>164171</v>
      </c>
      <c r="B74305">
        <v>2019</v>
      </c>
      <c r="C74305" t="s">
        <v>25</v>
      </c>
      <c r="D74305" t="s">
        <v>18</v>
      </c>
      <c r="E74305" t="s">
        <v>36</v>
      </c>
      <c r="F74305" t="s">
        <v>20</v>
      </c>
      <c r="G74305">
        <v>366500</v>
      </c>
      <c r="H74305">
        <v>4.75</v>
      </c>
      <c r="I74305">
        <v>360</v>
      </c>
      <c r="J74305" t="s">
        <v>21</v>
      </c>
      <c r="K74305">
        <v>14640</v>
      </c>
      <c r="L74305">
        <v>578</v>
      </c>
      <c r="M74305" t="s">
        <v>31</v>
      </c>
      <c r="N74305" t="s">
        <v>23</v>
      </c>
      <c r="O74305">
        <v>80.021834060000003</v>
      </c>
      <c r="P74305" t="s">
        <v>30</v>
      </c>
      <c r="Q74305">
        <v>0</v>
      </c>
      <c r="R74305">
        <v>20</v>
      </c>
    </row>
    <row r="74306" spans="1:18" x14ac:dyDescent="0.3">
      <c r="A74306">
        <v>164175</v>
      </c>
      <c r="B74306">
        <v>2019</v>
      </c>
      <c r="C74306" t="s">
        <v>25</v>
      </c>
      <c r="D74306" t="s">
        <v>18</v>
      </c>
      <c r="E74306" t="s">
        <v>36</v>
      </c>
      <c r="F74306" t="s">
        <v>20</v>
      </c>
      <c r="G74306">
        <v>356500</v>
      </c>
      <c r="H74306">
        <v>4.5</v>
      </c>
      <c r="I74306">
        <v>360</v>
      </c>
      <c r="J74306" t="s">
        <v>21</v>
      </c>
      <c r="K74306">
        <v>6720</v>
      </c>
      <c r="L74306">
        <v>779</v>
      </c>
      <c r="M74306" t="s">
        <v>33</v>
      </c>
      <c r="N74306" t="s">
        <v>34</v>
      </c>
      <c r="O74306">
        <v>59.61538462</v>
      </c>
      <c r="P74306" t="s">
        <v>30</v>
      </c>
      <c r="Q74306">
        <v>0</v>
      </c>
      <c r="R74306">
        <v>44</v>
      </c>
    </row>
    <row r="74307" spans="1:18" x14ac:dyDescent="0.3">
      <c r="A74307">
        <v>164176</v>
      </c>
      <c r="B74307">
        <v>2019</v>
      </c>
      <c r="C74307" t="s">
        <v>35</v>
      </c>
      <c r="D74307" t="s">
        <v>18</v>
      </c>
      <c r="E74307" t="s">
        <v>36</v>
      </c>
      <c r="F74307" t="s">
        <v>20</v>
      </c>
      <c r="G74307">
        <v>326500</v>
      </c>
      <c r="H74307">
        <v>4.99</v>
      </c>
      <c r="I74307">
        <v>360</v>
      </c>
      <c r="J74307" t="s">
        <v>21</v>
      </c>
      <c r="K74307">
        <v>7080</v>
      </c>
      <c r="L74307">
        <v>744</v>
      </c>
      <c r="M74307" t="s">
        <v>29</v>
      </c>
      <c r="N74307" t="s">
        <v>34</v>
      </c>
      <c r="O74307">
        <v>78.110047850000001</v>
      </c>
      <c r="P74307" t="s">
        <v>30</v>
      </c>
      <c r="Q74307">
        <v>0</v>
      </c>
      <c r="R74307">
        <v>47</v>
      </c>
    </row>
    <row r="74308" spans="1:18" x14ac:dyDescent="0.3">
      <c r="A74308">
        <v>164177</v>
      </c>
      <c r="B74308">
        <v>2019</v>
      </c>
      <c r="C74308" t="s">
        <v>25</v>
      </c>
      <c r="D74308" t="s">
        <v>18</v>
      </c>
      <c r="E74308" t="s">
        <v>19</v>
      </c>
      <c r="F74308" t="s">
        <v>20</v>
      </c>
      <c r="G74308">
        <v>436500</v>
      </c>
      <c r="H74308">
        <v>4.375</v>
      </c>
      <c r="I74308">
        <v>360</v>
      </c>
      <c r="J74308" t="s">
        <v>21</v>
      </c>
      <c r="K74308">
        <v>8040</v>
      </c>
      <c r="L74308">
        <v>830</v>
      </c>
      <c r="M74308" t="s">
        <v>22</v>
      </c>
      <c r="N74308" t="s">
        <v>23</v>
      </c>
      <c r="O74308">
        <v>79.653284670000005</v>
      </c>
      <c r="P74308" t="s">
        <v>24</v>
      </c>
      <c r="Q74308">
        <v>0</v>
      </c>
      <c r="R74308">
        <v>46</v>
      </c>
    </row>
    <row r="74309" spans="1:18" x14ac:dyDescent="0.3">
      <c r="A74309">
        <v>164179</v>
      </c>
      <c r="B74309">
        <v>2019</v>
      </c>
      <c r="C74309" t="s">
        <v>35</v>
      </c>
      <c r="D74309" t="s">
        <v>18</v>
      </c>
      <c r="E74309" t="s">
        <v>19</v>
      </c>
      <c r="F74309" t="s">
        <v>20</v>
      </c>
      <c r="G74309">
        <v>456500</v>
      </c>
      <c r="H74309">
        <v>5.25</v>
      </c>
      <c r="I74309">
        <v>360</v>
      </c>
      <c r="J74309" t="s">
        <v>21</v>
      </c>
      <c r="K74309">
        <v>13860</v>
      </c>
      <c r="L74309">
        <v>867</v>
      </c>
      <c r="M74309" t="s">
        <v>31</v>
      </c>
      <c r="N74309" t="s">
        <v>34</v>
      </c>
      <c r="O74309">
        <v>75.082236839999993</v>
      </c>
      <c r="P74309" t="s">
        <v>24</v>
      </c>
      <c r="Q74309">
        <v>0</v>
      </c>
      <c r="R74309">
        <v>45</v>
      </c>
    </row>
    <row r="74310" spans="1:18" x14ac:dyDescent="0.3">
      <c r="A74310">
        <v>164180</v>
      </c>
      <c r="B74310">
        <v>2019</v>
      </c>
      <c r="C74310" t="s">
        <v>25</v>
      </c>
      <c r="D74310" t="s">
        <v>18</v>
      </c>
      <c r="E74310" t="s">
        <v>19</v>
      </c>
      <c r="F74310" t="s">
        <v>20</v>
      </c>
      <c r="G74310">
        <v>266500</v>
      </c>
      <c r="H74310">
        <v>3.875</v>
      </c>
      <c r="I74310">
        <v>360</v>
      </c>
      <c r="J74310" t="s">
        <v>21</v>
      </c>
      <c r="K74310">
        <v>5040</v>
      </c>
      <c r="L74310">
        <v>607</v>
      </c>
      <c r="M74310" t="s">
        <v>43</v>
      </c>
      <c r="N74310" t="s">
        <v>34</v>
      </c>
      <c r="O74310">
        <v>95.863309349999994</v>
      </c>
      <c r="P74310" t="s">
        <v>30</v>
      </c>
      <c r="Q74310">
        <v>0</v>
      </c>
      <c r="R74310">
        <v>28</v>
      </c>
    </row>
    <row r="74311" spans="1:18" x14ac:dyDescent="0.3">
      <c r="A74311">
        <v>164182</v>
      </c>
      <c r="B74311">
        <v>2019</v>
      </c>
      <c r="C74311" t="s">
        <v>37</v>
      </c>
      <c r="D74311" t="s">
        <v>18</v>
      </c>
      <c r="E74311" t="s">
        <v>32</v>
      </c>
      <c r="F74311" t="s">
        <v>20</v>
      </c>
      <c r="G74311">
        <v>406500</v>
      </c>
      <c r="H74311">
        <v>3.625</v>
      </c>
      <c r="I74311">
        <v>360</v>
      </c>
      <c r="J74311" t="s">
        <v>21</v>
      </c>
      <c r="K74311">
        <v>9480</v>
      </c>
      <c r="L74311">
        <v>740</v>
      </c>
      <c r="M74311" t="s">
        <v>41</v>
      </c>
      <c r="N74311" t="s">
        <v>34</v>
      </c>
      <c r="O74311">
        <v>26.25968992</v>
      </c>
      <c r="P74311" t="s">
        <v>30</v>
      </c>
      <c r="Q74311">
        <v>0</v>
      </c>
      <c r="R74311">
        <v>30</v>
      </c>
    </row>
    <row r="74312" spans="1:18" x14ac:dyDescent="0.3">
      <c r="A74312">
        <v>164183</v>
      </c>
      <c r="B74312">
        <v>2019</v>
      </c>
      <c r="C74312" t="s">
        <v>25</v>
      </c>
      <c r="D74312" t="s">
        <v>18</v>
      </c>
      <c r="E74312" t="s">
        <v>19</v>
      </c>
      <c r="F74312" t="s">
        <v>20</v>
      </c>
      <c r="G74312">
        <v>196500</v>
      </c>
      <c r="H74312">
        <v>4.75</v>
      </c>
      <c r="I74312">
        <v>360</v>
      </c>
      <c r="J74312" t="s">
        <v>21</v>
      </c>
      <c r="K74312">
        <v>8460</v>
      </c>
      <c r="L74312">
        <v>551</v>
      </c>
      <c r="M74312" t="s">
        <v>29</v>
      </c>
      <c r="N74312" t="s">
        <v>23</v>
      </c>
      <c r="O74312">
        <v>94.471153849999993</v>
      </c>
      <c r="P74312" t="s">
        <v>30</v>
      </c>
      <c r="Q74312">
        <v>0</v>
      </c>
      <c r="R74312">
        <v>35</v>
      </c>
    </row>
    <row r="74313" spans="1:18" x14ac:dyDescent="0.3">
      <c r="A74313">
        <v>164185</v>
      </c>
      <c r="B74313">
        <v>2019</v>
      </c>
      <c r="C74313" t="s">
        <v>37</v>
      </c>
      <c r="D74313" t="s">
        <v>18</v>
      </c>
      <c r="E74313" t="s">
        <v>32</v>
      </c>
      <c r="F74313" t="s">
        <v>20</v>
      </c>
      <c r="G74313">
        <v>396500</v>
      </c>
      <c r="H74313">
        <v>3.375</v>
      </c>
      <c r="I74313">
        <v>360</v>
      </c>
      <c r="J74313" t="s">
        <v>21</v>
      </c>
      <c r="K74313">
        <v>6420</v>
      </c>
      <c r="L74313">
        <v>653</v>
      </c>
      <c r="M74313" t="s">
        <v>29</v>
      </c>
      <c r="N74313" t="s">
        <v>23</v>
      </c>
      <c r="O74313">
        <v>65.213815789999998</v>
      </c>
      <c r="P74313" t="s">
        <v>30</v>
      </c>
      <c r="Q74313">
        <v>0</v>
      </c>
      <c r="R74313">
        <v>32</v>
      </c>
    </row>
    <row r="74314" spans="1:18" x14ac:dyDescent="0.3">
      <c r="A74314">
        <v>164191</v>
      </c>
      <c r="B74314">
        <v>2019</v>
      </c>
      <c r="C74314" t="s">
        <v>25</v>
      </c>
      <c r="D74314" t="s">
        <v>18</v>
      </c>
      <c r="E74314" t="s">
        <v>32</v>
      </c>
      <c r="F74314" t="s">
        <v>20</v>
      </c>
      <c r="G74314">
        <v>136500</v>
      </c>
      <c r="H74314">
        <v>4.125</v>
      </c>
      <c r="I74314">
        <v>240</v>
      </c>
      <c r="J74314" t="s">
        <v>21</v>
      </c>
      <c r="K74314">
        <v>4020</v>
      </c>
      <c r="L74314">
        <v>756</v>
      </c>
      <c r="M74314" t="s">
        <v>31</v>
      </c>
      <c r="N74314" t="s">
        <v>23</v>
      </c>
      <c r="O74314">
        <v>72.606382980000006</v>
      </c>
      <c r="P74314" t="s">
        <v>24</v>
      </c>
      <c r="Q74314">
        <v>0</v>
      </c>
      <c r="R74314">
        <v>44</v>
      </c>
    </row>
    <row r="74315" spans="1:18" x14ac:dyDescent="0.3">
      <c r="A74315">
        <v>164192</v>
      </c>
      <c r="B74315">
        <v>2019</v>
      </c>
      <c r="C74315" t="s">
        <v>37</v>
      </c>
      <c r="D74315" t="s">
        <v>26</v>
      </c>
      <c r="E74315" t="s">
        <v>36</v>
      </c>
      <c r="F74315" t="s">
        <v>27</v>
      </c>
      <c r="G74315">
        <v>376500</v>
      </c>
      <c r="H74315">
        <v>4.99</v>
      </c>
      <c r="I74315">
        <v>360</v>
      </c>
      <c r="J74315" t="s">
        <v>21</v>
      </c>
      <c r="K74315">
        <v>3900</v>
      </c>
      <c r="L74315">
        <v>876</v>
      </c>
      <c r="M74315" t="s">
        <v>29</v>
      </c>
      <c r="N74315" t="s">
        <v>23</v>
      </c>
      <c r="O74315">
        <v>69.981412640000002</v>
      </c>
      <c r="P74315" t="s">
        <v>38</v>
      </c>
      <c r="Q74315">
        <v>0</v>
      </c>
      <c r="R74315">
        <v>46</v>
      </c>
    </row>
    <row r="74316" spans="1:18" x14ac:dyDescent="0.3">
      <c r="A74316">
        <v>164198</v>
      </c>
      <c r="B74316">
        <v>2019</v>
      </c>
      <c r="C74316" t="s">
        <v>25</v>
      </c>
      <c r="D74316" t="s">
        <v>18</v>
      </c>
      <c r="E74316" t="s">
        <v>36</v>
      </c>
      <c r="F74316" t="s">
        <v>20</v>
      </c>
      <c r="G74316">
        <v>206500</v>
      </c>
      <c r="H74316">
        <v>3.625</v>
      </c>
      <c r="I74316">
        <v>360</v>
      </c>
      <c r="J74316" t="s">
        <v>21</v>
      </c>
      <c r="K74316">
        <v>3180</v>
      </c>
      <c r="L74316">
        <v>579</v>
      </c>
      <c r="M74316" t="s">
        <v>29</v>
      </c>
      <c r="N74316" t="s">
        <v>23</v>
      </c>
      <c r="O74316">
        <v>61.094674560000001</v>
      </c>
      <c r="P74316" t="s">
        <v>30</v>
      </c>
      <c r="Q74316">
        <v>0</v>
      </c>
      <c r="R74316">
        <v>49</v>
      </c>
    </row>
    <row r="74317" spans="1:18" x14ac:dyDescent="0.3">
      <c r="A74317">
        <v>164200</v>
      </c>
      <c r="B74317">
        <v>2019</v>
      </c>
      <c r="C74317" t="s">
        <v>35</v>
      </c>
      <c r="D74317" t="s">
        <v>18</v>
      </c>
      <c r="E74317" t="s">
        <v>32</v>
      </c>
      <c r="F74317" t="s">
        <v>20</v>
      </c>
      <c r="G74317">
        <v>696500</v>
      </c>
      <c r="H74317">
        <v>4.375</v>
      </c>
      <c r="I74317">
        <v>360</v>
      </c>
      <c r="J74317" t="s">
        <v>21</v>
      </c>
      <c r="K74317">
        <v>11940</v>
      </c>
      <c r="L74317">
        <v>618</v>
      </c>
      <c r="M74317" t="s">
        <v>31</v>
      </c>
      <c r="N74317" t="s">
        <v>34</v>
      </c>
      <c r="O74317">
        <v>88.388324870000005</v>
      </c>
      <c r="P74317" t="s">
        <v>24</v>
      </c>
      <c r="Q74317">
        <v>0</v>
      </c>
      <c r="R74317">
        <v>35</v>
      </c>
    </row>
    <row r="74318" spans="1:18" x14ac:dyDescent="0.3">
      <c r="A74318">
        <v>164202</v>
      </c>
      <c r="B74318">
        <v>2019</v>
      </c>
      <c r="C74318" t="s">
        <v>25</v>
      </c>
      <c r="D74318" t="s">
        <v>18</v>
      </c>
      <c r="E74318" t="s">
        <v>32</v>
      </c>
      <c r="F74318" t="s">
        <v>20</v>
      </c>
      <c r="G74318">
        <v>306500</v>
      </c>
      <c r="H74318">
        <v>3.75</v>
      </c>
      <c r="I74318">
        <v>360</v>
      </c>
      <c r="J74318" t="s">
        <v>21</v>
      </c>
      <c r="K74318">
        <v>6600</v>
      </c>
      <c r="L74318">
        <v>846</v>
      </c>
      <c r="M74318" t="s">
        <v>33</v>
      </c>
      <c r="N74318" t="s">
        <v>34</v>
      </c>
      <c r="O74318">
        <v>65.491452989999999</v>
      </c>
      <c r="P74318" t="s">
        <v>30</v>
      </c>
      <c r="Q74318">
        <v>0</v>
      </c>
      <c r="R74318">
        <v>36</v>
      </c>
    </row>
    <row r="74319" spans="1:18" x14ac:dyDescent="0.3">
      <c r="A74319">
        <v>164203</v>
      </c>
      <c r="B74319">
        <v>2019</v>
      </c>
      <c r="C74319" t="s">
        <v>35</v>
      </c>
      <c r="D74319" t="s">
        <v>39</v>
      </c>
      <c r="E74319" t="s">
        <v>36</v>
      </c>
      <c r="F74319" t="s">
        <v>20</v>
      </c>
      <c r="G74319">
        <v>166500</v>
      </c>
      <c r="H74319">
        <v>4.5</v>
      </c>
      <c r="I74319">
        <v>360</v>
      </c>
      <c r="J74319" t="s">
        <v>21</v>
      </c>
      <c r="K74319">
        <v>2520</v>
      </c>
      <c r="L74319">
        <v>595</v>
      </c>
      <c r="M74319" t="s">
        <v>41</v>
      </c>
      <c r="N74319" t="s">
        <v>23</v>
      </c>
      <c r="O74319">
        <v>99.107142859999996</v>
      </c>
      <c r="P74319" t="s">
        <v>30</v>
      </c>
      <c r="Q74319">
        <v>0</v>
      </c>
      <c r="R74319">
        <v>52</v>
      </c>
    </row>
    <row r="74320" spans="1:18" x14ac:dyDescent="0.3">
      <c r="A74320">
        <v>164204</v>
      </c>
      <c r="B74320">
        <v>2019</v>
      </c>
      <c r="C74320" t="s">
        <v>37</v>
      </c>
      <c r="D74320" t="s">
        <v>39</v>
      </c>
      <c r="E74320" t="s">
        <v>36</v>
      </c>
      <c r="F74320" t="s">
        <v>20</v>
      </c>
      <c r="G74320">
        <v>226500</v>
      </c>
      <c r="H74320">
        <v>4.5</v>
      </c>
      <c r="I74320">
        <v>180</v>
      </c>
      <c r="J74320" t="s">
        <v>21</v>
      </c>
      <c r="K74320">
        <v>4620</v>
      </c>
      <c r="L74320">
        <v>605</v>
      </c>
      <c r="M74320" t="s">
        <v>40</v>
      </c>
      <c r="N74320" t="s">
        <v>23</v>
      </c>
      <c r="O74320">
        <v>99.342105259999997</v>
      </c>
      <c r="P74320" t="s">
        <v>30</v>
      </c>
      <c r="Q74320">
        <v>0</v>
      </c>
      <c r="R74320">
        <v>42</v>
      </c>
    </row>
    <row r="74321" spans="1:18" x14ac:dyDescent="0.3">
      <c r="A74321">
        <v>164205</v>
      </c>
      <c r="B74321">
        <v>2019</v>
      </c>
      <c r="C74321" t="s">
        <v>35</v>
      </c>
      <c r="D74321" t="s">
        <v>18</v>
      </c>
      <c r="E74321" t="s">
        <v>36</v>
      </c>
      <c r="F74321" t="s">
        <v>20</v>
      </c>
      <c r="G74321">
        <v>376500</v>
      </c>
      <c r="H74321">
        <v>3.875</v>
      </c>
      <c r="I74321">
        <v>360</v>
      </c>
      <c r="J74321" t="s">
        <v>21</v>
      </c>
      <c r="K74321">
        <v>3900</v>
      </c>
      <c r="L74321">
        <v>581</v>
      </c>
      <c r="M74321" t="s">
        <v>40</v>
      </c>
      <c r="N74321" t="s">
        <v>34</v>
      </c>
      <c r="O74321">
        <v>51.717032969999998</v>
      </c>
      <c r="P74321" t="s">
        <v>30</v>
      </c>
      <c r="Q74321">
        <v>0</v>
      </c>
      <c r="R74321">
        <v>42</v>
      </c>
    </row>
    <row r="74322" spans="1:18" x14ac:dyDescent="0.3">
      <c r="A74322">
        <v>164207</v>
      </c>
      <c r="B74322">
        <v>2019</v>
      </c>
      <c r="C74322" t="s">
        <v>35</v>
      </c>
      <c r="D74322" t="s">
        <v>18</v>
      </c>
      <c r="E74322" t="s">
        <v>36</v>
      </c>
      <c r="F74322" t="s">
        <v>20</v>
      </c>
      <c r="G74322">
        <v>446500</v>
      </c>
      <c r="H74322">
        <v>3.99</v>
      </c>
      <c r="I74322">
        <v>360</v>
      </c>
      <c r="J74322" t="s">
        <v>21</v>
      </c>
      <c r="K74322">
        <v>5700</v>
      </c>
      <c r="L74322">
        <v>824</v>
      </c>
      <c r="M74322" t="s">
        <v>31</v>
      </c>
      <c r="N74322" t="s">
        <v>34</v>
      </c>
      <c r="O74322">
        <v>78.609154930000003</v>
      </c>
      <c r="P74322" t="s">
        <v>30</v>
      </c>
      <c r="Q74322">
        <v>0</v>
      </c>
      <c r="R74322">
        <v>45</v>
      </c>
    </row>
    <row r="74323" spans="1:18" x14ac:dyDescent="0.3">
      <c r="A74323">
        <v>164208</v>
      </c>
      <c r="B74323">
        <v>2019</v>
      </c>
      <c r="C74323" t="s">
        <v>25</v>
      </c>
      <c r="D74323" t="s">
        <v>18</v>
      </c>
      <c r="E74323" t="s">
        <v>19</v>
      </c>
      <c r="F74323" t="s">
        <v>20</v>
      </c>
      <c r="G74323">
        <v>426500</v>
      </c>
      <c r="H74323">
        <v>4.125</v>
      </c>
      <c r="I74323">
        <v>360</v>
      </c>
      <c r="J74323" t="s">
        <v>21</v>
      </c>
      <c r="K74323">
        <v>7500</v>
      </c>
      <c r="L74323">
        <v>588</v>
      </c>
      <c r="M74323" t="s">
        <v>22</v>
      </c>
      <c r="N74323" t="s">
        <v>34</v>
      </c>
      <c r="O74323">
        <v>97.374429219999996</v>
      </c>
      <c r="P74323" t="s">
        <v>30</v>
      </c>
      <c r="Q74323">
        <v>0</v>
      </c>
      <c r="R74323">
        <v>41</v>
      </c>
    </row>
    <row r="74324" spans="1:18" x14ac:dyDescent="0.3">
      <c r="A74324">
        <v>164209</v>
      </c>
      <c r="B74324">
        <v>2019</v>
      </c>
      <c r="C74324" t="s">
        <v>37</v>
      </c>
      <c r="D74324" t="s">
        <v>18</v>
      </c>
      <c r="E74324" t="s">
        <v>32</v>
      </c>
      <c r="F74324" t="s">
        <v>20</v>
      </c>
      <c r="G74324">
        <v>286500</v>
      </c>
      <c r="H74324">
        <v>3.625</v>
      </c>
      <c r="I74324">
        <v>360</v>
      </c>
      <c r="J74324" t="s">
        <v>21</v>
      </c>
      <c r="K74324">
        <v>3240</v>
      </c>
      <c r="L74324">
        <v>721</v>
      </c>
      <c r="M74324" t="s">
        <v>43</v>
      </c>
      <c r="N74324" t="s">
        <v>34</v>
      </c>
      <c r="O74324">
        <v>71.984924620000001</v>
      </c>
      <c r="P74324" t="s">
        <v>24</v>
      </c>
      <c r="Q74324">
        <v>0</v>
      </c>
      <c r="R74324">
        <v>41</v>
      </c>
    </row>
    <row r="74325" spans="1:18" x14ac:dyDescent="0.3">
      <c r="A74325">
        <v>164210</v>
      </c>
      <c r="B74325">
        <v>2019</v>
      </c>
      <c r="C74325" t="s">
        <v>35</v>
      </c>
      <c r="D74325" t="s">
        <v>18</v>
      </c>
      <c r="E74325" t="s">
        <v>32</v>
      </c>
      <c r="F74325" t="s">
        <v>20</v>
      </c>
      <c r="G74325">
        <v>556500</v>
      </c>
      <c r="H74325">
        <v>3.625</v>
      </c>
      <c r="I74325">
        <v>360</v>
      </c>
      <c r="J74325" t="s">
        <v>21</v>
      </c>
      <c r="K74325">
        <v>8460</v>
      </c>
      <c r="L74325">
        <v>509</v>
      </c>
      <c r="M74325" t="s">
        <v>29</v>
      </c>
      <c r="N74325" t="s">
        <v>34</v>
      </c>
      <c r="O74325">
        <v>75.406504069999997</v>
      </c>
      <c r="P74325" t="s">
        <v>30</v>
      </c>
      <c r="Q74325">
        <v>0</v>
      </c>
      <c r="R74325">
        <v>48</v>
      </c>
    </row>
    <row r="74326" spans="1:18" x14ac:dyDescent="0.3">
      <c r="A74326">
        <v>164212</v>
      </c>
      <c r="B74326">
        <v>2019</v>
      </c>
      <c r="C74326" t="s">
        <v>37</v>
      </c>
      <c r="D74326" t="s">
        <v>18</v>
      </c>
      <c r="E74326" t="s">
        <v>32</v>
      </c>
      <c r="F74326" t="s">
        <v>20</v>
      </c>
      <c r="G74326">
        <v>486500</v>
      </c>
      <c r="H74326">
        <v>3.99</v>
      </c>
      <c r="I74326">
        <v>360</v>
      </c>
      <c r="J74326" t="s">
        <v>21</v>
      </c>
      <c r="K74326">
        <v>10560</v>
      </c>
      <c r="L74326">
        <v>657</v>
      </c>
      <c r="M74326" t="s">
        <v>33</v>
      </c>
      <c r="N74326" t="s">
        <v>34</v>
      </c>
      <c r="O74326">
        <v>68.714689269999994</v>
      </c>
      <c r="P74326" t="s">
        <v>30</v>
      </c>
      <c r="Q74326">
        <v>0</v>
      </c>
      <c r="R74326">
        <v>31</v>
      </c>
    </row>
    <row r="74327" spans="1:18" x14ac:dyDescent="0.3">
      <c r="A74327">
        <v>164213</v>
      </c>
      <c r="B74327">
        <v>2019</v>
      </c>
      <c r="C74327" t="s">
        <v>35</v>
      </c>
      <c r="D74327" t="s">
        <v>18</v>
      </c>
      <c r="E74327" t="s">
        <v>32</v>
      </c>
      <c r="F74327" t="s">
        <v>20</v>
      </c>
      <c r="G74327">
        <v>606500</v>
      </c>
      <c r="H74327">
        <v>3.75</v>
      </c>
      <c r="I74327">
        <v>360</v>
      </c>
      <c r="J74327" t="s">
        <v>21</v>
      </c>
      <c r="K74327">
        <v>16740</v>
      </c>
      <c r="L74327">
        <v>512</v>
      </c>
      <c r="M74327" t="s">
        <v>29</v>
      </c>
      <c r="N74327" t="s">
        <v>34</v>
      </c>
      <c r="O74327">
        <v>65.355603450000004</v>
      </c>
      <c r="P74327" t="s">
        <v>30</v>
      </c>
      <c r="Q74327">
        <v>0</v>
      </c>
      <c r="R74327">
        <v>5</v>
      </c>
    </row>
    <row r="74328" spans="1:18" x14ac:dyDescent="0.3">
      <c r="A74328">
        <v>164216</v>
      </c>
      <c r="B74328">
        <v>2019</v>
      </c>
      <c r="C74328" t="s">
        <v>25</v>
      </c>
      <c r="D74328" t="s">
        <v>18</v>
      </c>
      <c r="E74328" t="s">
        <v>32</v>
      </c>
      <c r="F74328" t="s">
        <v>20</v>
      </c>
      <c r="G74328">
        <v>556500</v>
      </c>
      <c r="H74328">
        <v>3.875</v>
      </c>
      <c r="I74328">
        <v>360</v>
      </c>
      <c r="J74328" t="s">
        <v>21</v>
      </c>
      <c r="K74328">
        <v>9540</v>
      </c>
      <c r="L74328">
        <v>609</v>
      </c>
      <c r="M74328" t="s">
        <v>31</v>
      </c>
      <c r="N74328" t="s">
        <v>34</v>
      </c>
      <c r="O74328">
        <v>73.416886539999993</v>
      </c>
      <c r="P74328" t="s">
        <v>30</v>
      </c>
      <c r="Q74328">
        <v>0</v>
      </c>
      <c r="R74328">
        <v>31</v>
      </c>
    </row>
    <row r="74329" spans="1:18" x14ac:dyDescent="0.3">
      <c r="A74329">
        <v>164218</v>
      </c>
      <c r="B74329">
        <v>2019</v>
      </c>
      <c r="C74329" t="s">
        <v>35</v>
      </c>
      <c r="D74329" t="s">
        <v>18</v>
      </c>
      <c r="E74329" t="s">
        <v>32</v>
      </c>
      <c r="F74329" t="s">
        <v>20</v>
      </c>
      <c r="G74329">
        <v>426500</v>
      </c>
      <c r="H74329">
        <v>3.75</v>
      </c>
      <c r="I74329">
        <v>360</v>
      </c>
      <c r="J74329" t="s">
        <v>21</v>
      </c>
      <c r="K74329">
        <v>8940</v>
      </c>
      <c r="L74329">
        <v>713</v>
      </c>
      <c r="M74329" t="s">
        <v>31</v>
      </c>
      <c r="N74329" t="s">
        <v>34</v>
      </c>
      <c r="O74329">
        <v>80.776515149999994</v>
      </c>
      <c r="P74329" t="s">
        <v>30</v>
      </c>
      <c r="Q74329">
        <v>0</v>
      </c>
      <c r="R74329">
        <v>21</v>
      </c>
    </row>
    <row r="74330" spans="1:18" x14ac:dyDescent="0.3">
      <c r="A74330">
        <v>164220</v>
      </c>
      <c r="B74330">
        <v>2019</v>
      </c>
      <c r="C74330" t="s">
        <v>37</v>
      </c>
      <c r="D74330" t="s">
        <v>18</v>
      </c>
      <c r="E74330" t="s">
        <v>32</v>
      </c>
      <c r="F74330" t="s">
        <v>20</v>
      </c>
      <c r="G74330">
        <v>416500</v>
      </c>
      <c r="H74330">
        <v>3.25</v>
      </c>
      <c r="I74330">
        <v>180</v>
      </c>
      <c r="J74330" t="s">
        <v>21</v>
      </c>
      <c r="K74330">
        <v>8880</v>
      </c>
      <c r="L74330">
        <v>846</v>
      </c>
      <c r="M74330" t="s">
        <v>31</v>
      </c>
      <c r="N74330" t="s">
        <v>23</v>
      </c>
      <c r="O74330">
        <v>54.231770830000002</v>
      </c>
      <c r="P74330" t="s">
        <v>24</v>
      </c>
      <c r="Q74330">
        <v>0</v>
      </c>
      <c r="R74330">
        <v>42</v>
      </c>
    </row>
    <row r="74331" spans="1:18" x14ac:dyDescent="0.3">
      <c r="A74331">
        <v>164221</v>
      </c>
      <c r="B74331">
        <v>2019</v>
      </c>
      <c r="C74331" t="s">
        <v>25</v>
      </c>
      <c r="D74331" t="s">
        <v>26</v>
      </c>
      <c r="E74331" t="s">
        <v>36</v>
      </c>
      <c r="F74331" t="s">
        <v>27</v>
      </c>
      <c r="G74331">
        <v>126500</v>
      </c>
      <c r="H74331">
        <v>4.25</v>
      </c>
      <c r="I74331">
        <v>360</v>
      </c>
      <c r="J74331" t="s">
        <v>21</v>
      </c>
      <c r="K74331">
        <v>3480</v>
      </c>
      <c r="L74331">
        <v>664</v>
      </c>
      <c r="M74331" t="s">
        <v>33</v>
      </c>
      <c r="N74331" t="s">
        <v>23</v>
      </c>
      <c r="O74331">
        <v>85.472972970000001</v>
      </c>
      <c r="P74331" t="s">
        <v>30</v>
      </c>
      <c r="Q74331">
        <v>0</v>
      </c>
      <c r="R74331">
        <v>49</v>
      </c>
    </row>
    <row r="74332" spans="1:18" x14ac:dyDescent="0.3">
      <c r="A74332">
        <v>164223</v>
      </c>
      <c r="B74332">
        <v>2019</v>
      </c>
      <c r="C74332" t="s">
        <v>35</v>
      </c>
      <c r="D74332" t="s">
        <v>18</v>
      </c>
      <c r="E74332" t="s">
        <v>36</v>
      </c>
      <c r="F74332" t="s">
        <v>20</v>
      </c>
      <c r="G74332">
        <v>486500</v>
      </c>
      <c r="H74332">
        <v>4.75</v>
      </c>
      <c r="I74332">
        <v>360</v>
      </c>
      <c r="J74332" t="s">
        <v>21</v>
      </c>
      <c r="K74332">
        <v>8760</v>
      </c>
      <c r="L74332">
        <v>767</v>
      </c>
      <c r="M74332" t="s">
        <v>29</v>
      </c>
      <c r="N74332" t="s">
        <v>34</v>
      </c>
      <c r="O74332">
        <v>67.757660169999994</v>
      </c>
      <c r="P74332" t="s">
        <v>30</v>
      </c>
      <c r="Q74332">
        <v>0</v>
      </c>
      <c r="R74332">
        <v>31</v>
      </c>
    </row>
    <row r="74333" spans="1:18" x14ac:dyDescent="0.3">
      <c r="A74333">
        <v>164226</v>
      </c>
      <c r="B74333">
        <v>2019</v>
      </c>
      <c r="C74333" t="s">
        <v>25</v>
      </c>
      <c r="D74333" t="s">
        <v>18</v>
      </c>
      <c r="E74333" t="s">
        <v>36</v>
      </c>
      <c r="F74333" t="s">
        <v>20</v>
      </c>
      <c r="G74333">
        <v>166500</v>
      </c>
      <c r="H74333">
        <v>4.875</v>
      </c>
      <c r="I74333">
        <v>360</v>
      </c>
      <c r="J74333" t="s">
        <v>21</v>
      </c>
      <c r="K74333">
        <v>3420</v>
      </c>
      <c r="L74333">
        <v>606</v>
      </c>
      <c r="M74333" t="s">
        <v>31</v>
      </c>
      <c r="N74333" t="s">
        <v>23</v>
      </c>
      <c r="O74333">
        <v>73.026315789999998</v>
      </c>
      <c r="P74333" t="s">
        <v>44</v>
      </c>
      <c r="Q74333">
        <v>0</v>
      </c>
      <c r="R74333">
        <v>48</v>
      </c>
    </row>
    <row r="74334" spans="1:18" x14ac:dyDescent="0.3">
      <c r="A74334">
        <v>164228</v>
      </c>
      <c r="B74334">
        <v>2019</v>
      </c>
      <c r="C74334" t="s">
        <v>25</v>
      </c>
      <c r="D74334" t="s">
        <v>18</v>
      </c>
      <c r="E74334" t="s">
        <v>32</v>
      </c>
      <c r="F74334" t="s">
        <v>20</v>
      </c>
      <c r="G74334">
        <v>326500</v>
      </c>
      <c r="H74334">
        <v>4.375</v>
      </c>
      <c r="I74334">
        <v>360</v>
      </c>
      <c r="J74334" t="s">
        <v>21</v>
      </c>
      <c r="K74334">
        <v>4080</v>
      </c>
      <c r="L74334">
        <v>684</v>
      </c>
      <c r="M74334" t="s">
        <v>31</v>
      </c>
      <c r="N74334" t="s">
        <v>34</v>
      </c>
      <c r="O74334">
        <v>93.821839080000004</v>
      </c>
      <c r="P74334" t="s">
        <v>24</v>
      </c>
      <c r="Q74334">
        <v>0</v>
      </c>
      <c r="R74334">
        <v>38</v>
      </c>
    </row>
    <row r="74335" spans="1:18" x14ac:dyDescent="0.3">
      <c r="A74335">
        <v>164232</v>
      </c>
      <c r="B74335">
        <v>2019</v>
      </c>
      <c r="C74335" t="s">
        <v>25</v>
      </c>
      <c r="D74335" t="s">
        <v>18</v>
      </c>
      <c r="E74335" t="s">
        <v>19</v>
      </c>
      <c r="F74335" t="s">
        <v>20</v>
      </c>
      <c r="G74335">
        <v>206500</v>
      </c>
      <c r="H74335">
        <v>3.375</v>
      </c>
      <c r="I74335">
        <v>360</v>
      </c>
      <c r="J74335" t="s">
        <v>21</v>
      </c>
      <c r="K74335">
        <v>3120</v>
      </c>
      <c r="L74335">
        <v>866</v>
      </c>
      <c r="M74335" t="s">
        <v>33</v>
      </c>
      <c r="N74335" t="s">
        <v>34</v>
      </c>
      <c r="O74335">
        <v>94.724770640000003</v>
      </c>
      <c r="P74335" t="s">
        <v>30</v>
      </c>
      <c r="Q74335">
        <v>0</v>
      </c>
      <c r="R74335">
        <v>37</v>
      </c>
    </row>
    <row r="74336" spans="1:18" x14ac:dyDescent="0.3">
      <c r="A74336">
        <v>164233</v>
      </c>
      <c r="B74336">
        <v>2019</v>
      </c>
      <c r="C74336" t="s">
        <v>25</v>
      </c>
      <c r="D74336" t="s">
        <v>18</v>
      </c>
      <c r="E74336" t="s">
        <v>42</v>
      </c>
      <c r="F74336" t="s">
        <v>20</v>
      </c>
      <c r="G74336">
        <v>406500</v>
      </c>
      <c r="H74336">
        <v>4.5</v>
      </c>
      <c r="I74336">
        <v>360</v>
      </c>
      <c r="J74336" t="s">
        <v>21</v>
      </c>
      <c r="K74336">
        <v>10320</v>
      </c>
      <c r="L74336">
        <v>680</v>
      </c>
      <c r="M74336" t="s">
        <v>29</v>
      </c>
      <c r="N74336" t="s">
        <v>34</v>
      </c>
      <c r="O74336">
        <v>56.615598890000001</v>
      </c>
      <c r="P74336" t="s">
        <v>24</v>
      </c>
      <c r="Q74336">
        <v>0</v>
      </c>
      <c r="R74336">
        <v>47</v>
      </c>
    </row>
    <row r="74337" spans="1:18" x14ac:dyDescent="0.3">
      <c r="A74337">
        <v>164234</v>
      </c>
      <c r="B74337">
        <v>2019</v>
      </c>
      <c r="C74337" t="s">
        <v>35</v>
      </c>
      <c r="D74337" t="s">
        <v>18</v>
      </c>
      <c r="E74337" t="s">
        <v>32</v>
      </c>
      <c r="F74337" t="s">
        <v>20</v>
      </c>
      <c r="G74337">
        <v>386500</v>
      </c>
      <c r="H74337">
        <v>3.25</v>
      </c>
      <c r="I74337">
        <v>360</v>
      </c>
      <c r="J74337" t="s">
        <v>21</v>
      </c>
      <c r="K74337">
        <v>5520</v>
      </c>
      <c r="L74337">
        <v>827</v>
      </c>
      <c r="M74337" t="s">
        <v>33</v>
      </c>
      <c r="N74337" t="s">
        <v>34</v>
      </c>
      <c r="O74337">
        <v>58.73860182</v>
      </c>
      <c r="P74337" t="s">
        <v>38</v>
      </c>
      <c r="Q74337">
        <v>0</v>
      </c>
      <c r="R74337">
        <v>32</v>
      </c>
    </row>
    <row r="74338" spans="1:18" x14ac:dyDescent="0.3">
      <c r="A74338">
        <v>164235</v>
      </c>
      <c r="B74338">
        <v>2019</v>
      </c>
      <c r="C74338" t="s">
        <v>25</v>
      </c>
      <c r="D74338" t="s">
        <v>26</v>
      </c>
      <c r="E74338" t="s">
        <v>42</v>
      </c>
      <c r="F74338" t="s">
        <v>27</v>
      </c>
      <c r="G74338">
        <v>56500</v>
      </c>
      <c r="H74338">
        <v>3.625</v>
      </c>
      <c r="I74338">
        <v>180</v>
      </c>
      <c r="J74338" t="s">
        <v>21</v>
      </c>
      <c r="K74338">
        <v>1440</v>
      </c>
      <c r="L74338">
        <v>537</v>
      </c>
      <c r="M74338" t="s">
        <v>40</v>
      </c>
      <c r="N74338" t="s">
        <v>23</v>
      </c>
      <c r="O74338">
        <v>44.140625</v>
      </c>
      <c r="P74338" t="s">
        <v>24</v>
      </c>
      <c r="Q74338">
        <v>0</v>
      </c>
      <c r="R74338">
        <v>42</v>
      </c>
    </row>
    <row r="74339" spans="1:18" x14ac:dyDescent="0.3">
      <c r="A74339">
        <v>164237</v>
      </c>
      <c r="B74339">
        <v>2019</v>
      </c>
      <c r="C74339" t="s">
        <v>35</v>
      </c>
      <c r="D74339" t="s">
        <v>18</v>
      </c>
      <c r="E74339" t="s">
        <v>32</v>
      </c>
      <c r="F74339" t="s">
        <v>20</v>
      </c>
      <c r="G74339">
        <v>876500</v>
      </c>
      <c r="H74339">
        <v>3.25</v>
      </c>
      <c r="I74339">
        <v>180</v>
      </c>
      <c r="J74339" t="s">
        <v>21</v>
      </c>
      <c r="K74339">
        <v>19560</v>
      </c>
      <c r="L74339">
        <v>860</v>
      </c>
      <c r="M74339" t="s">
        <v>29</v>
      </c>
      <c r="N74339" t="s">
        <v>34</v>
      </c>
      <c r="O74339">
        <v>33.867851620000003</v>
      </c>
      <c r="P74339" t="s">
        <v>30</v>
      </c>
      <c r="Q74339">
        <v>0</v>
      </c>
      <c r="R74339">
        <v>40</v>
      </c>
    </row>
    <row r="74340" spans="1:18" x14ac:dyDescent="0.3">
      <c r="A74340">
        <v>164239</v>
      </c>
      <c r="B74340">
        <v>2019</v>
      </c>
      <c r="C74340" t="s">
        <v>37</v>
      </c>
      <c r="D74340" t="s">
        <v>18</v>
      </c>
      <c r="E74340" t="s">
        <v>32</v>
      </c>
      <c r="F74340" t="s">
        <v>20</v>
      </c>
      <c r="G74340">
        <v>276500</v>
      </c>
      <c r="H74340">
        <v>3.5</v>
      </c>
      <c r="I74340">
        <v>168</v>
      </c>
      <c r="J74340" t="s">
        <v>21</v>
      </c>
      <c r="K74340">
        <v>5700</v>
      </c>
      <c r="L74340">
        <v>674</v>
      </c>
      <c r="M74340" t="s">
        <v>40</v>
      </c>
      <c r="N74340" t="s">
        <v>23</v>
      </c>
      <c r="O74340">
        <v>67.769607840000006</v>
      </c>
      <c r="P74340" t="s">
        <v>30</v>
      </c>
      <c r="Q74340">
        <v>0</v>
      </c>
      <c r="R74340">
        <v>36</v>
      </c>
    </row>
    <row r="74341" spans="1:18" x14ac:dyDescent="0.3">
      <c r="A74341">
        <v>164240</v>
      </c>
      <c r="B74341">
        <v>2019</v>
      </c>
      <c r="C74341" t="s">
        <v>35</v>
      </c>
      <c r="D74341" t="s">
        <v>18</v>
      </c>
      <c r="E74341" t="s">
        <v>32</v>
      </c>
      <c r="F74341" t="s">
        <v>20</v>
      </c>
      <c r="G74341">
        <v>236500</v>
      </c>
      <c r="H74341">
        <v>3.5</v>
      </c>
      <c r="I74341">
        <v>120</v>
      </c>
      <c r="J74341" t="s">
        <v>21</v>
      </c>
      <c r="K74341">
        <v>15180</v>
      </c>
      <c r="L74341">
        <v>841</v>
      </c>
      <c r="M74341" t="s">
        <v>29</v>
      </c>
      <c r="N74341" t="s">
        <v>34</v>
      </c>
      <c r="O74341">
        <v>57.965686269999999</v>
      </c>
      <c r="P74341" t="s">
        <v>30</v>
      </c>
      <c r="Q74341">
        <v>0</v>
      </c>
      <c r="R74341">
        <v>38</v>
      </c>
    </row>
    <row r="74342" spans="1:18" x14ac:dyDescent="0.3">
      <c r="A74342">
        <v>164241</v>
      </c>
      <c r="B74342">
        <v>2019</v>
      </c>
      <c r="C74342" t="s">
        <v>35</v>
      </c>
      <c r="D74342" t="s">
        <v>39</v>
      </c>
      <c r="E74342" t="s">
        <v>19</v>
      </c>
      <c r="F74342" t="s">
        <v>20</v>
      </c>
      <c r="G74342">
        <v>276500</v>
      </c>
      <c r="H74342">
        <v>3.625</v>
      </c>
      <c r="I74342">
        <v>360</v>
      </c>
      <c r="J74342" t="s">
        <v>21</v>
      </c>
      <c r="K74342">
        <v>8160</v>
      </c>
      <c r="L74342">
        <v>900</v>
      </c>
      <c r="M74342" t="s">
        <v>33</v>
      </c>
      <c r="N74342" t="s">
        <v>23</v>
      </c>
      <c r="O74342">
        <v>99.460431650000004</v>
      </c>
      <c r="P74342" t="s">
        <v>30</v>
      </c>
      <c r="Q74342">
        <v>0</v>
      </c>
      <c r="R74342">
        <v>30</v>
      </c>
    </row>
    <row r="74343" spans="1:18" x14ac:dyDescent="0.3">
      <c r="A74343">
        <v>164242</v>
      </c>
      <c r="B74343">
        <v>2019</v>
      </c>
      <c r="C74343" t="s">
        <v>35</v>
      </c>
      <c r="D74343" t="s">
        <v>18</v>
      </c>
      <c r="E74343" t="s">
        <v>19</v>
      </c>
      <c r="F74343" t="s">
        <v>20</v>
      </c>
      <c r="G74343">
        <v>636500</v>
      </c>
      <c r="H74343">
        <v>3.75</v>
      </c>
      <c r="I74343">
        <v>360</v>
      </c>
      <c r="J74343" t="s">
        <v>21</v>
      </c>
      <c r="K74343">
        <v>11580</v>
      </c>
      <c r="L74343">
        <v>583</v>
      </c>
      <c r="M74343" t="s">
        <v>31</v>
      </c>
      <c r="N74343" t="s">
        <v>34</v>
      </c>
      <c r="O74343">
        <v>88.649025069999993</v>
      </c>
      <c r="P74343" t="s">
        <v>24</v>
      </c>
      <c r="Q74343">
        <v>0</v>
      </c>
      <c r="R74343">
        <v>27</v>
      </c>
    </row>
    <row r="74344" spans="1:18" x14ac:dyDescent="0.3">
      <c r="A74344">
        <v>164244</v>
      </c>
      <c r="B74344">
        <v>2019</v>
      </c>
      <c r="C74344" t="s">
        <v>25</v>
      </c>
      <c r="D74344" t="s">
        <v>26</v>
      </c>
      <c r="E74344" t="s">
        <v>19</v>
      </c>
      <c r="F74344" t="s">
        <v>27</v>
      </c>
      <c r="G74344">
        <v>126500</v>
      </c>
      <c r="H74344">
        <v>3.75</v>
      </c>
      <c r="I74344">
        <v>360</v>
      </c>
      <c r="J74344" t="s">
        <v>21</v>
      </c>
      <c r="K74344">
        <v>2160</v>
      </c>
      <c r="L74344">
        <v>634</v>
      </c>
      <c r="M74344" t="s">
        <v>31</v>
      </c>
      <c r="N74344" t="s">
        <v>34</v>
      </c>
      <c r="O74344">
        <v>98.828125</v>
      </c>
      <c r="P74344" t="s">
        <v>30</v>
      </c>
      <c r="Q74344">
        <v>0</v>
      </c>
      <c r="R74344">
        <v>37</v>
      </c>
    </row>
    <row r="74345" spans="1:18" x14ac:dyDescent="0.3">
      <c r="A74345">
        <v>164245</v>
      </c>
      <c r="B74345">
        <v>2019</v>
      </c>
      <c r="C74345" t="s">
        <v>25</v>
      </c>
      <c r="D74345" t="s">
        <v>18</v>
      </c>
      <c r="E74345" t="s">
        <v>32</v>
      </c>
      <c r="F74345" t="s">
        <v>20</v>
      </c>
      <c r="G74345">
        <v>316500</v>
      </c>
      <c r="H74345">
        <v>3.375</v>
      </c>
      <c r="I74345">
        <v>360</v>
      </c>
      <c r="J74345" t="s">
        <v>21</v>
      </c>
      <c r="K74345">
        <v>6900</v>
      </c>
      <c r="L74345">
        <v>894</v>
      </c>
      <c r="M74345" t="s">
        <v>31</v>
      </c>
      <c r="N74345" t="s">
        <v>23</v>
      </c>
      <c r="O74345">
        <v>72.26027397</v>
      </c>
      <c r="P74345" t="s">
        <v>30</v>
      </c>
      <c r="Q74345">
        <v>0</v>
      </c>
      <c r="R74345">
        <v>22</v>
      </c>
    </row>
    <row r="74346" spans="1:18" x14ac:dyDescent="0.3">
      <c r="A74346">
        <v>164247</v>
      </c>
      <c r="B74346">
        <v>2019</v>
      </c>
      <c r="C74346" t="s">
        <v>25</v>
      </c>
      <c r="D74346" t="s">
        <v>18</v>
      </c>
      <c r="E74346" t="s">
        <v>19</v>
      </c>
      <c r="F74346" t="s">
        <v>20</v>
      </c>
      <c r="G74346">
        <v>376500</v>
      </c>
      <c r="H74346">
        <v>4</v>
      </c>
      <c r="I74346">
        <v>360</v>
      </c>
      <c r="J74346" t="s">
        <v>21</v>
      </c>
      <c r="K74346">
        <v>5760</v>
      </c>
      <c r="L74346">
        <v>563</v>
      </c>
      <c r="M74346" t="s">
        <v>31</v>
      </c>
      <c r="N74346" t="s">
        <v>34</v>
      </c>
      <c r="O74346">
        <v>94.597989949999999</v>
      </c>
      <c r="P74346" t="s">
        <v>24</v>
      </c>
      <c r="Q74346">
        <v>0</v>
      </c>
      <c r="R74346">
        <v>31</v>
      </c>
    </row>
    <row r="74347" spans="1:18" x14ac:dyDescent="0.3">
      <c r="A74347">
        <v>164250</v>
      </c>
      <c r="B74347">
        <v>2019</v>
      </c>
      <c r="C74347" t="s">
        <v>25</v>
      </c>
      <c r="D74347" t="s">
        <v>18</v>
      </c>
      <c r="E74347" t="s">
        <v>19</v>
      </c>
      <c r="F74347" t="s">
        <v>20</v>
      </c>
      <c r="G74347">
        <v>456500</v>
      </c>
      <c r="H74347">
        <v>3.875</v>
      </c>
      <c r="I74347">
        <v>360</v>
      </c>
      <c r="J74347" t="s">
        <v>21</v>
      </c>
      <c r="K74347">
        <v>6480</v>
      </c>
      <c r="L74347">
        <v>744</v>
      </c>
      <c r="M74347" t="s">
        <v>31</v>
      </c>
      <c r="N74347" t="s">
        <v>34</v>
      </c>
      <c r="O74347">
        <v>95.502092050000002</v>
      </c>
      <c r="P74347" t="s">
        <v>30</v>
      </c>
      <c r="Q74347">
        <v>0</v>
      </c>
      <c r="R74347">
        <v>48</v>
      </c>
    </row>
    <row r="74348" spans="1:18" x14ac:dyDescent="0.3">
      <c r="A74348">
        <v>164251</v>
      </c>
      <c r="B74348">
        <v>2019</v>
      </c>
      <c r="C74348" t="s">
        <v>37</v>
      </c>
      <c r="D74348" t="s">
        <v>18</v>
      </c>
      <c r="E74348" t="s">
        <v>32</v>
      </c>
      <c r="F74348" t="s">
        <v>20</v>
      </c>
      <c r="G74348">
        <v>176500</v>
      </c>
      <c r="H74348">
        <v>3.75</v>
      </c>
      <c r="I74348">
        <v>360</v>
      </c>
      <c r="J74348" t="s">
        <v>21</v>
      </c>
      <c r="K74348">
        <v>4020</v>
      </c>
      <c r="L74348">
        <v>504</v>
      </c>
      <c r="M74348" t="s">
        <v>40</v>
      </c>
      <c r="N74348" t="s">
        <v>23</v>
      </c>
      <c r="O74348">
        <v>63.48920863</v>
      </c>
      <c r="P74348" t="s">
        <v>30</v>
      </c>
      <c r="Q74348">
        <v>0</v>
      </c>
      <c r="R74348">
        <v>33</v>
      </c>
    </row>
    <row r="74349" spans="1:18" x14ac:dyDescent="0.3">
      <c r="A74349">
        <v>164252</v>
      </c>
      <c r="B74349">
        <v>2019</v>
      </c>
      <c r="C74349" t="s">
        <v>37</v>
      </c>
      <c r="D74349" t="s">
        <v>18</v>
      </c>
      <c r="E74349" t="s">
        <v>36</v>
      </c>
      <c r="F74349" t="s">
        <v>20</v>
      </c>
      <c r="G74349">
        <v>306500</v>
      </c>
      <c r="H74349">
        <v>3.625</v>
      </c>
      <c r="I74349">
        <v>360</v>
      </c>
      <c r="J74349" t="s">
        <v>21</v>
      </c>
      <c r="K74349">
        <v>2520</v>
      </c>
      <c r="L74349">
        <v>718</v>
      </c>
      <c r="M74349" t="s">
        <v>41</v>
      </c>
      <c r="N74349" t="s">
        <v>34</v>
      </c>
      <c r="O74349">
        <v>42.688022279999998</v>
      </c>
      <c r="P74349" t="s">
        <v>38</v>
      </c>
      <c r="Q74349">
        <v>0</v>
      </c>
      <c r="R74349">
        <v>44</v>
      </c>
    </row>
    <row r="74350" spans="1:18" x14ac:dyDescent="0.3">
      <c r="A74350">
        <v>164253</v>
      </c>
      <c r="B74350">
        <v>2019</v>
      </c>
      <c r="C74350" t="s">
        <v>37</v>
      </c>
      <c r="D74350" t="s">
        <v>18</v>
      </c>
      <c r="E74350" t="s">
        <v>32</v>
      </c>
      <c r="F74350" t="s">
        <v>20</v>
      </c>
      <c r="G74350">
        <v>446500</v>
      </c>
      <c r="H74350">
        <v>3.99</v>
      </c>
      <c r="I74350">
        <v>360</v>
      </c>
      <c r="J74350" t="s">
        <v>21</v>
      </c>
      <c r="K74350">
        <v>7560</v>
      </c>
      <c r="L74350">
        <v>848</v>
      </c>
      <c r="M74350" t="s">
        <v>22</v>
      </c>
      <c r="N74350" t="s">
        <v>23</v>
      </c>
      <c r="O74350">
        <v>87.893700789999997</v>
      </c>
      <c r="P74350" t="s">
        <v>30</v>
      </c>
      <c r="Q74350">
        <v>0</v>
      </c>
      <c r="R74350">
        <v>38</v>
      </c>
    </row>
    <row r="74351" spans="1:18" x14ac:dyDescent="0.3">
      <c r="A74351">
        <v>164254</v>
      </c>
      <c r="B74351">
        <v>2019</v>
      </c>
      <c r="C74351" t="s">
        <v>35</v>
      </c>
      <c r="D74351" t="s">
        <v>26</v>
      </c>
      <c r="E74351" t="s">
        <v>36</v>
      </c>
      <c r="F74351" t="s">
        <v>27</v>
      </c>
      <c r="G74351">
        <v>116500</v>
      </c>
      <c r="H74351">
        <v>3.625</v>
      </c>
      <c r="I74351">
        <v>360</v>
      </c>
      <c r="J74351" t="s">
        <v>21</v>
      </c>
      <c r="K74351">
        <v>2040</v>
      </c>
      <c r="L74351">
        <v>557</v>
      </c>
      <c r="M74351" t="s">
        <v>40</v>
      </c>
      <c r="N74351" t="s">
        <v>23</v>
      </c>
      <c r="O74351">
        <v>78.716216220000007</v>
      </c>
      <c r="P74351" t="s">
        <v>44</v>
      </c>
      <c r="Q74351">
        <v>0</v>
      </c>
      <c r="R74351">
        <v>35</v>
      </c>
    </row>
    <row r="74352" spans="1:18" x14ac:dyDescent="0.3">
      <c r="A74352">
        <v>164255</v>
      </c>
      <c r="B74352">
        <v>2019</v>
      </c>
      <c r="C74352" t="s">
        <v>35</v>
      </c>
      <c r="D74352" t="s">
        <v>18</v>
      </c>
      <c r="E74352" t="s">
        <v>19</v>
      </c>
      <c r="F74352" t="s">
        <v>20</v>
      </c>
      <c r="G74352">
        <v>306500</v>
      </c>
      <c r="H74352">
        <v>4.5599999999999996</v>
      </c>
      <c r="I74352">
        <v>360</v>
      </c>
      <c r="J74352" t="s">
        <v>21</v>
      </c>
      <c r="K74352">
        <v>11460</v>
      </c>
      <c r="L74352">
        <v>728</v>
      </c>
      <c r="M74352" t="s">
        <v>29</v>
      </c>
      <c r="N74352" t="s">
        <v>34</v>
      </c>
      <c r="O74352">
        <v>78.994845359999999</v>
      </c>
      <c r="P74352" t="s">
        <v>30</v>
      </c>
      <c r="Q74352">
        <v>0</v>
      </c>
      <c r="R74352">
        <v>20</v>
      </c>
    </row>
    <row r="74353" spans="1:18" x14ac:dyDescent="0.3">
      <c r="A74353">
        <v>164257</v>
      </c>
      <c r="B74353">
        <v>2019</v>
      </c>
      <c r="C74353" t="s">
        <v>25</v>
      </c>
      <c r="D74353" t="s">
        <v>18</v>
      </c>
      <c r="E74353" t="s">
        <v>32</v>
      </c>
      <c r="F74353" t="s">
        <v>20</v>
      </c>
      <c r="G74353">
        <v>296500</v>
      </c>
      <c r="H74353">
        <v>3.5</v>
      </c>
      <c r="I74353">
        <v>180</v>
      </c>
      <c r="J74353" t="s">
        <v>21</v>
      </c>
      <c r="K74353">
        <v>7620</v>
      </c>
      <c r="L74353">
        <v>757</v>
      </c>
      <c r="M74353" t="s">
        <v>33</v>
      </c>
      <c r="N74353" t="s">
        <v>23</v>
      </c>
      <c r="O74353">
        <v>30.949895619999999</v>
      </c>
      <c r="P74353" t="s">
        <v>30</v>
      </c>
      <c r="Q74353">
        <v>0</v>
      </c>
      <c r="R74353">
        <v>37</v>
      </c>
    </row>
    <row r="74354" spans="1:18" x14ac:dyDescent="0.3">
      <c r="A74354">
        <v>164258</v>
      </c>
      <c r="B74354">
        <v>2019</v>
      </c>
      <c r="C74354" t="s">
        <v>37</v>
      </c>
      <c r="D74354" t="s">
        <v>18</v>
      </c>
      <c r="E74354" t="s">
        <v>36</v>
      </c>
      <c r="F74354" t="s">
        <v>20</v>
      </c>
      <c r="G74354">
        <v>206500</v>
      </c>
      <c r="H74354">
        <v>3.25</v>
      </c>
      <c r="I74354">
        <v>180</v>
      </c>
      <c r="J74354" t="s">
        <v>21</v>
      </c>
      <c r="K74354">
        <v>4440</v>
      </c>
      <c r="L74354">
        <v>847</v>
      </c>
      <c r="M74354" t="s">
        <v>33</v>
      </c>
      <c r="N74354" t="s">
        <v>34</v>
      </c>
      <c r="O74354">
        <v>16.41494436</v>
      </c>
      <c r="P74354" t="s">
        <v>24</v>
      </c>
      <c r="Q74354">
        <v>0</v>
      </c>
      <c r="R74354">
        <v>36</v>
      </c>
    </row>
    <row r="74355" spans="1:18" x14ac:dyDescent="0.3">
      <c r="A74355">
        <v>164259</v>
      </c>
      <c r="B74355">
        <v>2019</v>
      </c>
      <c r="C74355" t="s">
        <v>37</v>
      </c>
      <c r="D74355" t="s">
        <v>18</v>
      </c>
      <c r="E74355" t="s">
        <v>36</v>
      </c>
      <c r="F74355" t="s">
        <v>20</v>
      </c>
      <c r="G74355">
        <v>236500</v>
      </c>
      <c r="H74355">
        <v>3.99</v>
      </c>
      <c r="I74355">
        <v>180</v>
      </c>
      <c r="J74355" t="s">
        <v>21</v>
      </c>
      <c r="K74355">
        <v>6720</v>
      </c>
      <c r="L74355">
        <v>881</v>
      </c>
      <c r="M74355" t="s">
        <v>33</v>
      </c>
      <c r="N74355" t="s">
        <v>23</v>
      </c>
      <c r="O74355">
        <v>57.965686269999999</v>
      </c>
      <c r="P74355" t="s">
        <v>30</v>
      </c>
      <c r="Q74355">
        <v>0</v>
      </c>
      <c r="R74355">
        <v>33</v>
      </c>
    </row>
    <row r="74356" spans="1:18" x14ac:dyDescent="0.3">
      <c r="A74356">
        <v>164260</v>
      </c>
      <c r="B74356">
        <v>2019</v>
      </c>
      <c r="C74356" t="s">
        <v>25</v>
      </c>
      <c r="D74356" t="s">
        <v>18</v>
      </c>
      <c r="E74356" t="s">
        <v>19</v>
      </c>
      <c r="F74356" t="s">
        <v>20</v>
      </c>
      <c r="G74356">
        <v>396500</v>
      </c>
      <c r="H74356">
        <v>3.99</v>
      </c>
      <c r="I74356">
        <v>360</v>
      </c>
      <c r="J74356" t="s">
        <v>21</v>
      </c>
      <c r="K74356">
        <v>4680</v>
      </c>
      <c r="L74356">
        <v>532</v>
      </c>
      <c r="M74356" t="s">
        <v>31</v>
      </c>
      <c r="N74356" t="s">
        <v>23</v>
      </c>
      <c r="O74356">
        <v>94.856459330000007</v>
      </c>
      <c r="P74356" t="s">
        <v>30</v>
      </c>
      <c r="Q74356">
        <v>0</v>
      </c>
      <c r="R74356">
        <v>47</v>
      </c>
    </row>
    <row r="74357" spans="1:18" x14ac:dyDescent="0.3">
      <c r="A74357">
        <v>164262</v>
      </c>
      <c r="B74357">
        <v>2019</v>
      </c>
      <c r="C74357" t="s">
        <v>35</v>
      </c>
      <c r="D74357" t="s">
        <v>18</v>
      </c>
      <c r="E74357" t="s">
        <v>36</v>
      </c>
      <c r="F74357" t="s">
        <v>20</v>
      </c>
      <c r="G74357">
        <v>646500</v>
      </c>
      <c r="H74357">
        <v>4.875</v>
      </c>
      <c r="I74357">
        <v>360</v>
      </c>
      <c r="J74357" t="s">
        <v>21</v>
      </c>
      <c r="K74357">
        <v>9300</v>
      </c>
      <c r="L74357">
        <v>577</v>
      </c>
      <c r="M74357" t="s">
        <v>33</v>
      </c>
      <c r="N74357" t="s">
        <v>23</v>
      </c>
      <c r="O74357">
        <v>70.424836600000006</v>
      </c>
      <c r="P74357" t="s">
        <v>30</v>
      </c>
      <c r="Q74357">
        <v>0</v>
      </c>
      <c r="R74357">
        <v>44</v>
      </c>
    </row>
    <row r="74358" spans="1:18" x14ac:dyDescent="0.3">
      <c r="A74358">
        <v>164263</v>
      </c>
      <c r="B74358">
        <v>2019</v>
      </c>
      <c r="C74358" t="s">
        <v>35</v>
      </c>
      <c r="D74358" t="s">
        <v>18</v>
      </c>
      <c r="E74358" t="s">
        <v>19</v>
      </c>
      <c r="F74358" t="s">
        <v>20</v>
      </c>
      <c r="G74358">
        <v>486500</v>
      </c>
      <c r="H74358">
        <v>3.375</v>
      </c>
      <c r="I74358">
        <v>360</v>
      </c>
      <c r="J74358" t="s">
        <v>21</v>
      </c>
      <c r="K74358">
        <v>18840</v>
      </c>
      <c r="L74358">
        <v>706</v>
      </c>
      <c r="M74358" t="s">
        <v>33</v>
      </c>
      <c r="N74358" t="s">
        <v>34</v>
      </c>
      <c r="O74358">
        <v>52.424568970000003</v>
      </c>
      <c r="P74358" t="s">
        <v>24</v>
      </c>
      <c r="Q74358">
        <v>0</v>
      </c>
      <c r="R74358">
        <v>12</v>
      </c>
    </row>
    <row r="74359" spans="1:18" x14ac:dyDescent="0.3">
      <c r="A74359">
        <v>164264</v>
      </c>
      <c r="B74359">
        <v>2019</v>
      </c>
      <c r="C74359" t="s">
        <v>25</v>
      </c>
      <c r="D74359" t="s">
        <v>18</v>
      </c>
      <c r="E74359" t="s">
        <v>36</v>
      </c>
      <c r="F74359" t="s">
        <v>20</v>
      </c>
      <c r="G74359">
        <v>266500</v>
      </c>
      <c r="H74359">
        <v>3.99</v>
      </c>
      <c r="I74359">
        <v>360</v>
      </c>
      <c r="J74359" t="s">
        <v>21</v>
      </c>
      <c r="K74359">
        <v>3960</v>
      </c>
      <c r="L74359">
        <v>873</v>
      </c>
      <c r="M74359" t="s">
        <v>31</v>
      </c>
      <c r="N74359" t="s">
        <v>23</v>
      </c>
      <c r="O74359">
        <v>48.631386859999999</v>
      </c>
      <c r="P74359" t="s">
        <v>30</v>
      </c>
      <c r="Q74359">
        <v>0</v>
      </c>
      <c r="R74359">
        <v>41</v>
      </c>
    </row>
    <row r="74360" spans="1:18" x14ac:dyDescent="0.3">
      <c r="A74360">
        <v>164266</v>
      </c>
      <c r="B74360">
        <v>2019</v>
      </c>
      <c r="C74360" t="s">
        <v>37</v>
      </c>
      <c r="D74360" t="s">
        <v>18</v>
      </c>
      <c r="E74360" t="s">
        <v>36</v>
      </c>
      <c r="F74360" t="s">
        <v>20</v>
      </c>
      <c r="G74360">
        <v>256500</v>
      </c>
      <c r="H74360">
        <v>3.99</v>
      </c>
      <c r="I74360">
        <v>360</v>
      </c>
      <c r="J74360" t="s">
        <v>21</v>
      </c>
      <c r="K74360">
        <v>6300</v>
      </c>
      <c r="L74360">
        <v>512</v>
      </c>
      <c r="M74360" t="s">
        <v>29</v>
      </c>
      <c r="N74360" t="s">
        <v>34</v>
      </c>
      <c r="O74360">
        <v>69.701086959999998</v>
      </c>
      <c r="P74360" t="s">
        <v>30</v>
      </c>
      <c r="Q74360">
        <v>0</v>
      </c>
      <c r="R74360">
        <v>21</v>
      </c>
    </row>
    <row r="74361" spans="1:18" x14ac:dyDescent="0.3">
      <c r="A74361">
        <v>164270</v>
      </c>
      <c r="B74361">
        <v>2019</v>
      </c>
      <c r="C74361" t="s">
        <v>35</v>
      </c>
      <c r="D74361" t="s">
        <v>18</v>
      </c>
      <c r="E74361" t="s">
        <v>32</v>
      </c>
      <c r="F74361" t="s">
        <v>20</v>
      </c>
      <c r="G74361">
        <v>256500</v>
      </c>
      <c r="H74361">
        <v>3.99</v>
      </c>
      <c r="I74361">
        <v>360</v>
      </c>
      <c r="J74361" t="s">
        <v>21</v>
      </c>
      <c r="K74361">
        <v>3420</v>
      </c>
      <c r="L74361">
        <v>616</v>
      </c>
      <c r="M74361" t="s">
        <v>29</v>
      </c>
      <c r="N74361" t="s">
        <v>23</v>
      </c>
      <c r="O74361">
        <v>71.648044690000006</v>
      </c>
      <c r="P74361" t="s">
        <v>24</v>
      </c>
      <c r="Q74361">
        <v>0</v>
      </c>
      <c r="R74361">
        <v>37</v>
      </c>
    </row>
    <row r="74362" spans="1:18" x14ac:dyDescent="0.3">
      <c r="A74362">
        <v>164271</v>
      </c>
      <c r="B74362">
        <v>2019</v>
      </c>
      <c r="C74362" t="s">
        <v>37</v>
      </c>
      <c r="D74362" t="s">
        <v>18</v>
      </c>
      <c r="E74362" t="s">
        <v>32</v>
      </c>
      <c r="F74362" t="s">
        <v>20</v>
      </c>
      <c r="G74362">
        <v>246500</v>
      </c>
      <c r="H74362">
        <v>4.99</v>
      </c>
      <c r="I74362">
        <v>360</v>
      </c>
      <c r="J74362" t="s">
        <v>21</v>
      </c>
      <c r="K74362">
        <v>1560</v>
      </c>
      <c r="L74362">
        <v>515</v>
      </c>
      <c r="M74362" t="s">
        <v>33</v>
      </c>
      <c r="N74362" t="s">
        <v>34</v>
      </c>
      <c r="O74362">
        <v>37.462006080000002</v>
      </c>
      <c r="P74362" t="s">
        <v>24</v>
      </c>
      <c r="Q74362">
        <v>0</v>
      </c>
      <c r="R74362">
        <v>8</v>
      </c>
    </row>
    <row r="74363" spans="1:18" x14ac:dyDescent="0.3">
      <c r="A74363">
        <v>164272</v>
      </c>
      <c r="B74363">
        <v>2019</v>
      </c>
      <c r="C74363" t="s">
        <v>25</v>
      </c>
      <c r="D74363" t="s">
        <v>26</v>
      </c>
      <c r="E74363" t="s">
        <v>19</v>
      </c>
      <c r="F74363" t="s">
        <v>27</v>
      </c>
      <c r="G74363">
        <v>476500</v>
      </c>
      <c r="H74363">
        <v>3.875</v>
      </c>
      <c r="I74363">
        <v>360</v>
      </c>
      <c r="J74363" t="s">
        <v>21</v>
      </c>
      <c r="K74363">
        <v>6900</v>
      </c>
      <c r="L74363">
        <v>749</v>
      </c>
      <c r="M74363" t="s">
        <v>31</v>
      </c>
      <c r="N74363" t="s">
        <v>23</v>
      </c>
      <c r="O74363">
        <v>90.246212119999996</v>
      </c>
      <c r="P74363" t="s">
        <v>30</v>
      </c>
      <c r="Q74363">
        <v>0</v>
      </c>
      <c r="R74363">
        <v>37</v>
      </c>
    </row>
    <row r="74364" spans="1:18" x14ac:dyDescent="0.3">
      <c r="A74364">
        <v>164276</v>
      </c>
      <c r="B74364">
        <v>2019</v>
      </c>
      <c r="C74364" t="s">
        <v>35</v>
      </c>
      <c r="D74364" t="s">
        <v>18</v>
      </c>
      <c r="E74364" t="s">
        <v>19</v>
      </c>
      <c r="F74364" t="s">
        <v>20</v>
      </c>
      <c r="G74364">
        <v>696500</v>
      </c>
      <c r="H74364">
        <v>3.875</v>
      </c>
      <c r="I74364">
        <v>360</v>
      </c>
      <c r="J74364" t="s">
        <v>21</v>
      </c>
      <c r="K74364">
        <v>7380</v>
      </c>
      <c r="L74364">
        <v>658</v>
      </c>
      <c r="M74364" t="s">
        <v>29</v>
      </c>
      <c r="N74364" t="s">
        <v>34</v>
      </c>
      <c r="O74364">
        <v>84.118357489999994</v>
      </c>
      <c r="P74364" t="s">
        <v>30</v>
      </c>
      <c r="Q74364">
        <v>0</v>
      </c>
      <c r="R74364">
        <v>49</v>
      </c>
    </row>
    <row r="74365" spans="1:18" x14ac:dyDescent="0.3">
      <c r="A74365">
        <v>164277</v>
      </c>
      <c r="B74365">
        <v>2019</v>
      </c>
      <c r="C74365" t="s">
        <v>25</v>
      </c>
      <c r="D74365" t="s">
        <v>26</v>
      </c>
      <c r="E74365" t="s">
        <v>36</v>
      </c>
      <c r="F74365" t="s">
        <v>27</v>
      </c>
      <c r="G74365">
        <v>286500</v>
      </c>
      <c r="H74365">
        <v>3.375</v>
      </c>
      <c r="I74365">
        <v>360</v>
      </c>
      <c r="J74365" t="s">
        <v>21</v>
      </c>
      <c r="K74365">
        <v>2820</v>
      </c>
      <c r="L74365">
        <v>775</v>
      </c>
      <c r="M74365" t="s">
        <v>33</v>
      </c>
      <c r="N74365" t="s">
        <v>34</v>
      </c>
      <c r="O74365">
        <v>87.347560979999997</v>
      </c>
      <c r="P74365" t="s">
        <v>30</v>
      </c>
      <c r="Q74365">
        <v>0</v>
      </c>
      <c r="R74365">
        <v>55</v>
      </c>
    </row>
    <row r="74366" spans="1:18" x14ac:dyDescent="0.3">
      <c r="A74366">
        <v>164280</v>
      </c>
      <c r="B74366">
        <v>2019</v>
      </c>
      <c r="C74366" t="s">
        <v>37</v>
      </c>
      <c r="D74366" t="s">
        <v>26</v>
      </c>
      <c r="E74366" t="s">
        <v>36</v>
      </c>
      <c r="F74366" t="s">
        <v>27</v>
      </c>
      <c r="G74366">
        <v>526500</v>
      </c>
      <c r="H74366">
        <v>3.99</v>
      </c>
      <c r="I74366">
        <v>360</v>
      </c>
      <c r="J74366" t="s">
        <v>21</v>
      </c>
      <c r="K74366">
        <v>7140</v>
      </c>
      <c r="L74366">
        <v>780</v>
      </c>
      <c r="M74366" t="s">
        <v>22</v>
      </c>
      <c r="N74366" t="s">
        <v>34</v>
      </c>
      <c r="O74366">
        <v>86.595394740000003</v>
      </c>
      <c r="P74366" t="s">
        <v>30</v>
      </c>
      <c r="Q74366">
        <v>0</v>
      </c>
      <c r="R74366">
        <v>50</v>
      </c>
    </row>
    <row r="74367" spans="1:18" x14ac:dyDescent="0.3">
      <c r="A74367">
        <v>164281</v>
      </c>
      <c r="B74367">
        <v>2019</v>
      </c>
      <c r="C74367" t="s">
        <v>37</v>
      </c>
      <c r="D74367" t="s">
        <v>18</v>
      </c>
      <c r="E74367" t="s">
        <v>36</v>
      </c>
      <c r="F74367" t="s">
        <v>20</v>
      </c>
      <c r="G74367">
        <v>56500</v>
      </c>
      <c r="H74367">
        <v>5.375</v>
      </c>
      <c r="I74367">
        <v>360</v>
      </c>
      <c r="J74367" t="s">
        <v>21</v>
      </c>
      <c r="K74367">
        <v>1200</v>
      </c>
      <c r="L74367">
        <v>748</v>
      </c>
      <c r="M74367" t="s">
        <v>41</v>
      </c>
      <c r="N74367" t="s">
        <v>23</v>
      </c>
      <c r="O74367">
        <v>72.435897440000005</v>
      </c>
      <c r="P74367" t="s">
        <v>30</v>
      </c>
      <c r="Q74367">
        <v>0</v>
      </c>
      <c r="R74367">
        <v>36</v>
      </c>
    </row>
    <row r="74368" spans="1:18" x14ac:dyDescent="0.3">
      <c r="A74368">
        <v>164282</v>
      </c>
      <c r="B74368">
        <v>2019</v>
      </c>
      <c r="C74368" t="s">
        <v>35</v>
      </c>
      <c r="D74368" t="s">
        <v>18</v>
      </c>
      <c r="E74368" t="s">
        <v>32</v>
      </c>
      <c r="F74368" t="s">
        <v>20</v>
      </c>
      <c r="G74368">
        <v>536500</v>
      </c>
      <c r="H74368">
        <v>3.875</v>
      </c>
      <c r="I74368">
        <v>360</v>
      </c>
      <c r="J74368" t="s">
        <v>21</v>
      </c>
      <c r="K74368">
        <v>9120</v>
      </c>
      <c r="L74368">
        <v>650</v>
      </c>
      <c r="M74368" t="s">
        <v>33</v>
      </c>
      <c r="N74368" t="s">
        <v>34</v>
      </c>
      <c r="O74368">
        <v>72.696476959999998</v>
      </c>
      <c r="P74368" t="s">
        <v>30</v>
      </c>
      <c r="Q74368">
        <v>0</v>
      </c>
      <c r="R74368">
        <v>38</v>
      </c>
    </row>
    <row r="74369" spans="1:18" x14ac:dyDescent="0.3">
      <c r="A74369">
        <v>164283</v>
      </c>
      <c r="B74369">
        <v>2019</v>
      </c>
      <c r="C74369" t="s">
        <v>25</v>
      </c>
      <c r="D74369" t="s">
        <v>18</v>
      </c>
      <c r="E74369" t="s">
        <v>32</v>
      </c>
      <c r="F74369" t="s">
        <v>20</v>
      </c>
      <c r="G74369">
        <v>256500</v>
      </c>
      <c r="H74369">
        <v>3.375</v>
      </c>
      <c r="I74369">
        <v>324</v>
      </c>
      <c r="J74369" t="s">
        <v>21</v>
      </c>
      <c r="K74369">
        <v>5460</v>
      </c>
      <c r="L74369">
        <v>693</v>
      </c>
      <c r="M74369" t="s">
        <v>31</v>
      </c>
      <c r="N74369" t="s">
        <v>23</v>
      </c>
      <c r="O74369">
        <v>75.887573959999997</v>
      </c>
      <c r="P74369" t="s">
        <v>24</v>
      </c>
      <c r="Q74369">
        <v>0</v>
      </c>
      <c r="R74369">
        <v>38</v>
      </c>
    </row>
    <row r="74370" spans="1:18" x14ac:dyDescent="0.3">
      <c r="A74370">
        <v>164285</v>
      </c>
      <c r="B74370">
        <v>2019</v>
      </c>
      <c r="C74370" t="s">
        <v>25</v>
      </c>
      <c r="D74370" t="s">
        <v>18</v>
      </c>
      <c r="E74370" t="s">
        <v>32</v>
      </c>
      <c r="F74370" t="s">
        <v>20</v>
      </c>
      <c r="G74370">
        <v>186500</v>
      </c>
      <c r="H74370">
        <v>4.125</v>
      </c>
      <c r="I74370">
        <v>360</v>
      </c>
      <c r="J74370" t="s">
        <v>21</v>
      </c>
      <c r="K74370">
        <v>2580</v>
      </c>
      <c r="L74370">
        <v>866</v>
      </c>
      <c r="M74370" t="s">
        <v>33</v>
      </c>
      <c r="N74370" t="s">
        <v>23</v>
      </c>
      <c r="O74370">
        <v>81.798245609999995</v>
      </c>
      <c r="P74370" t="s">
        <v>30</v>
      </c>
      <c r="Q74370">
        <v>0</v>
      </c>
      <c r="R74370">
        <v>38</v>
      </c>
    </row>
    <row r="74371" spans="1:18" x14ac:dyDescent="0.3">
      <c r="A74371">
        <v>164286</v>
      </c>
      <c r="B74371">
        <v>2019</v>
      </c>
      <c r="C74371" t="s">
        <v>25</v>
      </c>
      <c r="D74371" t="s">
        <v>18</v>
      </c>
      <c r="E74371" t="s">
        <v>36</v>
      </c>
      <c r="F74371" t="s">
        <v>20</v>
      </c>
      <c r="G74371">
        <v>226500</v>
      </c>
      <c r="H74371">
        <v>4.25</v>
      </c>
      <c r="I74371">
        <v>180</v>
      </c>
      <c r="J74371" t="s">
        <v>21</v>
      </c>
      <c r="K74371">
        <v>4200</v>
      </c>
      <c r="L74371">
        <v>834</v>
      </c>
      <c r="M74371" t="s">
        <v>33</v>
      </c>
      <c r="N74371" t="s">
        <v>23</v>
      </c>
      <c r="O74371">
        <v>69.054878049999999</v>
      </c>
      <c r="P74371" t="s">
        <v>24</v>
      </c>
      <c r="Q74371">
        <v>0</v>
      </c>
      <c r="R74371">
        <v>45</v>
      </c>
    </row>
    <row r="74372" spans="1:18" x14ac:dyDescent="0.3">
      <c r="A74372">
        <v>164288</v>
      </c>
      <c r="B74372">
        <v>2019</v>
      </c>
      <c r="C74372" t="s">
        <v>37</v>
      </c>
      <c r="D74372" t="s">
        <v>18</v>
      </c>
      <c r="E74372" t="s">
        <v>36</v>
      </c>
      <c r="F74372" t="s">
        <v>20</v>
      </c>
      <c r="G74372">
        <v>156500</v>
      </c>
      <c r="H74372">
        <v>3.99</v>
      </c>
      <c r="I74372">
        <v>180</v>
      </c>
      <c r="J74372" t="s">
        <v>21</v>
      </c>
      <c r="K74372">
        <v>3240</v>
      </c>
      <c r="L74372">
        <v>536</v>
      </c>
      <c r="M74372" t="s">
        <v>29</v>
      </c>
      <c r="N74372" t="s">
        <v>23</v>
      </c>
      <c r="O74372">
        <v>79.040404039999999</v>
      </c>
      <c r="P74372" t="s">
        <v>30</v>
      </c>
      <c r="Q74372">
        <v>0</v>
      </c>
      <c r="R74372">
        <v>41</v>
      </c>
    </row>
    <row r="74373" spans="1:18" x14ac:dyDescent="0.3">
      <c r="A74373">
        <v>164289</v>
      </c>
      <c r="B74373">
        <v>2019</v>
      </c>
      <c r="C74373" t="s">
        <v>25</v>
      </c>
      <c r="D74373" t="s">
        <v>39</v>
      </c>
      <c r="E74373" t="s">
        <v>36</v>
      </c>
      <c r="F74373" t="s">
        <v>20</v>
      </c>
      <c r="G74373">
        <v>196500</v>
      </c>
      <c r="H74373">
        <v>3.75</v>
      </c>
      <c r="I74373">
        <v>360</v>
      </c>
      <c r="J74373" t="s">
        <v>21</v>
      </c>
      <c r="K74373">
        <v>4140</v>
      </c>
      <c r="L74373">
        <v>667</v>
      </c>
      <c r="M74373" t="s">
        <v>29</v>
      </c>
      <c r="N74373" t="s">
        <v>23</v>
      </c>
      <c r="O74373">
        <v>56.465517239999997</v>
      </c>
      <c r="P74373" t="s">
        <v>24</v>
      </c>
      <c r="Q74373">
        <v>0</v>
      </c>
      <c r="R74373">
        <v>30</v>
      </c>
    </row>
    <row r="74374" spans="1:18" x14ac:dyDescent="0.3">
      <c r="A74374">
        <v>164290</v>
      </c>
      <c r="B74374">
        <v>2019</v>
      </c>
      <c r="C74374" t="s">
        <v>37</v>
      </c>
      <c r="D74374" t="s">
        <v>18</v>
      </c>
      <c r="E74374" t="s">
        <v>36</v>
      </c>
      <c r="F74374" t="s">
        <v>20</v>
      </c>
      <c r="G74374">
        <v>296500</v>
      </c>
      <c r="H74374">
        <v>4.75</v>
      </c>
      <c r="I74374">
        <v>360</v>
      </c>
      <c r="J74374" t="s">
        <v>21</v>
      </c>
      <c r="K74374">
        <v>5220</v>
      </c>
      <c r="L74374">
        <v>883</v>
      </c>
      <c r="M74374" t="s">
        <v>31</v>
      </c>
      <c r="N74374" t="s">
        <v>23</v>
      </c>
      <c r="O74374">
        <v>58.366141730000002</v>
      </c>
      <c r="P74374" t="s">
        <v>30</v>
      </c>
      <c r="Q74374">
        <v>0</v>
      </c>
      <c r="R74374">
        <v>41</v>
      </c>
    </row>
    <row r="74375" spans="1:18" x14ac:dyDescent="0.3">
      <c r="A74375">
        <v>164292</v>
      </c>
      <c r="B74375">
        <v>2019</v>
      </c>
      <c r="C74375" t="s">
        <v>37</v>
      </c>
      <c r="D74375" t="s">
        <v>18</v>
      </c>
      <c r="E74375" t="s">
        <v>32</v>
      </c>
      <c r="F74375" t="s">
        <v>20</v>
      </c>
      <c r="G74375">
        <v>306500</v>
      </c>
      <c r="H74375">
        <v>4.375</v>
      </c>
      <c r="I74375">
        <v>360</v>
      </c>
      <c r="J74375" t="s">
        <v>21</v>
      </c>
      <c r="K74375">
        <v>4320</v>
      </c>
      <c r="L74375">
        <v>735</v>
      </c>
      <c r="M74375" t="s">
        <v>22</v>
      </c>
      <c r="N74375" t="s">
        <v>34</v>
      </c>
      <c r="O74375">
        <v>93.445121950000001</v>
      </c>
      <c r="P74375" t="s">
        <v>30</v>
      </c>
      <c r="Q74375">
        <v>0</v>
      </c>
      <c r="R74375">
        <v>34</v>
      </c>
    </row>
    <row r="74376" spans="1:18" x14ac:dyDescent="0.3">
      <c r="A74376">
        <v>164295</v>
      </c>
      <c r="B74376">
        <v>2019</v>
      </c>
      <c r="C74376" t="s">
        <v>35</v>
      </c>
      <c r="D74376" t="s">
        <v>18</v>
      </c>
      <c r="E74376" t="s">
        <v>19</v>
      </c>
      <c r="F74376" t="s">
        <v>20</v>
      </c>
      <c r="G74376">
        <v>486500</v>
      </c>
      <c r="H74376">
        <v>4.25</v>
      </c>
      <c r="I74376">
        <v>360</v>
      </c>
      <c r="J74376" t="s">
        <v>21</v>
      </c>
      <c r="K74376">
        <v>10740</v>
      </c>
      <c r="L74376">
        <v>735</v>
      </c>
      <c r="M74376" t="s">
        <v>40</v>
      </c>
      <c r="N74376" t="s">
        <v>34</v>
      </c>
      <c r="O74376">
        <v>64.182058049999995</v>
      </c>
      <c r="P74376" t="s">
        <v>24</v>
      </c>
      <c r="Q74376">
        <v>0</v>
      </c>
      <c r="R74376">
        <v>46</v>
      </c>
    </row>
    <row r="74377" spans="1:18" x14ac:dyDescent="0.3">
      <c r="A74377">
        <v>164296</v>
      </c>
      <c r="B74377">
        <v>2019</v>
      </c>
      <c r="C74377" t="s">
        <v>37</v>
      </c>
      <c r="D74377" t="s">
        <v>18</v>
      </c>
      <c r="E74377" t="s">
        <v>36</v>
      </c>
      <c r="F74377" t="s">
        <v>20</v>
      </c>
      <c r="G74377">
        <v>266500</v>
      </c>
      <c r="H74377">
        <v>4.3250000000000002</v>
      </c>
      <c r="I74377">
        <v>360</v>
      </c>
      <c r="J74377" t="s">
        <v>21</v>
      </c>
      <c r="K74377">
        <v>4920</v>
      </c>
      <c r="L74377">
        <v>877</v>
      </c>
      <c r="M74377" t="s">
        <v>41</v>
      </c>
      <c r="N74377" t="s">
        <v>23</v>
      </c>
      <c r="O74377">
        <v>74.441340780000004</v>
      </c>
      <c r="P74377" t="s">
        <v>30</v>
      </c>
      <c r="Q74377">
        <v>0</v>
      </c>
      <c r="R74377">
        <v>47</v>
      </c>
    </row>
    <row r="74378" spans="1:18" x14ac:dyDescent="0.3">
      <c r="A74378">
        <v>164299</v>
      </c>
      <c r="B74378">
        <v>2019</v>
      </c>
      <c r="C74378" t="s">
        <v>35</v>
      </c>
      <c r="D74378" t="s">
        <v>18</v>
      </c>
      <c r="E74378" t="s">
        <v>32</v>
      </c>
      <c r="F74378" t="s">
        <v>20</v>
      </c>
      <c r="G74378">
        <v>326500</v>
      </c>
      <c r="H74378">
        <v>4.18</v>
      </c>
      <c r="I74378">
        <v>360</v>
      </c>
      <c r="J74378" t="s">
        <v>21</v>
      </c>
      <c r="K74378">
        <v>4740</v>
      </c>
      <c r="L74378">
        <v>705</v>
      </c>
      <c r="M74378" t="s">
        <v>22</v>
      </c>
      <c r="N74378" t="s">
        <v>34</v>
      </c>
      <c r="O74378">
        <v>63.03088803</v>
      </c>
      <c r="P74378" t="s">
        <v>30</v>
      </c>
      <c r="Q74378">
        <v>0</v>
      </c>
      <c r="R74378">
        <v>44</v>
      </c>
    </row>
    <row r="74379" spans="1:18" x14ac:dyDescent="0.3">
      <c r="A74379">
        <v>164300</v>
      </c>
      <c r="B74379">
        <v>2019</v>
      </c>
      <c r="C74379" t="s">
        <v>35</v>
      </c>
      <c r="D74379" t="s">
        <v>18</v>
      </c>
      <c r="E74379" t="s">
        <v>36</v>
      </c>
      <c r="F74379" t="s">
        <v>20</v>
      </c>
      <c r="G74379">
        <v>666500</v>
      </c>
      <c r="H74379">
        <v>4.99</v>
      </c>
      <c r="I74379">
        <v>360</v>
      </c>
      <c r="J74379" t="s">
        <v>21</v>
      </c>
      <c r="K74379">
        <v>7260</v>
      </c>
      <c r="L74379">
        <v>514</v>
      </c>
      <c r="M74379" t="s">
        <v>29</v>
      </c>
      <c r="N74379" t="s">
        <v>23</v>
      </c>
      <c r="O74379">
        <v>39.958033569999998</v>
      </c>
      <c r="P74379" t="s">
        <v>30</v>
      </c>
      <c r="Q74379">
        <v>0</v>
      </c>
      <c r="R74379">
        <v>39</v>
      </c>
    </row>
    <row r="74380" spans="1:18" x14ac:dyDescent="0.3">
      <c r="A74380">
        <v>164301</v>
      </c>
      <c r="B74380">
        <v>2019</v>
      </c>
      <c r="C74380" t="s">
        <v>35</v>
      </c>
      <c r="D74380" t="s">
        <v>18</v>
      </c>
      <c r="E74380" t="s">
        <v>32</v>
      </c>
      <c r="F74380" t="s">
        <v>20</v>
      </c>
      <c r="G74380">
        <v>556500</v>
      </c>
      <c r="H74380">
        <v>4.5</v>
      </c>
      <c r="I74380">
        <v>360</v>
      </c>
      <c r="J74380" t="s">
        <v>21</v>
      </c>
      <c r="K74380">
        <v>7980</v>
      </c>
      <c r="L74380">
        <v>640</v>
      </c>
      <c r="M74380" t="s">
        <v>33</v>
      </c>
      <c r="N74380" t="s">
        <v>34</v>
      </c>
      <c r="O74380">
        <v>74.398395719999996</v>
      </c>
      <c r="P74380" t="s">
        <v>24</v>
      </c>
      <c r="Q74380">
        <v>0</v>
      </c>
      <c r="R74380">
        <v>48</v>
      </c>
    </row>
    <row r="74381" spans="1:18" x14ac:dyDescent="0.3">
      <c r="A74381">
        <v>164302</v>
      </c>
      <c r="B74381">
        <v>2019</v>
      </c>
      <c r="C74381" t="s">
        <v>35</v>
      </c>
      <c r="D74381" t="s">
        <v>18</v>
      </c>
      <c r="E74381" t="s">
        <v>32</v>
      </c>
      <c r="F74381" t="s">
        <v>20</v>
      </c>
      <c r="G74381">
        <v>106500</v>
      </c>
      <c r="H74381">
        <v>3.5</v>
      </c>
      <c r="I74381">
        <v>360</v>
      </c>
      <c r="J74381" t="s">
        <v>21</v>
      </c>
      <c r="K74381">
        <v>4200</v>
      </c>
      <c r="L74381">
        <v>566</v>
      </c>
      <c r="M74381" t="s">
        <v>40</v>
      </c>
      <c r="N74381" t="s">
        <v>23</v>
      </c>
      <c r="O74381">
        <v>41.27906977</v>
      </c>
      <c r="P74381" t="s">
        <v>30</v>
      </c>
      <c r="Q74381">
        <v>0</v>
      </c>
      <c r="R74381">
        <v>27</v>
      </c>
    </row>
    <row r="74382" spans="1:18" x14ac:dyDescent="0.3">
      <c r="A74382">
        <v>164303</v>
      </c>
      <c r="B74382">
        <v>2019</v>
      </c>
      <c r="C74382" t="s">
        <v>37</v>
      </c>
      <c r="D74382" t="s">
        <v>18</v>
      </c>
      <c r="E74382" t="s">
        <v>19</v>
      </c>
      <c r="F74382" t="s">
        <v>20</v>
      </c>
      <c r="G74382">
        <v>176500</v>
      </c>
      <c r="H74382">
        <v>5.375</v>
      </c>
      <c r="I74382">
        <v>324</v>
      </c>
      <c r="J74382" t="s">
        <v>21</v>
      </c>
      <c r="K74382">
        <v>13620</v>
      </c>
      <c r="L74382">
        <v>729</v>
      </c>
      <c r="M74382" t="s">
        <v>33</v>
      </c>
      <c r="N74382" t="s">
        <v>23</v>
      </c>
      <c r="O74382">
        <v>80.963302749999997</v>
      </c>
      <c r="P74382" t="s">
        <v>30</v>
      </c>
      <c r="Q74382">
        <v>0</v>
      </c>
      <c r="R74382">
        <v>42</v>
      </c>
    </row>
    <row r="74383" spans="1:18" x14ac:dyDescent="0.3">
      <c r="A74383">
        <v>164304</v>
      </c>
      <c r="B74383">
        <v>2019</v>
      </c>
      <c r="C74383" t="s">
        <v>25</v>
      </c>
      <c r="D74383" t="s">
        <v>18</v>
      </c>
      <c r="E74383" t="s">
        <v>32</v>
      </c>
      <c r="F74383" t="s">
        <v>20</v>
      </c>
      <c r="G74383">
        <v>426500</v>
      </c>
      <c r="H74383">
        <v>4.125</v>
      </c>
      <c r="I74383">
        <v>360</v>
      </c>
      <c r="J74383" t="s">
        <v>21</v>
      </c>
      <c r="K74383">
        <v>5880</v>
      </c>
      <c r="L74383">
        <v>830</v>
      </c>
      <c r="M74383" t="s">
        <v>22</v>
      </c>
      <c r="N74383" t="s">
        <v>34</v>
      </c>
      <c r="O74383">
        <v>89.225941419999998</v>
      </c>
      <c r="P74383" t="s">
        <v>30</v>
      </c>
      <c r="Q74383">
        <v>0</v>
      </c>
      <c r="R74383">
        <v>45</v>
      </c>
    </row>
    <row r="74384" spans="1:18" x14ac:dyDescent="0.3">
      <c r="A74384">
        <v>164306</v>
      </c>
      <c r="B74384">
        <v>2019</v>
      </c>
      <c r="C74384" t="s">
        <v>35</v>
      </c>
      <c r="D74384" t="s">
        <v>18</v>
      </c>
      <c r="E74384" t="s">
        <v>36</v>
      </c>
      <c r="F74384" t="s">
        <v>20</v>
      </c>
      <c r="G74384">
        <v>166500</v>
      </c>
      <c r="H74384">
        <v>4.75</v>
      </c>
      <c r="I74384">
        <v>360</v>
      </c>
      <c r="J74384" t="s">
        <v>21</v>
      </c>
      <c r="K74384">
        <v>3660</v>
      </c>
      <c r="L74384">
        <v>553</v>
      </c>
      <c r="M74384" t="s">
        <v>40</v>
      </c>
      <c r="N74384" t="s">
        <v>23</v>
      </c>
      <c r="O74384">
        <v>76.376146790000007</v>
      </c>
      <c r="P74384" t="s">
        <v>30</v>
      </c>
      <c r="Q74384">
        <v>0</v>
      </c>
      <c r="R74384">
        <v>36</v>
      </c>
    </row>
    <row r="74385" spans="1:18" x14ac:dyDescent="0.3">
      <c r="A74385">
        <v>164307</v>
      </c>
      <c r="B74385">
        <v>2019</v>
      </c>
      <c r="C74385" t="s">
        <v>25</v>
      </c>
      <c r="D74385" t="s">
        <v>18</v>
      </c>
      <c r="E74385" t="s">
        <v>19</v>
      </c>
      <c r="F74385" t="s">
        <v>20</v>
      </c>
      <c r="G74385">
        <v>446500</v>
      </c>
      <c r="H74385">
        <v>4.18</v>
      </c>
      <c r="I74385">
        <v>360</v>
      </c>
      <c r="J74385" t="s">
        <v>21</v>
      </c>
      <c r="K74385">
        <v>9480</v>
      </c>
      <c r="L74385">
        <v>766</v>
      </c>
      <c r="M74385" t="s">
        <v>33</v>
      </c>
      <c r="N74385" t="s">
        <v>34</v>
      </c>
      <c r="O74385">
        <v>80.017921150000006</v>
      </c>
      <c r="P74385" t="s">
        <v>30</v>
      </c>
      <c r="Q74385">
        <v>0</v>
      </c>
      <c r="R74385">
        <v>23</v>
      </c>
    </row>
    <row r="74386" spans="1:18" x14ac:dyDescent="0.3">
      <c r="A74386">
        <v>164308</v>
      </c>
      <c r="B74386">
        <v>2019</v>
      </c>
      <c r="C74386" t="s">
        <v>35</v>
      </c>
      <c r="D74386" t="s">
        <v>18</v>
      </c>
      <c r="E74386" t="s">
        <v>36</v>
      </c>
      <c r="F74386" t="s">
        <v>20</v>
      </c>
      <c r="G74386">
        <v>316500</v>
      </c>
      <c r="H74386">
        <v>3.99</v>
      </c>
      <c r="I74386">
        <v>360</v>
      </c>
      <c r="J74386" t="s">
        <v>21</v>
      </c>
      <c r="K74386">
        <v>3180</v>
      </c>
      <c r="L74386">
        <v>626</v>
      </c>
      <c r="M74386" t="s">
        <v>40</v>
      </c>
      <c r="N74386" t="s">
        <v>23</v>
      </c>
      <c r="O74386">
        <v>61.100386100000001</v>
      </c>
      <c r="P74386" t="s">
        <v>24</v>
      </c>
      <c r="Q74386">
        <v>0</v>
      </c>
      <c r="R74386">
        <v>46</v>
      </c>
    </row>
    <row r="74387" spans="1:18" x14ac:dyDescent="0.3">
      <c r="A74387">
        <v>164311</v>
      </c>
      <c r="B74387">
        <v>2019</v>
      </c>
      <c r="C74387" t="s">
        <v>37</v>
      </c>
      <c r="D74387" t="s">
        <v>18</v>
      </c>
      <c r="E74387" t="s">
        <v>19</v>
      </c>
      <c r="F74387" t="s">
        <v>20</v>
      </c>
      <c r="G74387">
        <v>506500</v>
      </c>
      <c r="H74387">
        <v>4.125</v>
      </c>
      <c r="I74387">
        <v>360</v>
      </c>
      <c r="J74387" t="s">
        <v>21</v>
      </c>
      <c r="K74387">
        <v>5160</v>
      </c>
      <c r="L74387">
        <v>780</v>
      </c>
      <c r="M74387" t="s">
        <v>33</v>
      </c>
      <c r="N74387" t="s">
        <v>34</v>
      </c>
      <c r="O74387">
        <v>66.820580469999996</v>
      </c>
      <c r="P74387" t="s">
        <v>30</v>
      </c>
      <c r="Q74387">
        <v>0</v>
      </c>
      <c r="R74387">
        <v>48</v>
      </c>
    </row>
    <row r="74388" spans="1:18" x14ac:dyDescent="0.3">
      <c r="A74388">
        <v>164313</v>
      </c>
      <c r="B74388">
        <v>2019</v>
      </c>
      <c r="C74388" t="s">
        <v>25</v>
      </c>
      <c r="D74388" t="s">
        <v>18</v>
      </c>
      <c r="E74388" t="s">
        <v>19</v>
      </c>
      <c r="F74388" t="s">
        <v>20</v>
      </c>
      <c r="G74388">
        <v>316500</v>
      </c>
      <c r="H74388">
        <v>5.375</v>
      </c>
      <c r="I74388">
        <v>360</v>
      </c>
      <c r="J74388" t="s">
        <v>21</v>
      </c>
      <c r="K74388">
        <v>6360</v>
      </c>
      <c r="L74388">
        <v>502</v>
      </c>
      <c r="M74388" t="s">
        <v>31</v>
      </c>
      <c r="N74388" t="s">
        <v>34</v>
      </c>
      <c r="O74388">
        <v>75.717703349999994</v>
      </c>
      <c r="P74388" t="s">
        <v>30</v>
      </c>
      <c r="Q74388">
        <v>0</v>
      </c>
      <c r="R74388">
        <v>36</v>
      </c>
    </row>
    <row r="74389" spans="1:18" x14ac:dyDescent="0.3">
      <c r="A74389">
        <v>164316</v>
      </c>
      <c r="B74389">
        <v>2019</v>
      </c>
      <c r="C74389" t="s">
        <v>35</v>
      </c>
      <c r="D74389" t="s">
        <v>18</v>
      </c>
      <c r="E74389" t="s">
        <v>36</v>
      </c>
      <c r="F74389" t="s">
        <v>20</v>
      </c>
      <c r="G74389">
        <v>346500</v>
      </c>
      <c r="H74389">
        <v>4.625</v>
      </c>
      <c r="I74389">
        <v>360</v>
      </c>
      <c r="J74389" t="s">
        <v>21</v>
      </c>
      <c r="K74389">
        <v>3240</v>
      </c>
      <c r="L74389">
        <v>853</v>
      </c>
      <c r="M74389" t="s">
        <v>29</v>
      </c>
      <c r="N74389" t="s">
        <v>23</v>
      </c>
      <c r="O74389">
        <v>52.659574470000003</v>
      </c>
      <c r="P74389" t="s">
        <v>30</v>
      </c>
      <c r="Q74389">
        <v>0</v>
      </c>
      <c r="R74389">
        <v>49</v>
      </c>
    </row>
    <row r="74390" spans="1:18" x14ac:dyDescent="0.3">
      <c r="A74390">
        <v>164317</v>
      </c>
      <c r="B74390">
        <v>2019</v>
      </c>
      <c r="C74390" t="s">
        <v>25</v>
      </c>
      <c r="D74390" t="s">
        <v>18</v>
      </c>
      <c r="E74390" t="s">
        <v>32</v>
      </c>
      <c r="F74390" t="s">
        <v>20</v>
      </c>
      <c r="G74390">
        <v>476500</v>
      </c>
      <c r="H74390">
        <v>3.99</v>
      </c>
      <c r="I74390">
        <v>360</v>
      </c>
      <c r="J74390" t="s">
        <v>21</v>
      </c>
      <c r="K74390">
        <v>7920</v>
      </c>
      <c r="L74390">
        <v>543</v>
      </c>
      <c r="M74390" t="s">
        <v>31</v>
      </c>
      <c r="N74390" t="s">
        <v>34</v>
      </c>
      <c r="O74390">
        <v>95.682730919999997</v>
      </c>
      <c r="P74390" t="s">
        <v>30</v>
      </c>
      <c r="Q74390">
        <v>0</v>
      </c>
      <c r="R74390">
        <v>49</v>
      </c>
    </row>
    <row r="74391" spans="1:18" x14ac:dyDescent="0.3">
      <c r="A74391">
        <v>164322</v>
      </c>
      <c r="B74391">
        <v>2019</v>
      </c>
      <c r="C74391" t="s">
        <v>25</v>
      </c>
      <c r="D74391" t="s">
        <v>39</v>
      </c>
      <c r="E74391" t="s">
        <v>19</v>
      </c>
      <c r="F74391" t="s">
        <v>20</v>
      </c>
      <c r="G74391">
        <v>236500</v>
      </c>
      <c r="H74391">
        <v>4.5</v>
      </c>
      <c r="I74391">
        <v>360</v>
      </c>
      <c r="J74391" t="s">
        <v>21</v>
      </c>
      <c r="K74391">
        <v>8040</v>
      </c>
      <c r="L74391">
        <v>772</v>
      </c>
      <c r="M74391" t="s">
        <v>31</v>
      </c>
      <c r="N74391" t="s">
        <v>23</v>
      </c>
      <c r="O74391">
        <v>103.7280702</v>
      </c>
      <c r="P74391" t="s">
        <v>30</v>
      </c>
      <c r="Q74391">
        <v>0</v>
      </c>
      <c r="R74391">
        <v>40</v>
      </c>
    </row>
    <row r="74392" spans="1:18" x14ac:dyDescent="0.3">
      <c r="A74392">
        <v>164324</v>
      </c>
      <c r="B74392">
        <v>2019</v>
      </c>
      <c r="C74392" t="s">
        <v>25</v>
      </c>
      <c r="D74392" t="s">
        <v>18</v>
      </c>
      <c r="E74392" t="s">
        <v>36</v>
      </c>
      <c r="F74392" t="s">
        <v>20</v>
      </c>
      <c r="G74392">
        <v>156500</v>
      </c>
      <c r="H74392">
        <v>3.625</v>
      </c>
      <c r="I74392">
        <v>180</v>
      </c>
      <c r="J74392" t="s">
        <v>21</v>
      </c>
      <c r="K74392">
        <v>4320</v>
      </c>
      <c r="L74392">
        <v>616</v>
      </c>
      <c r="M74392" t="s">
        <v>33</v>
      </c>
      <c r="N74392" t="s">
        <v>23</v>
      </c>
      <c r="O74392">
        <v>43.715083800000002</v>
      </c>
      <c r="P74392" t="s">
        <v>24</v>
      </c>
      <c r="Q74392">
        <v>0</v>
      </c>
      <c r="R74392">
        <v>33</v>
      </c>
    </row>
    <row r="74393" spans="1:18" x14ac:dyDescent="0.3">
      <c r="A74393">
        <v>164326</v>
      </c>
      <c r="B74393">
        <v>2019</v>
      </c>
      <c r="C74393" t="s">
        <v>25</v>
      </c>
      <c r="D74393" t="s">
        <v>39</v>
      </c>
      <c r="E74393" t="s">
        <v>36</v>
      </c>
      <c r="F74393" t="s">
        <v>20</v>
      </c>
      <c r="G74393">
        <v>306500</v>
      </c>
      <c r="H74393">
        <v>4.125</v>
      </c>
      <c r="I74393">
        <v>360</v>
      </c>
      <c r="J74393" t="s">
        <v>21</v>
      </c>
      <c r="K74393">
        <v>4200</v>
      </c>
      <c r="L74393">
        <v>545</v>
      </c>
      <c r="M74393" t="s">
        <v>40</v>
      </c>
      <c r="N74393" t="s">
        <v>23</v>
      </c>
      <c r="O74393">
        <v>96.383647800000006</v>
      </c>
      <c r="P74393" t="s">
        <v>38</v>
      </c>
      <c r="Q74393">
        <v>0</v>
      </c>
      <c r="R74393">
        <v>53</v>
      </c>
    </row>
    <row r="74394" spans="1:18" x14ac:dyDescent="0.3">
      <c r="A74394">
        <v>164332</v>
      </c>
      <c r="B74394">
        <v>2019</v>
      </c>
      <c r="C74394" t="s">
        <v>25</v>
      </c>
      <c r="D74394" t="s">
        <v>18</v>
      </c>
      <c r="E74394" t="s">
        <v>19</v>
      </c>
      <c r="F74394" t="s">
        <v>20</v>
      </c>
      <c r="G74394">
        <v>296500</v>
      </c>
      <c r="H74394">
        <v>4.75</v>
      </c>
      <c r="I74394">
        <v>360</v>
      </c>
      <c r="J74394" t="s">
        <v>21</v>
      </c>
      <c r="K74394">
        <v>25740</v>
      </c>
      <c r="L74394">
        <v>566</v>
      </c>
      <c r="M74394" t="s">
        <v>22</v>
      </c>
      <c r="N74394" t="s">
        <v>23</v>
      </c>
      <c r="O74394">
        <v>96.266233769999999</v>
      </c>
      <c r="P74394" t="s">
        <v>24</v>
      </c>
      <c r="Q74394">
        <v>0</v>
      </c>
      <c r="R74394">
        <v>24</v>
      </c>
    </row>
    <row r="74395" spans="1:18" x14ac:dyDescent="0.3">
      <c r="A74395">
        <v>164333</v>
      </c>
      <c r="B74395">
        <v>2019</v>
      </c>
      <c r="C74395" t="s">
        <v>25</v>
      </c>
      <c r="D74395" t="s">
        <v>18</v>
      </c>
      <c r="E74395" t="s">
        <v>32</v>
      </c>
      <c r="F74395" t="s">
        <v>20</v>
      </c>
      <c r="G74395">
        <v>456500</v>
      </c>
      <c r="H74395">
        <v>3.625</v>
      </c>
      <c r="I74395">
        <v>360</v>
      </c>
      <c r="J74395" t="s">
        <v>21</v>
      </c>
      <c r="K74395">
        <v>5820</v>
      </c>
      <c r="L74395">
        <v>739</v>
      </c>
      <c r="M74395" t="s">
        <v>33</v>
      </c>
      <c r="N74395" t="s">
        <v>34</v>
      </c>
      <c r="O74395">
        <v>66.351744190000005</v>
      </c>
      <c r="P74395" t="s">
        <v>30</v>
      </c>
      <c r="Q74395">
        <v>0</v>
      </c>
      <c r="R74395">
        <v>37</v>
      </c>
    </row>
    <row r="74396" spans="1:18" x14ac:dyDescent="0.3">
      <c r="A74396">
        <v>164335</v>
      </c>
      <c r="B74396">
        <v>2019</v>
      </c>
      <c r="C74396" t="s">
        <v>25</v>
      </c>
      <c r="D74396" t="s">
        <v>18</v>
      </c>
      <c r="E74396" t="s">
        <v>32</v>
      </c>
      <c r="F74396" t="s">
        <v>20</v>
      </c>
      <c r="G74396">
        <v>466500</v>
      </c>
      <c r="H74396">
        <v>3.99</v>
      </c>
      <c r="I74396">
        <v>324</v>
      </c>
      <c r="J74396" t="s">
        <v>21</v>
      </c>
      <c r="K74396">
        <v>7620</v>
      </c>
      <c r="L74396">
        <v>627</v>
      </c>
      <c r="M74396" t="s">
        <v>33</v>
      </c>
      <c r="N74396" t="s">
        <v>23</v>
      </c>
      <c r="O74396">
        <v>57.735148510000002</v>
      </c>
      <c r="P74396" t="s">
        <v>30</v>
      </c>
      <c r="Q74396">
        <v>0</v>
      </c>
      <c r="R74396">
        <v>36</v>
      </c>
    </row>
    <row r="74397" spans="1:18" x14ac:dyDescent="0.3">
      <c r="A74397">
        <v>164336</v>
      </c>
      <c r="B74397">
        <v>2019</v>
      </c>
      <c r="C74397" t="s">
        <v>35</v>
      </c>
      <c r="D74397" t="s">
        <v>18</v>
      </c>
      <c r="E74397" t="s">
        <v>32</v>
      </c>
      <c r="F74397" t="s">
        <v>20</v>
      </c>
      <c r="G74397">
        <v>556500</v>
      </c>
      <c r="H74397">
        <v>4.5599999999999996</v>
      </c>
      <c r="I74397">
        <v>360</v>
      </c>
      <c r="J74397" t="s">
        <v>21</v>
      </c>
      <c r="K74397">
        <v>13920</v>
      </c>
      <c r="L74397">
        <v>875</v>
      </c>
      <c r="M74397" t="s">
        <v>22</v>
      </c>
      <c r="N74397" t="s">
        <v>34</v>
      </c>
      <c r="O74397">
        <v>77.50696379</v>
      </c>
      <c r="P74397" t="s">
        <v>30</v>
      </c>
      <c r="Q74397">
        <v>0</v>
      </c>
      <c r="R74397">
        <v>41</v>
      </c>
    </row>
    <row r="74398" spans="1:18" x14ac:dyDescent="0.3">
      <c r="A74398">
        <v>164338</v>
      </c>
      <c r="B74398">
        <v>2019</v>
      </c>
      <c r="C74398" t="s">
        <v>37</v>
      </c>
      <c r="D74398" t="s">
        <v>18</v>
      </c>
      <c r="E74398" t="s">
        <v>32</v>
      </c>
      <c r="F74398" t="s">
        <v>20</v>
      </c>
      <c r="G74398">
        <v>286500</v>
      </c>
      <c r="H74398">
        <v>4</v>
      </c>
      <c r="I74398">
        <v>360</v>
      </c>
      <c r="J74398" t="s">
        <v>21</v>
      </c>
      <c r="K74398">
        <v>9060</v>
      </c>
      <c r="L74398">
        <v>575</v>
      </c>
      <c r="M74398" t="s">
        <v>33</v>
      </c>
      <c r="N74398" t="s">
        <v>34</v>
      </c>
      <c r="O74398">
        <v>73.840206190000004</v>
      </c>
      <c r="P74398" t="s">
        <v>30</v>
      </c>
      <c r="Q74398">
        <v>0</v>
      </c>
      <c r="R74398">
        <v>38</v>
      </c>
    </row>
    <row r="74399" spans="1:18" x14ac:dyDescent="0.3">
      <c r="A74399">
        <v>164339</v>
      </c>
      <c r="B74399">
        <v>2019</v>
      </c>
      <c r="C74399" t="s">
        <v>25</v>
      </c>
      <c r="D74399" t="s">
        <v>39</v>
      </c>
      <c r="E74399" t="s">
        <v>36</v>
      </c>
      <c r="F74399" t="s">
        <v>20</v>
      </c>
      <c r="G74399">
        <v>136500</v>
      </c>
      <c r="H74399">
        <v>3.99</v>
      </c>
      <c r="I74399">
        <v>300</v>
      </c>
      <c r="J74399" t="s">
        <v>21</v>
      </c>
      <c r="K74399">
        <v>1500</v>
      </c>
      <c r="L74399">
        <v>713</v>
      </c>
      <c r="M74399" t="s">
        <v>40</v>
      </c>
      <c r="N74399" t="s">
        <v>23</v>
      </c>
      <c r="O74399">
        <v>86.392405060000002</v>
      </c>
      <c r="P74399" t="s">
        <v>30</v>
      </c>
      <c r="Q74399">
        <v>0</v>
      </c>
      <c r="R74399">
        <v>43</v>
      </c>
    </row>
    <row r="74400" spans="1:18" x14ac:dyDescent="0.3">
      <c r="A74400">
        <v>164341</v>
      </c>
      <c r="B74400">
        <v>2019</v>
      </c>
      <c r="C74400" t="s">
        <v>25</v>
      </c>
      <c r="D74400" t="s">
        <v>18</v>
      </c>
      <c r="E74400" t="s">
        <v>32</v>
      </c>
      <c r="F74400" t="s">
        <v>20</v>
      </c>
      <c r="G74400">
        <v>466500</v>
      </c>
      <c r="H74400">
        <v>3.99</v>
      </c>
      <c r="I74400">
        <v>360</v>
      </c>
      <c r="J74400" t="s">
        <v>21</v>
      </c>
      <c r="K74400">
        <v>6660</v>
      </c>
      <c r="L74400">
        <v>509</v>
      </c>
      <c r="M74400" t="s">
        <v>22</v>
      </c>
      <c r="N74400" t="s">
        <v>34</v>
      </c>
      <c r="O74400">
        <v>74.283439490000006</v>
      </c>
      <c r="P74400" t="s">
        <v>24</v>
      </c>
      <c r="Q74400">
        <v>0</v>
      </c>
      <c r="R74400">
        <v>37</v>
      </c>
    </row>
    <row r="74401" spans="1:18" x14ac:dyDescent="0.3">
      <c r="A74401">
        <v>164342</v>
      </c>
      <c r="B74401">
        <v>2019</v>
      </c>
      <c r="C74401" t="s">
        <v>35</v>
      </c>
      <c r="D74401" t="s">
        <v>18</v>
      </c>
      <c r="E74401" t="s">
        <v>19</v>
      </c>
      <c r="F74401" t="s">
        <v>20</v>
      </c>
      <c r="G74401">
        <v>426500</v>
      </c>
      <c r="H74401">
        <v>4.375</v>
      </c>
      <c r="I74401">
        <v>360</v>
      </c>
      <c r="J74401" t="s">
        <v>21</v>
      </c>
      <c r="K74401">
        <v>7260</v>
      </c>
      <c r="L74401">
        <v>624</v>
      </c>
      <c r="M74401" t="s">
        <v>22</v>
      </c>
      <c r="N74401" t="s">
        <v>34</v>
      </c>
      <c r="O74401">
        <v>95.200892859999996</v>
      </c>
      <c r="P74401" t="s">
        <v>24</v>
      </c>
      <c r="Q74401">
        <v>0</v>
      </c>
      <c r="R74401">
        <v>47</v>
      </c>
    </row>
    <row r="74402" spans="1:18" x14ac:dyDescent="0.3">
      <c r="A74402">
        <v>164347</v>
      </c>
      <c r="B74402">
        <v>2019</v>
      </c>
      <c r="C74402" t="s">
        <v>35</v>
      </c>
      <c r="D74402" t="s">
        <v>18</v>
      </c>
      <c r="E74402" t="s">
        <v>32</v>
      </c>
      <c r="F74402" t="s">
        <v>20</v>
      </c>
      <c r="G74402">
        <v>646500</v>
      </c>
      <c r="H74402">
        <v>4.375</v>
      </c>
      <c r="I74402">
        <v>360</v>
      </c>
      <c r="J74402" t="s">
        <v>21</v>
      </c>
      <c r="K74402">
        <v>11340</v>
      </c>
      <c r="L74402">
        <v>645</v>
      </c>
      <c r="M74402" t="s">
        <v>31</v>
      </c>
      <c r="N74402" t="s">
        <v>34</v>
      </c>
      <c r="O74402">
        <v>68.923240939999999</v>
      </c>
      <c r="P74402" t="s">
        <v>24</v>
      </c>
      <c r="Q74402">
        <v>0</v>
      </c>
      <c r="R74402">
        <v>30</v>
      </c>
    </row>
    <row r="74403" spans="1:18" x14ac:dyDescent="0.3">
      <c r="A74403">
        <v>164348</v>
      </c>
      <c r="B74403">
        <v>2019</v>
      </c>
      <c r="C74403" t="s">
        <v>35</v>
      </c>
      <c r="D74403" t="s">
        <v>26</v>
      </c>
      <c r="E74403" t="s">
        <v>19</v>
      </c>
      <c r="F74403" t="s">
        <v>27</v>
      </c>
      <c r="G74403">
        <v>316500</v>
      </c>
      <c r="H74403">
        <v>4.99</v>
      </c>
      <c r="I74403">
        <v>360</v>
      </c>
      <c r="J74403" t="s">
        <v>21</v>
      </c>
      <c r="K74403">
        <v>10500</v>
      </c>
      <c r="L74403">
        <v>704</v>
      </c>
      <c r="M74403" t="s">
        <v>29</v>
      </c>
      <c r="N74403" t="s">
        <v>23</v>
      </c>
      <c r="O74403">
        <v>96.493902439999999</v>
      </c>
      <c r="P74403" t="s">
        <v>38</v>
      </c>
      <c r="Q74403">
        <v>0</v>
      </c>
      <c r="R74403">
        <v>42</v>
      </c>
    </row>
    <row r="74404" spans="1:18" x14ac:dyDescent="0.3">
      <c r="A74404">
        <v>164349</v>
      </c>
      <c r="B74404">
        <v>2019</v>
      </c>
      <c r="C74404" t="s">
        <v>25</v>
      </c>
      <c r="D74404" t="s">
        <v>39</v>
      </c>
      <c r="E74404" t="s">
        <v>36</v>
      </c>
      <c r="F74404" t="s">
        <v>20</v>
      </c>
      <c r="G74404">
        <v>96500</v>
      </c>
      <c r="H74404">
        <v>3.75</v>
      </c>
      <c r="I74404">
        <v>360</v>
      </c>
      <c r="J74404" t="s">
        <v>21</v>
      </c>
      <c r="K74404">
        <v>2460</v>
      </c>
      <c r="L74404">
        <v>813</v>
      </c>
      <c r="M74404" t="s">
        <v>41</v>
      </c>
      <c r="N74404" t="s">
        <v>23</v>
      </c>
      <c r="O74404">
        <v>75.390625</v>
      </c>
      <c r="P74404" t="s">
        <v>30</v>
      </c>
      <c r="Q74404">
        <v>0</v>
      </c>
      <c r="R74404">
        <v>41</v>
      </c>
    </row>
    <row r="74405" spans="1:18" x14ac:dyDescent="0.3">
      <c r="A74405">
        <v>164351</v>
      </c>
      <c r="B74405">
        <v>2019</v>
      </c>
      <c r="C74405" t="s">
        <v>25</v>
      </c>
      <c r="D74405" t="s">
        <v>18</v>
      </c>
      <c r="E74405" t="s">
        <v>32</v>
      </c>
      <c r="F74405" t="s">
        <v>20</v>
      </c>
      <c r="G74405">
        <v>296500</v>
      </c>
      <c r="H74405">
        <v>4.75</v>
      </c>
      <c r="I74405">
        <v>360</v>
      </c>
      <c r="J74405" t="s">
        <v>21</v>
      </c>
      <c r="K74405">
        <v>5520</v>
      </c>
      <c r="L74405">
        <v>734</v>
      </c>
      <c r="M74405" t="s">
        <v>29</v>
      </c>
      <c r="N74405" t="s">
        <v>23</v>
      </c>
      <c r="O74405">
        <v>87.721893489999999</v>
      </c>
      <c r="P74405" t="s">
        <v>38</v>
      </c>
      <c r="Q74405">
        <v>0</v>
      </c>
      <c r="R74405">
        <v>20</v>
      </c>
    </row>
    <row r="74406" spans="1:18" x14ac:dyDescent="0.3">
      <c r="A74406">
        <v>164355</v>
      </c>
      <c r="B74406">
        <v>2019</v>
      </c>
      <c r="C74406" t="s">
        <v>35</v>
      </c>
      <c r="D74406" t="s">
        <v>18</v>
      </c>
      <c r="E74406" t="s">
        <v>19</v>
      </c>
      <c r="F74406" t="s">
        <v>20</v>
      </c>
      <c r="G74406">
        <v>616500</v>
      </c>
      <c r="H74406">
        <v>3.5</v>
      </c>
      <c r="I74406">
        <v>360</v>
      </c>
      <c r="J74406" t="s">
        <v>21</v>
      </c>
      <c r="K74406">
        <v>12720</v>
      </c>
      <c r="L74406">
        <v>780</v>
      </c>
      <c r="M74406" t="s">
        <v>31</v>
      </c>
      <c r="N74406" t="s">
        <v>34</v>
      </c>
      <c r="O74406">
        <v>95.138888890000004</v>
      </c>
      <c r="P74406" t="s">
        <v>24</v>
      </c>
      <c r="Q74406">
        <v>0</v>
      </c>
      <c r="R74406">
        <v>20</v>
      </c>
    </row>
    <row r="74407" spans="1:18" x14ac:dyDescent="0.3">
      <c r="A74407">
        <v>164357</v>
      </c>
      <c r="B74407">
        <v>2019</v>
      </c>
      <c r="C74407" t="s">
        <v>37</v>
      </c>
      <c r="D74407" t="s">
        <v>18</v>
      </c>
      <c r="E74407" t="s">
        <v>19</v>
      </c>
      <c r="F74407" t="s">
        <v>20</v>
      </c>
      <c r="G74407">
        <v>706500</v>
      </c>
      <c r="H74407">
        <v>3.625</v>
      </c>
      <c r="I74407">
        <v>240</v>
      </c>
      <c r="J74407" t="s">
        <v>21</v>
      </c>
      <c r="K74407">
        <v>10380</v>
      </c>
      <c r="L74407">
        <v>676</v>
      </c>
      <c r="M74407" t="s">
        <v>22</v>
      </c>
      <c r="N74407" t="s">
        <v>34</v>
      </c>
      <c r="O74407">
        <v>39.513422820000002</v>
      </c>
      <c r="P74407" t="s">
        <v>24</v>
      </c>
      <c r="Q74407">
        <v>0</v>
      </c>
      <c r="R74407">
        <v>40</v>
      </c>
    </row>
    <row r="74408" spans="1:18" x14ac:dyDescent="0.3">
      <c r="A74408">
        <v>164358</v>
      </c>
      <c r="B74408">
        <v>2019</v>
      </c>
      <c r="C74408" t="s">
        <v>25</v>
      </c>
      <c r="D74408" t="s">
        <v>18</v>
      </c>
      <c r="E74408" t="s">
        <v>32</v>
      </c>
      <c r="F74408" t="s">
        <v>20</v>
      </c>
      <c r="G74408">
        <v>156500</v>
      </c>
      <c r="H74408">
        <v>5.125</v>
      </c>
      <c r="I74408">
        <v>360</v>
      </c>
      <c r="J74408" t="s">
        <v>21</v>
      </c>
      <c r="K74408">
        <v>4140</v>
      </c>
      <c r="L74408">
        <v>674</v>
      </c>
      <c r="M74408" t="s">
        <v>29</v>
      </c>
      <c r="N74408" t="s">
        <v>23</v>
      </c>
      <c r="O74408">
        <v>83.244680849999995</v>
      </c>
      <c r="P74408" t="s">
        <v>30</v>
      </c>
      <c r="Q74408">
        <v>0</v>
      </c>
      <c r="R74408">
        <v>49</v>
      </c>
    </row>
    <row r="74409" spans="1:18" x14ac:dyDescent="0.3">
      <c r="A74409">
        <v>164359</v>
      </c>
      <c r="B74409">
        <v>2019</v>
      </c>
      <c r="C74409" t="s">
        <v>25</v>
      </c>
      <c r="D74409" t="s">
        <v>18</v>
      </c>
      <c r="E74409" t="s">
        <v>32</v>
      </c>
      <c r="F74409" t="s">
        <v>20</v>
      </c>
      <c r="G74409">
        <v>416500</v>
      </c>
      <c r="H74409">
        <v>4.5</v>
      </c>
      <c r="I74409">
        <v>360</v>
      </c>
      <c r="J74409" t="s">
        <v>21</v>
      </c>
      <c r="K74409">
        <v>5460</v>
      </c>
      <c r="L74409">
        <v>656</v>
      </c>
      <c r="M74409" t="s">
        <v>33</v>
      </c>
      <c r="N74409" t="s">
        <v>34</v>
      </c>
      <c r="O74409">
        <v>58.827683620000002</v>
      </c>
      <c r="P74409" t="s">
        <v>30</v>
      </c>
      <c r="Q74409">
        <v>0</v>
      </c>
      <c r="R74409">
        <v>42</v>
      </c>
    </row>
    <row r="74410" spans="1:18" x14ac:dyDescent="0.3">
      <c r="A74410">
        <v>164362</v>
      </c>
      <c r="B74410">
        <v>2019</v>
      </c>
      <c r="C74410" t="s">
        <v>35</v>
      </c>
      <c r="D74410" t="s">
        <v>18</v>
      </c>
      <c r="E74410" t="s">
        <v>19</v>
      </c>
      <c r="F74410" t="s">
        <v>20</v>
      </c>
      <c r="G74410">
        <v>516500</v>
      </c>
      <c r="H74410">
        <v>4.5</v>
      </c>
      <c r="I74410">
        <v>360</v>
      </c>
      <c r="J74410" t="s">
        <v>21</v>
      </c>
      <c r="K74410">
        <v>6540</v>
      </c>
      <c r="L74410">
        <v>836</v>
      </c>
      <c r="M74410" t="s">
        <v>22</v>
      </c>
      <c r="N74410" t="s">
        <v>34</v>
      </c>
      <c r="O74410">
        <v>94.251824819999996</v>
      </c>
      <c r="P74410" t="s">
        <v>24</v>
      </c>
      <c r="Q74410">
        <v>0</v>
      </c>
      <c r="R74410">
        <v>36</v>
      </c>
    </row>
    <row r="74411" spans="1:18" x14ac:dyDescent="0.3">
      <c r="A74411">
        <v>164363</v>
      </c>
      <c r="B74411">
        <v>2019</v>
      </c>
      <c r="C74411" t="s">
        <v>25</v>
      </c>
      <c r="D74411" t="s">
        <v>26</v>
      </c>
      <c r="E74411" t="s">
        <v>36</v>
      </c>
      <c r="F74411" t="s">
        <v>27</v>
      </c>
      <c r="G74411">
        <v>86500</v>
      </c>
      <c r="H74411">
        <v>3.75</v>
      </c>
      <c r="I74411">
        <v>360</v>
      </c>
      <c r="J74411" t="s">
        <v>21</v>
      </c>
      <c r="K74411">
        <v>1980</v>
      </c>
      <c r="L74411">
        <v>770</v>
      </c>
      <c r="M74411" t="s">
        <v>33</v>
      </c>
      <c r="N74411" t="s">
        <v>23</v>
      </c>
      <c r="O74411">
        <v>67.578125</v>
      </c>
      <c r="P74411" t="s">
        <v>30</v>
      </c>
      <c r="Q74411">
        <v>0</v>
      </c>
      <c r="R74411">
        <v>32</v>
      </c>
    </row>
    <row r="74412" spans="1:18" x14ac:dyDescent="0.3">
      <c r="A74412">
        <v>164364</v>
      </c>
      <c r="B74412">
        <v>2019</v>
      </c>
      <c r="C74412" t="s">
        <v>25</v>
      </c>
      <c r="D74412" t="s">
        <v>18</v>
      </c>
      <c r="E74412" t="s">
        <v>32</v>
      </c>
      <c r="F74412" t="s">
        <v>20</v>
      </c>
      <c r="G74412">
        <v>426500</v>
      </c>
      <c r="H74412">
        <v>3.5</v>
      </c>
      <c r="I74412">
        <v>360</v>
      </c>
      <c r="J74412" t="s">
        <v>21</v>
      </c>
      <c r="K74412">
        <v>7320</v>
      </c>
      <c r="L74412">
        <v>505</v>
      </c>
      <c r="M74412" t="s">
        <v>22</v>
      </c>
      <c r="N74412" t="s">
        <v>34</v>
      </c>
      <c r="O74412">
        <v>82.335907340000006</v>
      </c>
      <c r="P74412" t="s">
        <v>30</v>
      </c>
      <c r="Q74412">
        <v>0</v>
      </c>
      <c r="R74412">
        <v>42</v>
      </c>
    </row>
    <row r="74413" spans="1:18" x14ac:dyDescent="0.3">
      <c r="A74413">
        <v>164365</v>
      </c>
      <c r="B74413">
        <v>2019</v>
      </c>
      <c r="C74413" t="s">
        <v>35</v>
      </c>
      <c r="D74413" t="s">
        <v>18</v>
      </c>
      <c r="E74413" t="s">
        <v>32</v>
      </c>
      <c r="F74413" t="s">
        <v>20</v>
      </c>
      <c r="G74413">
        <v>546500</v>
      </c>
      <c r="H74413">
        <v>3.625</v>
      </c>
      <c r="I74413">
        <v>180</v>
      </c>
      <c r="J74413" t="s">
        <v>21</v>
      </c>
      <c r="K74413">
        <v>37260</v>
      </c>
      <c r="L74413">
        <v>506</v>
      </c>
      <c r="M74413" t="s">
        <v>33</v>
      </c>
      <c r="N74413" t="s">
        <v>34</v>
      </c>
      <c r="O74413">
        <v>64.445754719999996</v>
      </c>
      <c r="P74413" t="s">
        <v>30</v>
      </c>
      <c r="Q74413">
        <v>0</v>
      </c>
      <c r="R74413">
        <v>29</v>
      </c>
    </row>
    <row r="74414" spans="1:18" x14ac:dyDescent="0.3">
      <c r="A74414">
        <v>164368</v>
      </c>
      <c r="B74414">
        <v>2019</v>
      </c>
      <c r="C74414" t="s">
        <v>37</v>
      </c>
      <c r="D74414" t="s">
        <v>18</v>
      </c>
      <c r="E74414" t="s">
        <v>32</v>
      </c>
      <c r="F74414" t="s">
        <v>20</v>
      </c>
      <c r="G74414">
        <v>416500</v>
      </c>
      <c r="H74414">
        <v>3.375</v>
      </c>
      <c r="I74414">
        <v>300</v>
      </c>
      <c r="J74414" t="s">
        <v>21</v>
      </c>
      <c r="K74414">
        <v>4440</v>
      </c>
      <c r="L74414">
        <v>530</v>
      </c>
      <c r="M74414" t="s">
        <v>22</v>
      </c>
      <c r="N74414" t="s">
        <v>34</v>
      </c>
      <c r="O74414">
        <v>74.641577060000003</v>
      </c>
      <c r="P74414" t="s">
        <v>24</v>
      </c>
      <c r="Q74414">
        <v>0</v>
      </c>
      <c r="R74414">
        <v>44</v>
      </c>
    </row>
    <row r="74415" spans="1:18" x14ac:dyDescent="0.3">
      <c r="A74415">
        <v>164373</v>
      </c>
      <c r="B74415">
        <v>2019</v>
      </c>
      <c r="C74415" t="s">
        <v>25</v>
      </c>
      <c r="D74415" t="s">
        <v>18</v>
      </c>
      <c r="E74415" t="s">
        <v>36</v>
      </c>
      <c r="F74415" t="s">
        <v>20</v>
      </c>
      <c r="G74415">
        <v>176500</v>
      </c>
      <c r="H74415">
        <v>3.7</v>
      </c>
      <c r="I74415">
        <v>360</v>
      </c>
      <c r="J74415" t="s">
        <v>21</v>
      </c>
      <c r="K74415">
        <v>13260</v>
      </c>
      <c r="L74415">
        <v>533</v>
      </c>
      <c r="M74415" t="s">
        <v>29</v>
      </c>
      <c r="N74415" t="s">
        <v>23</v>
      </c>
      <c r="O74415">
        <v>52.218934910000002</v>
      </c>
      <c r="P74415" t="s">
        <v>30</v>
      </c>
      <c r="Q74415">
        <v>0</v>
      </c>
      <c r="R74415">
        <v>36</v>
      </c>
    </row>
    <row r="74416" spans="1:18" x14ac:dyDescent="0.3">
      <c r="A74416">
        <v>164374</v>
      </c>
      <c r="B74416">
        <v>2019</v>
      </c>
      <c r="C74416" t="s">
        <v>35</v>
      </c>
      <c r="D74416" t="s">
        <v>18</v>
      </c>
      <c r="E74416" t="s">
        <v>32</v>
      </c>
      <c r="F74416" t="s">
        <v>20</v>
      </c>
      <c r="G74416">
        <v>446500</v>
      </c>
      <c r="H74416">
        <v>4.125</v>
      </c>
      <c r="I74416">
        <v>240</v>
      </c>
      <c r="J74416" t="s">
        <v>21</v>
      </c>
      <c r="K74416">
        <v>7020</v>
      </c>
      <c r="L74416">
        <v>790</v>
      </c>
      <c r="M74416" t="s">
        <v>40</v>
      </c>
      <c r="N74416" t="s">
        <v>34</v>
      </c>
      <c r="O74416">
        <v>45.19230769</v>
      </c>
      <c r="P74416" t="s">
        <v>30</v>
      </c>
      <c r="Q74416">
        <v>0</v>
      </c>
      <c r="R74416">
        <v>42</v>
      </c>
    </row>
    <row r="74417" spans="1:18" x14ac:dyDescent="0.3">
      <c r="A74417">
        <v>164376</v>
      </c>
      <c r="B74417">
        <v>2019</v>
      </c>
      <c r="C74417" t="s">
        <v>37</v>
      </c>
      <c r="D74417" t="s">
        <v>18</v>
      </c>
      <c r="E74417" t="s">
        <v>36</v>
      </c>
      <c r="F74417" t="s">
        <v>20</v>
      </c>
      <c r="G74417">
        <v>126500</v>
      </c>
      <c r="H74417">
        <v>4.5</v>
      </c>
      <c r="I74417">
        <v>360</v>
      </c>
      <c r="J74417" t="s">
        <v>21</v>
      </c>
      <c r="K74417">
        <v>1920</v>
      </c>
      <c r="L74417">
        <v>543</v>
      </c>
      <c r="M74417" t="s">
        <v>41</v>
      </c>
      <c r="N74417" t="s">
        <v>23</v>
      </c>
      <c r="O74417">
        <v>58.027522939999997</v>
      </c>
      <c r="P74417" t="s">
        <v>24</v>
      </c>
      <c r="Q74417">
        <v>0</v>
      </c>
      <c r="R74417">
        <v>30</v>
      </c>
    </row>
    <row r="74418" spans="1:18" x14ac:dyDescent="0.3">
      <c r="A74418">
        <v>164377</v>
      </c>
      <c r="B74418">
        <v>2019</v>
      </c>
      <c r="C74418" t="s">
        <v>37</v>
      </c>
      <c r="D74418" t="s">
        <v>18</v>
      </c>
      <c r="E74418" t="s">
        <v>32</v>
      </c>
      <c r="F74418" t="s">
        <v>20</v>
      </c>
      <c r="G74418">
        <v>306500</v>
      </c>
      <c r="H74418">
        <v>4.125</v>
      </c>
      <c r="I74418">
        <v>360</v>
      </c>
      <c r="J74418" t="s">
        <v>21</v>
      </c>
      <c r="K74418">
        <v>4200</v>
      </c>
      <c r="L74418">
        <v>573</v>
      </c>
      <c r="M74418" t="s">
        <v>33</v>
      </c>
      <c r="N74418" t="s">
        <v>34</v>
      </c>
      <c r="O74418">
        <v>54.928315410000003</v>
      </c>
      <c r="P74418" t="s">
        <v>30</v>
      </c>
      <c r="Q74418">
        <v>0</v>
      </c>
      <c r="R74418">
        <v>31</v>
      </c>
    </row>
    <row r="74419" spans="1:18" x14ac:dyDescent="0.3">
      <c r="A74419">
        <v>164380</v>
      </c>
      <c r="B74419">
        <v>2019</v>
      </c>
      <c r="C74419" t="s">
        <v>35</v>
      </c>
      <c r="D74419" t="s">
        <v>18</v>
      </c>
      <c r="E74419" t="s">
        <v>36</v>
      </c>
      <c r="F74419" t="s">
        <v>20</v>
      </c>
      <c r="G74419">
        <v>386500</v>
      </c>
      <c r="H74419">
        <v>4</v>
      </c>
      <c r="I74419">
        <v>360</v>
      </c>
      <c r="J74419" t="s">
        <v>21</v>
      </c>
      <c r="K74419">
        <v>6360</v>
      </c>
      <c r="L74419">
        <v>852</v>
      </c>
      <c r="M74419" t="s">
        <v>33</v>
      </c>
      <c r="N74419" t="s">
        <v>34</v>
      </c>
      <c r="O74419">
        <v>58.73860182</v>
      </c>
      <c r="P74419" t="s">
        <v>24</v>
      </c>
      <c r="Q74419">
        <v>0</v>
      </c>
      <c r="R74419">
        <v>45</v>
      </c>
    </row>
    <row r="74420" spans="1:18" x14ac:dyDescent="0.3">
      <c r="A74420">
        <v>164382</v>
      </c>
      <c r="B74420">
        <v>2019</v>
      </c>
      <c r="C74420" t="s">
        <v>25</v>
      </c>
      <c r="D74420" t="s">
        <v>18</v>
      </c>
      <c r="E74420" t="s">
        <v>32</v>
      </c>
      <c r="F74420" t="s">
        <v>20</v>
      </c>
      <c r="G74420">
        <v>326500</v>
      </c>
      <c r="H74420">
        <v>3.625</v>
      </c>
      <c r="I74420">
        <v>360</v>
      </c>
      <c r="J74420" t="s">
        <v>21</v>
      </c>
      <c r="K74420">
        <v>3060</v>
      </c>
      <c r="L74420">
        <v>509</v>
      </c>
      <c r="M74420" t="s">
        <v>31</v>
      </c>
      <c r="N74420" t="s">
        <v>34</v>
      </c>
      <c r="O74420">
        <v>59.580291969999998</v>
      </c>
      <c r="P74420" t="s">
        <v>24</v>
      </c>
      <c r="Q74420">
        <v>0</v>
      </c>
      <c r="R74420">
        <v>48</v>
      </c>
    </row>
    <row r="74421" spans="1:18" x14ac:dyDescent="0.3">
      <c r="A74421">
        <v>164384</v>
      </c>
      <c r="B74421">
        <v>2019</v>
      </c>
      <c r="C74421" t="s">
        <v>25</v>
      </c>
      <c r="D74421" t="s">
        <v>18</v>
      </c>
      <c r="E74421" t="s">
        <v>19</v>
      </c>
      <c r="F74421" t="s">
        <v>20</v>
      </c>
      <c r="G74421">
        <v>86500</v>
      </c>
      <c r="H74421">
        <v>4.875</v>
      </c>
      <c r="I74421">
        <v>360</v>
      </c>
      <c r="J74421" t="s">
        <v>21</v>
      </c>
      <c r="K74421">
        <v>4920</v>
      </c>
      <c r="L74421">
        <v>643</v>
      </c>
      <c r="M74421" t="s">
        <v>31</v>
      </c>
      <c r="N74421" t="s">
        <v>34</v>
      </c>
      <c r="O74421">
        <v>73.305084750000006</v>
      </c>
      <c r="P74421" t="s">
        <v>30</v>
      </c>
      <c r="Q74421">
        <v>0</v>
      </c>
      <c r="R74421">
        <v>15</v>
      </c>
    </row>
    <row r="74422" spans="1:18" x14ac:dyDescent="0.3">
      <c r="A74422">
        <v>164387</v>
      </c>
      <c r="B74422">
        <v>2019</v>
      </c>
      <c r="C74422" t="s">
        <v>35</v>
      </c>
      <c r="D74422" t="s">
        <v>18</v>
      </c>
      <c r="E74422" t="s">
        <v>32</v>
      </c>
      <c r="F74422" t="s">
        <v>20</v>
      </c>
      <c r="G74422">
        <v>306500</v>
      </c>
      <c r="H74422">
        <v>3.5</v>
      </c>
      <c r="I74422">
        <v>360</v>
      </c>
      <c r="J74422" t="s">
        <v>21</v>
      </c>
      <c r="K74422">
        <v>5880</v>
      </c>
      <c r="L74422">
        <v>839</v>
      </c>
      <c r="M74422" t="s">
        <v>33</v>
      </c>
      <c r="N74422" t="s">
        <v>34</v>
      </c>
      <c r="O74422">
        <v>65.491452989999999</v>
      </c>
      <c r="P74422" t="s">
        <v>30</v>
      </c>
      <c r="Q74422">
        <v>0</v>
      </c>
      <c r="R74422">
        <v>40</v>
      </c>
    </row>
    <row r="74423" spans="1:18" x14ac:dyDescent="0.3">
      <c r="A74423">
        <v>164389</v>
      </c>
      <c r="B74423">
        <v>2019</v>
      </c>
      <c r="C74423" t="s">
        <v>35</v>
      </c>
      <c r="D74423" t="s">
        <v>18</v>
      </c>
      <c r="E74423" t="s">
        <v>32</v>
      </c>
      <c r="F74423" t="s">
        <v>20</v>
      </c>
      <c r="G74423">
        <v>186500</v>
      </c>
      <c r="H74423">
        <v>3.99</v>
      </c>
      <c r="I74423">
        <v>360</v>
      </c>
      <c r="J74423" t="s">
        <v>21</v>
      </c>
      <c r="K74423">
        <v>4560</v>
      </c>
      <c r="L74423">
        <v>758</v>
      </c>
      <c r="M74423" t="s">
        <v>40</v>
      </c>
      <c r="N74423" t="s">
        <v>23</v>
      </c>
      <c r="O74423">
        <v>75.201612900000001</v>
      </c>
      <c r="P74423" t="s">
        <v>30</v>
      </c>
      <c r="Q74423">
        <v>0</v>
      </c>
      <c r="R74423">
        <v>46</v>
      </c>
    </row>
    <row r="74424" spans="1:18" x14ac:dyDescent="0.3">
      <c r="A74424">
        <v>164392</v>
      </c>
      <c r="B74424">
        <v>2019</v>
      </c>
      <c r="C74424" t="s">
        <v>35</v>
      </c>
      <c r="D74424" t="s">
        <v>18</v>
      </c>
      <c r="E74424" t="s">
        <v>19</v>
      </c>
      <c r="F74424" t="s">
        <v>20</v>
      </c>
      <c r="G74424">
        <v>296500</v>
      </c>
      <c r="H74424">
        <v>3.875</v>
      </c>
      <c r="I74424">
        <v>360</v>
      </c>
      <c r="J74424" t="s">
        <v>21</v>
      </c>
      <c r="K74424">
        <v>9000</v>
      </c>
      <c r="L74424">
        <v>780</v>
      </c>
      <c r="M74424" t="s">
        <v>29</v>
      </c>
      <c r="N74424" t="s">
        <v>23</v>
      </c>
      <c r="O74424">
        <v>74.49748744</v>
      </c>
      <c r="P74424" t="s">
        <v>38</v>
      </c>
      <c r="Q74424">
        <v>0</v>
      </c>
      <c r="R74424">
        <v>45</v>
      </c>
    </row>
    <row r="74425" spans="1:18" x14ac:dyDescent="0.3">
      <c r="A74425">
        <v>164393</v>
      </c>
      <c r="B74425">
        <v>2019</v>
      </c>
      <c r="C74425" t="s">
        <v>25</v>
      </c>
      <c r="D74425" t="s">
        <v>18</v>
      </c>
      <c r="E74425" t="s">
        <v>32</v>
      </c>
      <c r="F74425" t="s">
        <v>20</v>
      </c>
      <c r="G74425">
        <v>436500</v>
      </c>
      <c r="H74425">
        <v>3.99</v>
      </c>
      <c r="I74425">
        <v>360</v>
      </c>
      <c r="J74425" t="s">
        <v>21</v>
      </c>
      <c r="K74425">
        <v>6060</v>
      </c>
      <c r="L74425">
        <v>576</v>
      </c>
      <c r="M74425" t="s">
        <v>31</v>
      </c>
      <c r="N74425" t="s">
        <v>34</v>
      </c>
      <c r="O74425">
        <v>69.506369430000007</v>
      </c>
      <c r="P74425" t="s">
        <v>24</v>
      </c>
      <c r="Q74425">
        <v>0</v>
      </c>
      <c r="R74425">
        <v>49</v>
      </c>
    </row>
    <row r="74426" spans="1:18" x14ac:dyDescent="0.3">
      <c r="A74426">
        <v>164395</v>
      </c>
      <c r="B74426">
        <v>2019</v>
      </c>
      <c r="C74426" t="s">
        <v>25</v>
      </c>
      <c r="D74426" t="s">
        <v>18</v>
      </c>
      <c r="E74426" t="s">
        <v>19</v>
      </c>
      <c r="F74426" t="s">
        <v>20</v>
      </c>
      <c r="G74426">
        <v>406500</v>
      </c>
      <c r="H74426">
        <v>3.75</v>
      </c>
      <c r="I74426">
        <v>180</v>
      </c>
      <c r="J74426" t="s">
        <v>21</v>
      </c>
      <c r="K74426">
        <v>15900</v>
      </c>
      <c r="L74426">
        <v>756</v>
      </c>
      <c r="M74426" t="s">
        <v>31</v>
      </c>
      <c r="N74426" t="s">
        <v>23</v>
      </c>
      <c r="O74426">
        <v>80.019685039999999</v>
      </c>
      <c r="P74426" t="s">
        <v>30</v>
      </c>
      <c r="Q74426">
        <v>0</v>
      </c>
      <c r="R74426">
        <v>7</v>
      </c>
    </row>
    <row r="74427" spans="1:18" x14ac:dyDescent="0.3">
      <c r="A74427">
        <v>164397</v>
      </c>
      <c r="B74427">
        <v>2019</v>
      </c>
      <c r="C74427" t="s">
        <v>37</v>
      </c>
      <c r="D74427" t="s">
        <v>18</v>
      </c>
      <c r="E74427" t="s">
        <v>19</v>
      </c>
      <c r="F74427" t="s">
        <v>20</v>
      </c>
      <c r="G74427">
        <v>616500</v>
      </c>
      <c r="H74427">
        <v>4.75</v>
      </c>
      <c r="I74427">
        <v>360</v>
      </c>
      <c r="J74427" t="s">
        <v>21</v>
      </c>
      <c r="K74427">
        <v>9840</v>
      </c>
      <c r="L74427">
        <v>821</v>
      </c>
      <c r="M74427" t="s">
        <v>22</v>
      </c>
      <c r="N74427" t="s">
        <v>34</v>
      </c>
      <c r="O74427">
        <v>95.138888890000004</v>
      </c>
      <c r="P74427" t="s">
        <v>24</v>
      </c>
      <c r="Q74427">
        <v>0</v>
      </c>
      <c r="R74427">
        <v>32</v>
      </c>
    </row>
    <row r="74428" spans="1:18" x14ac:dyDescent="0.3">
      <c r="A74428">
        <v>164398</v>
      </c>
      <c r="B74428">
        <v>2019</v>
      </c>
      <c r="C74428" t="s">
        <v>25</v>
      </c>
      <c r="D74428" t="s">
        <v>26</v>
      </c>
      <c r="E74428" t="s">
        <v>36</v>
      </c>
      <c r="F74428" t="s">
        <v>27</v>
      </c>
      <c r="G74428">
        <v>226500</v>
      </c>
      <c r="H74428">
        <v>3.875</v>
      </c>
      <c r="I74428">
        <v>360</v>
      </c>
      <c r="J74428" t="s">
        <v>21</v>
      </c>
      <c r="K74428">
        <v>5100</v>
      </c>
      <c r="L74428">
        <v>856</v>
      </c>
      <c r="M74428" t="s">
        <v>31</v>
      </c>
      <c r="N74428" t="s">
        <v>23</v>
      </c>
      <c r="O74428">
        <v>84.51492537</v>
      </c>
      <c r="P74428" t="s">
        <v>44</v>
      </c>
      <c r="Q74428">
        <v>0</v>
      </c>
      <c r="R74428">
        <v>39</v>
      </c>
    </row>
    <row r="74429" spans="1:18" x14ac:dyDescent="0.3">
      <c r="A74429">
        <v>164399</v>
      </c>
      <c r="B74429">
        <v>2019</v>
      </c>
      <c r="C74429" t="s">
        <v>25</v>
      </c>
      <c r="D74429" t="s">
        <v>18</v>
      </c>
      <c r="E74429" t="s">
        <v>19</v>
      </c>
      <c r="F74429" t="s">
        <v>20</v>
      </c>
      <c r="G74429">
        <v>656500</v>
      </c>
      <c r="H74429">
        <v>3.99</v>
      </c>
      <c r="I74429">
        <v>360</v>
      </c>
      <c r="J74429" t="s">
        <v>21</v>
      </c>
      <c r="K74429">
        <v>12900</v>
      </c>
      <c r="L74429">
        <v>800</v>
      </c>
      <c r="M74429" t="s">
        <v>31</v>
      </c>
      <c r="N74429" t="s">
        <v>34</v>
      </c>
      <c r="O74429">
        <v>79.287439610000007</v>
      </c>
      <c r="P74429" t="s">
        <v>24</v>
      </c>
      <c r="Q74429">
        <v>0</v>
      </c>
      <c r="R74429">
        <v>44</v>
      </c>
    </row>
    <row r="74430" spans="1:18" x14ac:dyDescent="0.3">
      <c r="A74430">
        <v>164400</v>
      </c>
      <c r="B74430">
        <v>2019</v>
      </c>
      <c r="C74430" t="s">
        <v>35</v>
      </c>
      <c r="D74430" t="s">
        <v>18</v>
      </c>
      <c r="E74430" t="s">
        <v>19</v>
      </c>
      <c r="F74430" t="s">
        <v>20</v>
      </c>
      <c r="G74430">
        <v>696500</v>
      </c>
      <c r="H74430">
        <v>3.625</v>
      </c>
      <c r="I74430">
        <v>360</v>
      </c>
      <c r="J74430" t="s">
        <v>21</v>
      </c>
      <c r="K74430">
        <v>20400</v>
      </c>
      <c r="L74430">
        <v>721</v>
      </c>
      <c r="M74430" t="s">
        <v>31</v>
      </c>
      <c r="N74430" t="s">
        <v>34</v>
      </c>
      <c r="O74430">
        <v>77.561247219999998</v>
      </c>
      <c r="P74430" t="s">
        <v>30</v>
      </c>
      <c r="Q74430">
        <v>0</v>
      </c>
      <c r="R74430">
        <v>14</v>
      </c>
    </row>
    <row r="74431" spans="1:18" x14ac:dyDescent="0.3">
      <c r="A74431">
        <v>164401</v>
      </c>
      <c r="B74431">
        <v>2019</v>
      </c>
      <c r="C74431" t="s">
        <v>35</v>
      </c>
      <c r="D74431" t="s">
        <v>18</v>
      </c>
      <c r="E74431" t="s">
        <v>32</v>
      </c>
      <c r="F74431" t="s">
        <v>20</v>
      </c>
      <c r="G74431">
        <v>456500</v>
      </c>
      <c r="H74431">
        <v>4.125</v>
      </c>
      <c r="I74431">
        <v>360</v>
      </c>
      <c r="J74431" t="s">
        <v>21</v>
      </c>
      <c r="K74431">
        <v>13920</v>
      </c>
      <c r="L74431">
        <v>716</v>
      </c>
      <c r="M74431" t="s">
        <v>29</v>
      </c>
      <c r="N74431" t="s">
        <v>34</v>
      </c>
      <c r="O74431">
        <v>78.979238749999993</v>
      </c>
      <c r="P74431" t="s">
        <v>30</v>
      </c>
      <c r="Q74431">
        <v>0</v>
      </c>
      <c r="R74431">
        <v>47</v>
      </c>
    </row>
    <row r="74432" spans="1:18" x14ac:dyDescent="0.3">
      <c r="A74432">
        <v>164405</v>
      </c>
      <c r="B74432">
        <v>2019</v>
      </c>
      <c r="C74432" t="s">
        <v>25</v>
      </c>
      <c r="D74432" t="s">
        <v>18</v>
      </c>
      <c r="E74432" t="s">
        <v>32</v>
      </c>
      <c r="F74432" t="s">
        <v>20</v>
      </c>
      <c r="G74432">
        <v>296500</v>
      </c>
      <c r="H74432">
        <v>3.625</v>
      </c>
      <c r="I74432">
        <v>360</v>
      </c>
      <c r="J74432" t="s">
        <v>21</v>
      </c>
      <c r="K74432">
        <v>3780</v>
      </c>
      <c r="L74432">
        <v>755</v>
      </c>
      <c r="M74432" t="s">
        <v>22</v>
      </c>
      <c r="N74432" t="s">
        <v>34</v>
      </c>
      <c r="O74432">
        <v>90.396341460000002</v>
      </c>
      <c r="P74432" t="s">
        <v>30</v>
      </c>
      <c r="Q74432">
        <v>0</v>
      </c>
      <c r="R74432">
        <v>30</v>
      </c>
    </row>
    <row r="74433" spans="1:18" x14ac:dyDescent="0.3">
      <c r="A74433">
        <v>164406</v>
      </c>
      <c r="B74433">
        <v>2019</v>
      </c>
      <c r="C74433" t="s">
        <v>35</v>
      </c>
      <c r="D74433" t="s">
        <v>39</v>
      </c>
      <c r="E74433" t="s">
        <v>36</v>
      </c>
      <c r="F74433" t="s">
        <v>20</v>
      </c>
      <c r="G74433">
        <v>476500</v>
      </c>
      <c r="H74433">
        <v>3.49</v>
      </c>
      <c r="I74433">
        <v>240</v>
      </c>
      <c r="J74433" t="s">
        <v>21</v>
      </c>
      <c r="K74433">
        <v>11340</v>
      </c>
      <c r="L74433">
        <v>632</v>
      </c>
      <c r="M74433" t="s">
        <v>33</v>
      </c>
      <c r="N74433" t="s">
        <v>23</v>
      </c>
      <c r="O74433">
        <v>86.952554739999997</v>
      </c>
      <c r="P74433" t="s">
        <v>30</v>
      </c>
      <c r="Q74433">
        <v>0</v>
      </c>
      <c r="R74433">
        <v>30</v>
      </c>
    </row>
    <row r="74434" spans="1:18" x14ac:dyDescent="0.3">
      <c r="A74434">
        <v>164409</v>
      </c>
      <c r="B74434">
        <v>2019</v>
      </c>
      <c r="C74434" t="s">
        <v>37</v>
      </c>
      <c r="D74434" t="s">
        <v>18</v>
      </c>
      <c r="E74434" t="s">
        <v>32</v>
      </c>
      <c r="F74434" t="s">
        <v>20</v>
      </c>
      <c r="G74434">
        <v>426500</v>
      </c>
      <c r="H74434">
        <v>4.375</v>
      </c>
      <c r="I74434">
        <v>360</v>
      </c>
      <c r="J74434" t="s">
        <v>21</v>
      </c>
      <c r="K74434">
        <v>6360</v>
      </c>
      <c r="L74434">
        <v>602</v>
      </c>
      <c r="M74434" t="s">
        <v>22</v>
      </c>
      <c r="N74434" t="s">
        <v>34</v>
      </c>
      <c r="O74434">
        <v>77.828467149999994</v>
      </c>
      <c r="P74434" t="s">
        <v>24</v>
      </c>
      <c r="Q74434">
        <v>0</v>
      </c>
      <c r="R74434">
        <v>39</v>
      </c>
    </row>
    <row r="74435" spans="1:18" x14ac:dyDescent="0.3">
      <c r="A74435">
        <v>164410</v>
      </c>
      <c r="B74435">
        <v>2019</v>
      </c>
      <c r="C74435" t="s">
        <v>35</v>
      </c>
      <c r="D74435" t="s">
        <v>18</v>
      </c>
      <c r="E74435" t="s">
        <v>19</v>
      </c>
      <c r="F74435" t="s">
        <v>20</v>
      </c>
      <c r="G74435">
        <v>716500</v>
      </c>
      <c r="H74435">
        <v>4</v>
      </c>
      <c r="I74435">
        <v>360</v>
      </c>
      <c r="J74435" t="s">
        <v>21</v>
      </c>
      <c r="K74435">
        <v>19080</v>
      </c>
      <c r="L74435">
        <v>745</v>
      </c>
      <c r="M74435" t="s">
        <v>29</v>
      </c>
      <c r="N74435" t="s">
        <v>34</v>
      </c>
      <c r="O74435">
        <v>65.854779410000006</v>
      </c>
      <c r="P74435" t="s">
        <v>24</v>
      </c>
      <c r="Q74435">
        <v>0</v>
      </c>
      <c r="R74435">
        <v>28</v>
      </c>
    </row>
    <row r="74436" spans="1:18" x14ac:dyDescent="0.3">
      <c r="A74436">
        <v>164411</v>
      </c>
      <c r="B74436">
        <v>2019</v>
      </c>
      <c r="C74436" t="s">
        <v>37</v>
      </c>
      <c r="D74436" t="s">
        <v>18</v>
      </c>
      <c r="E74436" t="s">
        <v>32</v>
      </c>
      <c r="F74436" t="s">
        <v>20</v>
      </c>
      <c r="G74436">
        <v>116500</v>
      </c>
      <c r="H74436">
        <v>4.625</v>
      </c>
      <c r="I74436">
        <v>360</v>
      </c>
      <c r="J74436" t="s">
        <v>21</v>
      </c>
      <c r="K74436">
        <v>2400</v>
      </c>
      <c r="L74436">
        <v>519</v>
      </c>
      <c r="M74436" t="s">
        <v>33</v>
      </c>
      <c r="N74436" t="s">
        <v>34</v>
      </c>
      <c r="O74436">
        <v>46.97580645</v>
      </c>
      <c r="P74436" t="s">
        <v>30</v>
      </c>
      <c r="Q74436">
        <v>0</v>
      </c>
      <c r="R74436">
        <v>37</v>
      </c>
    </row>
    <row r="74437" spans="1:18" x14ac:dyDescent="0.3">
      <c r="A74437">
        <v>164414</v>
      </c>
      <c r="B74437">
        <v>2019</v>
      </c>
      <c r="C74437" t="s">
        <v>35</v>
      </c>
      <c r="D74437" t="s">
        <v>18</v>
      </c>
      <c r="E74437" t="s">
        <v>19</v>
      </c>
      <c r="F74437" t="s">
        <v>20</v>
      </c>
      <c r="G74437">
        <v>106500</v>
      </c>
      <c r="H74437">
        <v>4.5</v>
      </c>
      <c r="I74437">
        <v>360</v>
      </c>
      <c r="J74437" t="s">
        <v>21</v>
      </c>
      <c r="K74437">
        <v>1920</v>
      </c>
      <c r="L74437">
        <v>643</v>
      </c>
      <c r="M74437" t="s">
        <v>22</v>
      </c>
      <c r="N74437" t="s">
        <v>23</v>
      </c>
      <c r="O74437">
        <v>67.405063290000001</v>
      </c>
      <c r="P74437" t="s">
        <v>30</v>
      </c>
      <c r="Q74437">
        <v>0</v>
      </c>
      <c r="R74437">
        <v>39</v>
      </c>
    </row>
    <row r="74438" spans="1:18" x14ac:dyDescent="0.3">
      <c r="A74438">
        <v>164417</v>
      </c>
      <c r="B74438">
        <v>2019</v>
      </c>
      <c r="C74438" t="s">
        <v>25</v>
      </c>
      <c r="D74438" t="s">
        <v>18</v>
      </c>
      <c r="E74438" t="s">
        <v>36</v>
      </c>
      <c r="F74438" t="s">
        <v>20</v>
      </c>
      <c r="G74438">
        <v>126500</v>
      </c>
      <c r="H74438">
        <v>4.5</v>
      </c>
      <c r="I74438">
        <v>180</v>
      </c>
      <c r="J74438" t="s">
        <v>21</v>
      </c>
      <c r="K74438">
        <v>6000</v>
      </c>
      <c r="L74438">
        <v>823</v>
      </c>
      <c r="M74438" t="s">
        <v>31</v>
      </c>
      <c r="N74438" t="s">
        <v>23</v>
      </c>
      <c r="O74438">
        <v>71.067415729999993</v>
      </c>
      <c r="P74438" t="s">
        <v>30</v>
      </c>
      <c r="Q74438">
        <v>0</v>
      </c>
      <c r="R74438">
        <v>37</v>
      </c>
    </row>
    <row r="74439" spans="1:18" x14ac:dyDescent="0.3">
      <c r="A74439">
        <v>164420</v>
      </c>
      <c r="B74439">
        <v>2019</v>
      </c>
      <c r="C74439" t="s">
        <v>25</v>
      </c>
      <c r="D74439" t="s">
        <v>18</v>
      </c>
      <c r="E74439" t="s">
        <v>36</v>
      </c>
      <c r="F74439" t="s">
        <v>20</v>
      </c>
      <c r="G74439">
        <v>106500</v>
      </c>
      <c r="H74439">
        <v>4.25</v>
      </c>
      <c r="I74439">
        <v>180</v>
      </c>
      <c r="J74439" t="s">
        <v>21</v>
      </c>
      <c r="K74439">
        <v>2100</v>
      </c>
      <c r="L74439">
        <v>782</v>
      </c>
      <c r="M74439" t="s">
        <v>31</v>
      </c>
      <c r="N74439" t="s">
        <v>23</v>
      </c>
      <c r="O74439">
        <v>53.787878790000001</v>
      </c>
      <c r="P74439" t="s">
        <v>44</v>
      </c>
      <c r="Q74439">
        <v>0</v>
      </c>
      <c r="R74439">
        <v>32</v>
      </c>
    </row>
    <row r="74440" spans="1:18" x14ac:dyDescent="0.3">
      <c r="A74440">
        <v>164428</v>
      </c>
      <c r="B74440">
        <v>2019</v>
      </c>
      <c r="C74440" t="s">
        <v>25</v>
      </c>
      <c r="D74440" t="s">
        <v>18</v>
      </c>
      <c r="E74440" t="s">
        <v>32</v>
      </c>
      <c r="F74440" t="s">
        <v>20</v>
      </c>
      <c r="G74440">
        <v>606500</v>
      </c>
      <c r="H74440">
        <v>3.375</v>
      </c>
      <c r="I74440">
        <v>180</v>
      </c>
      <c r="J74440" t="s">
        <v>21</v>
      </c>
      <c r="K74440">
        <v>12000</v>
      </c>
      <c r="L74440">
        <v>602</v>
      </c>
      <c r="M74440" t="s">
        <v>29</v>
      </c>
      <c r="N74440" t="s">
        <v>23</v>
      </c>
      <c r="O74440">
        <v>66.795154190000005</v>
      </c>
      <c r="P74440" t="s">
        <v>30</v>
      </c>
      <c r="Q74440">
        <v>0</v>
      </c>
      <c r="R74440">
        <v>41</v>
      </c>
    </row>
    <row r="74441" spans="1:18" x14ac:dyDescent="0.3">
      <c r="A74441">
        <v>164429</v>
      </c>
      <c r="B74441">
        <v>2019</v>
      </c>
      <c r="C74441" t="s">
        <v>35</v>
      </c>
      <c r="D74441" t="s">
        <v>18</v>
      </c>
      <c r="E74441" t="s">
        <v>42</v>
      </c>
      <c r="F74441" t="s">
        <v>20</v>
      </c>
      <c r="G74441">
        <v>156500</v>
      </c>
      <c r="H74441">
        <v>4.99</v>
      </c>
      <c r="I74441">
        <v>240</v>
      </c>
      <c r="J74441" t="s">
        <v>21</v>
      </c>
      <c r="K74441">
        <v>4380</v>
      </c>
      <c r="L74441">
        <v>584</v>
      </c>
      <c r="M74441" t="s">
        <v>31</v>
      </c>
      <c r="N74441" t="s">
        <v>23</v>
      </c>
      <c r="O74441">
        <v>75.24038462</v>
      </c>
      <c r="P74441" t="s">
        <v>24</v>
      </c>
      <c r="Q74441">
        <v>0</v>
      </c>
      <c r="R74441">
        <v>45</v>
      </c>
    </row>
    <row r="74442" spans="1:18" x14ac:dyDescent="0.3">
      <c r="A74442">
        <v>164430</v>
      </c>
      <c r="B74442">
        <v>2019</v>
      </c>
      <c r="C74442" t="s">
        <v>35</v>
      </c>
      <c r="D74442" t="s">
        <v>39</v>
      </c>
      <c r="E74442" t="s">
        <v>36</v>
      </c>
      <c r="F74442" t="s">
        <v>20</v>
      </c>
      <c r="G74442">
        <v>256500</v>
      </c>
      <c r="H74442">
        <v>3.875</v>
      </c>
      <c r="I74442">
        <v>360</v>
      </c>
      <c r="J74442" t="s">
        <v>21</v>
      </c>
      <c r="K74442">
        <v>6120</v>
      </c>
      <c r="L74442">
        <v>672</v>
      </c>
      <c r="M74442" t="s">
        <v>29</v>
      </c>
      <c r="N74442" t="s">
        <v>23</v>
      </c>
      <c r="O74442">
        <v>89.0625</v>
      </c>
      <c r="P74442" t="s">
        <v>38</v>
      </c>
      <c r="Q74442">
        <v>0</v>
      </c>
      <c r="R74442">
        <v>43</v>
      </c>
    </row>
    <row r="74443" spans="1:18" x14ac:dyDescent="0.3">
      <c r="A74443">
        <v>164431</v>
      </c>
      <c r="B74443">
        <v>2019</v>
      </c>
      <c r="C74443" t="s">
        <v>35</v>
      </c>
      <c r="D74443" t="s">
        <v>18</v>
      </c>
      <c r="E74443" t="s">
        <v>32</v>
      </c>
      <c r="F74443" t="s">
        <v>20</v>
      </c>
      <c r="G74443">
        <v>476500</v>
      </c>
      <c r="H74443">
        <v>4.375</v>
      </c>
      <c r="I74443">
        <v>360</v>
      </c>
      <c r="J74443" t="s">
        <v>21</v>
      </c>
      <c r="K74443">
        <v>5400</v>
      </c>
      <c r="L74443">
        <v>785</v>
      </c>
      <c r="M74443" t="s">
        <v>40</v>
      </c>
      <c r="N74443" t="s">
        <v>34</v>
      </c>
      <c r="O74443">
        <v>62.862796830000001</v>
      </c>
      <c r="P74443" t="s">
        <v>30</v>
      </c>
      <c r="Q74443">
        <v>0</v>
      </c>
      <c r="R74443">
        <v>49</v>
      </c>
    </row>
    <row r="74444" spans="1:18" x14ac:dyDescent="0.3">
      <c r="A74444">
        <v>164434</v>
      </c>
      <c r="B74444">
        <v>2019</v>
      </c>
      <c r="C74444" t="s">
        <v>25</v>
      </c>
      <c r="D74444" t="s">
        <v>18</v>
      </c>
      <c r="E74444" t="s">
        <v>36</v>
      </c>
      <c r="F74444" t="s">
        <v>20</v>
      </c>
      <c r="G74444">
        <v>136500</v>
      </c>
      <c r="H74444">
        <v>4.625</v>
      </c>
      <c r="I74444">
        <v>300</v>
      </c>
      <c r="J74444" t="s">
        <v>21</v>
      </c>
      <c r="K74444">
        <v>3360</v>
      </c>
      <c r="L74444">
        <v>650</v>
      </c>
      <c r="M74444" t="s">
        <v>31</v>
      </c>
      <c r="N74444" t="s">
        <v>23</v>
      </c>
      <c r="O74444">
        <v>76.685393259999998</v>
      </c>
      <c r="P74444" t="s">
        <v>30</v>
      </c>
      <c r="Q74444">
        <v>0</v>
      </c>
      <c r="R74444">
        <v>24</v>
      </c>
    </row>
    <row r="74445" spans="1:18" x14ac:dyDescent="0.3">
      <c r="A74445">
        <v>164436</v>
      </c>
      <c r="B74445">
        <v>2019</v>
      </c>
      <c r="C74445" t="s">
        <v>35</v>
      </c>
      <c r="D74445" t="s">
        <v>18</v>
      </c>
      <c r="E74445" t="s">
        <v>19</v>
      </c>
      <c r="F74445" t="s">
        <v>20</v>
      </c>
      <c r="G74445">
        <v>436500</v>
      </c>
      <c r="H74445">
        <v>4.625</v>
      </c>
      <c r="I74445">
        <v>360</v>
      </c>
      <c r="J74445" t="s">
        <v>21</v>
      </c>
      <c r="K74445">
        <v>12120</v>
      </c>
      <c r="L74445">
        <v>617</v>
      </c>
      <c r="M74445" t="s">
        <v>31</v>
      </c>
      <c r="N74445" t="s">
        <v>23</v>
      </c>
      <c r="O74445">
        <v>79.653284670000005</v>
      </c>
      <c r="P74445" t="s">
        <v>24</v>
      </c>
      <c r="Q74445">
        <v>0</v>
      </c>
      <c r="R74445">
        <v>37</v>
      </c>
    </row>
    <row r="74446" spans="1:18" x14ac:dyDescent="0.3">
      <c r="A74446">
        <v>164437</v>
      </c>
      <c r="B74446">
        <v>2019</v>
      </c>
      <c r="C74446" t="s">
        <v>35</v>
      </c>
      <c r="D74446" t="s">
        <v>18</v>
      </c>
      <c r="E74446" t="s">
        <v>19</v>
      </c>
      <c r="F74446" t="s">
        <v>20</v>
      </c>
      <c r="G74446">
        <v>656500</v>
      </c>
      <c r="H74446">
        <v>4.375</v>
      </c>
      <c r="I74446">
        <v>360</v>
      </c>
      <c r="J74446" t="s">
        <v>21</v>
      </c>
      <c r="K74446">
        <v>6420</v>
      </c>
      <c r="L74446">
        <v>646</v>
      </c>
      <c r="M74446" t="s">
        <v>33</v>
      </c>
      <c r="N74446" t="s">
        <v>34</v>
      </c>
      <c r="O74446">
        <v>80.256723719999997</v>
      </c>
      <c r="P74446" t="s">
        <v>30</v>
      </c>
      <c r="Q74446">
        <v>0</v>
      </c>
      <c r="R74446">
        <v>49</v>
      </c>
    </row>
    <row r="74447" spans="1:18" x14ac:dyDescent="0.3">
      <c r="A74447">
        <v>164439</v>
      </c>
      <c r="B74447">
        <v>2019</v>
      </c>
      <c r="C74447" t="s">
        <v>37</v>
      </c>
      <c r="D74447" t="s">
        <v>18</v>
      </c>
      <c r="E74447" t="s">
        <v>32</v>
      </c>
      <c r="F74447" t="s">
        <v>20</v>
      </c>
      <c r="G74447">
        <v>496500</v>
      </c>
      <c r="H74447">
        <v>3.875</v>
      </c>
      <c r="I74447">
        <v>360</v>
      </c>
      <c r="J74447" t="s">
        <v>21</v>
      </c>
      <c r="K74447">
        <v>6360</v>
      </c>
      <c r="L74447">
        <v>803</v>
      </c>
      <c r="M74447" t="s">
        <v>31</v>
      </c>
      <c r="N74447" t="s">
        <v>34</v>
      </c>
      <c r="O74447">
        <v>71.131805159999999</v>
      </c>
      <c r="P74447" t="s">
        <v>30</v>
      </c>
      <c r="Q74447">
        <v>0</v>
      </c>
      <c r="R74447">
        <v>44</v>
      </c>
    </row>
    <row r="74448" spans="1:18" x14ac:dyDescent="0.3">
      <c r="A74448">
        <v>164440</v>
      </c>
      <c r="B74448">
        <v>2019</v>
      </c>
      <c r="C74448" t="s">
        <v>25</v>
      </c>
      <c r="D74448" t="s">
        <v>18</v>
      </c>
      <c r="E74448" t="s">
        <v>32</v>
      </c>
      <c r="F74448" t="s">
        <v>20</v>
      </c>
      <c r="G74448">
        <v>596500</v>
      </c>
      <c r="H74448">
        <v>4.125</v>
      </c>
      <c r="I74448">
        <v>360</v>
      </c>
      <c r="J74448" t="s">
        <v>21</v>
      </c>
      <c r="K74448">
        <v>6240</v>
      </c>
      <c r="L74448">
        <v>576</v>
      </c>
      <c r="M74448" t="s">
        <v>31</v>
      </c>
      <c r="N74448" t="s">
        <v>23</v>
      </c>
      <c r="O74448">
        <v>69.522144519999998</v>
      </c>
      <c r="P74448" t="s">
        <v>24</v>
      </c>
      <c r="Q74448">
        <v>0</v>
      </c>
      <c r="R74448">
        <v>44</v>
      </c>
    </row>
    <row r="74449" spans="1:18" x14ac:dyDescent="0.3">
      <c r="A74449">
        <v>164443</v>
      </c>
      <c r="B74449">
        <v>2019</v>
      </c>
      <c r="C74449" t="s">
        <v>37</v>
      </c>
      <c r="D74449" t="s">
        <v>18</v>
      </c>
      <c r="E74449" t="s">
        <v>36</v>
      </c>
      <c r="F74449" t="s">
        <v>20</v>
      </c>
      <c r="G74449">
        <v>416500</v>
      </c>
      <c r="H74449">
        <v>3.5</v>
      </c>
      <c r="I74449">
        <v>360</v>
      </c>
      <c r="J74449" t="s">
        <v>21</v>
      </c>
      <c r="K74449">
        <v>8160</v>
      </c>
      <c r="L74449">
        <v>542</v>
      </c>
      <c r="M74449" t="s">
        <v>29</v>
      </c>
      <c r="N74449" t="s">
        <v>23</v>
      </c>
      <c r="O74449">
        <v>60.537790700000002</v>
      </c>
      <c r="P74449" t="s">
        <v>30</v>
      </c>
      <c r="Q74449">
        <v>0</v>
      </c>
      <c r="R74449">
        <v>28</v>
      </c>
    </row>
    <row r="74450" spans="1:18" x14ac:dyDescent="0.3">
      <c r="A74450">
        <v>164444</v>
      </c>
      <c r="B74450">
        <v>2019</v>
      </c>
      <c r="C74450" t="s">
        <v>37</v>
      </c>
      <c r="D74450" t="s">
        <v>18</v>
      </c>
      <c r="E74450" t="s">
        <v>32</v>
      </c>
      <c r="F74450" t="s">
        <v>20</v>
      </c>
      <c r="G74450">
        <v>316500</v>
      </c>
      <c r="H74450">
        <v>4.25</v>
      </c>
      <c r="I74450">
        <v>360</v>
      </c>
      <c r="J74450" t="s">
        <v>21</v>
      </c>
      <c r="K74450">
        <v>5220</v>
      </c>
      <c r="L74450">
        <v>591</v>
      </c>
      <c r="M74450" t="s">
        <v>22</v>
      </c>
      <c r="N74450" t="s">
        <v>34</v>
      </c>
      <c r="O74450">
        <v>52.055921050000002</v>
      </c>
      <c r="P74450" t="s">
        <v>24</v>
      </c>
      <c r="Q74450">
        <v>0</v>
      </c>
      <c r="R74450">
        <v>47</v>
      </c>
    </row>
    <row r="74451" spans="1:18" x14ac:dyDescent="0.3">
      <c r="A74451">
        <v>164445</v>
      </c>
      <c r="B74451">
        <v>2019</v>
      </c>
      <c r="C74451" t="s">
        <v>37</v>
      </c>
      <c r="D74451" t="s">
        <v>18</v>
      </c>
      <c r="E74451" t="s">
        <v>19</v>
      </c>
      <c r="F74451" t="s">
        <v>20</v>
      </c>
      <c r="G74451">
        <v>296500</v>
      </c>
      <c r="H74451">
        <v>4.125</v>
      </c>
      <c r="I74451">
        <v>360</v>
      </c>
      <c r="J74451" t="s">
        <v>21</v>
      </c>
      <c r="K74451">
        <v>3060</v>
      </c>
      <c r="L74451">
        <v>592</v>
      </c>
      <c r="M74451" t="s">
        <v>22</v>
      </c>
      <c r="N74451" t="s">
        <v>34</v>
      </c>
      <c r="O74451">
        <v>93.238993710000003</v>
      </c>
      <c r="P74451" t="s">
        <v>38</v>
      </c>
      <c r="Q74451">
        <v>0</v>
      </c>
      <c r="R74451">
        <v>47</v>
      </c>
    </row>
    <row r="74452" spans="1:18" x14ac:dyDescent="0.3">
      <c r="A74452">
        <v>164446</v>
      </c>
      <c r="B74452">
        <v>2019</v>
      </c>
      <c r="C74452" t="s">
        <v>37</v>
      </c>
      <c r="D74452" t="s">
        <v>18</v>
      </c>
      <c r="E74452" t="s">
        <v>32</v>
      </c>
      <c r="F74452" t="s">
        <v>20</v>
      </c>
      <c r="G74452">
        <v>676500</v>
      </c>
      <c r="H74452">
        <v>4.25</v>
      </c>
      <c r="I74452">
        <v>360</v>
      </c>
      <c r="J74452" t="s">
        <v>21</v>
      </c>
      <c r="K74452">
        <v>7020</v>
      </c>
      <c r="L74452">
        <v>682</v>
      </c>
      <c r="M74452" t="s">
        <v>22</v>
      </c>
      <c r="N74452" t="s">
        <v>34</v>
      </c>
      <c r="O74452">
        <v>75.334075720000001</v>
      </c>
      <c r="P74452" t="s">
        <v>24</v>
      </c>
      <c r="Q74452">
        <v>0</v>
      </c>
      <c r="R74452">
        <v>47</v>
      </c>
    </row>
    <row r="74453" spans="1:18" x14ac:dyDescent="0.3">
      <c r="A74453">
        <v>164448</v>
      </c>
      <c r="B74453">
        <v>2019</v>
      </c>
      <c r="C74453" t="s">
        <v>35</v>
      </c>
      <c r="D74453" t="s">
        <v>18</v>
      </c>
      <c r="E74453" t="s">
        <v>36</v>
      </c>
      <c r="F74453" t="s">
        <v>20</v>
      </c>
      <c r="G74453">
        <v>306500</v>
      </c>
      <c r="H74453">
        <v>4.5</v>
      </c>
      <c r="I74453">
        <v>360</v>
      </c>
      <c r="J74453" t="s">
        <v>21</v>
      </c>
      <c r="K74453">
        <v>7260</v>
      </c>
      <c r="L74453">
        <v>664</v>
      </c>
      <c r="M74453" t="s">
        <v>40</v>
      </c>
      <c r="N74453" t="s">
        <v>23</v>
      </c>
      <c r="O74453">
        <v>68.415178569999995</v>
      </c>
      <c r="P74453" t="s">
        <v>30</v>
      </c>
      <c r="Q74453">
        <v>0</v>
      </c>
      <c r="R74453">
        <v>36</v>
      </c>
    </row>
    <row r="74454" spans="1:18" x14ac:dyDescent="0.3">
      <c r="A74454">
        <v>164449</v>
      </c>
      <c r="B74454">
        <v>2019</v>
      </c>
      <c r="C74454" t="s">
        <v>37</v>
      </c>
      <c r="D74454" t="s">
        <v>18</v>
      </c>
      <c r="E74454" t="s">
        <v>36</v>
      </c>
      <c r="F74454" t="s">
        <v>20</v>
      </c>
      <c r="G74454">
        <v>106500</v>
      </c>
      <c r="H74454">
        <v>3.99</v>
      </c>
      <c r="I74454">
        <v>180</v>
      </c>
      <c r="J74454" t="s">
        <v>21</v>
      </c>
      <c r="K74454">
        <v>4260</v>
      </c>
      <c r="L74454">
        <v>735</v>
      </c>
      <c r="M74454" t="s">
        <v>40</v>
      </c>
      <c r="N74454" t="s">
        <v>23</v>
      </c>
      <c r="O74454">
        <v>63.392857139999997</v>
      </c>
      <c r="P74454" t="s">
        <v>30</v>
      </c>
      <c r="Q74454">
        <v>0</v>
      </c>
      <c r="R74454">
        <v>30</v>
      </c>
    </row>
    <row r="74455" spans="1:18" x14ac:dyDescent="0.3">
      <c r="A74455">
        <v>164450</v>
      </c>
      <c r="B74455">
        <v>2019</v>
      </c>
      <c r="C74455" t="s">
        <v>35</v>
      </c>
      <c r="D74455" t="s">
        <v>18</v>
      </c>
      <c r="E74455" t="s">
        <v>32</v>
      </c>
      <c r="F74455" t="s">
        <v>20</v>
      </c>
      <c r="G74455">
        <v>256500</v>
      </c>
      <c r="H74455">
        <v>3.5</v>
      </c>
      <c r="I74455">
        <v>180</v>
      </c>
      <c r="J74455" t="s">
        <v>21</v>
      </c>
      <c r="K74455">
        <v>10560</v>
      </c>
      <c r="L74455">
        <v>525</v>
      </c>
      <c r="M74455" t="s">
        <v>29</v>
      </c>
      <c r="N74455" t="s">
        <v>23</v>
      </c>
      <c r="O74455">
        <v>42.1875</v>
      </c>
      <c r="P74455" t="s">
        <v>30</v>
      </c>
      <c r="Q74455">
        <v>0</v>
      </c>
      <c r="R74455">
        <v>22</v>
      </c>
    </row>
    <row r="74456" spans="1:18" x14ac:dyDescent="0.3">
      <c r="A74456">
        <v>164451</v>
      </c>
      <c r="B74456">
        <v>2019</v>
      </c>
      <c r="C74456" t="s">
        <v>25</v>
      </c>
      <c r="D74456" t="s">
        <v>18</v>
      </c>
      <c r="E74456" t="s">
        <v>36</v>
      </c>
      <c r="F74456" t="s">
        <v>20</v>
      </c>
      <c r="G74456">
        <v>116500</v>
      </c>
      <c r="H74456">
        <v>5.375</v>
      </c>
      <c r="I74456">
        <v>360</v>
      </c>
      <c r="J74456" t="s">
        <v>21</v>
      </c>
      <c r="K74456">
        <v>5700</v>
      </c>
      <c r="L74456">
        <v>832</v>
      </c>
      <c r="M74456" t="s">
        <v>33</v>
      </c>
      <c r="N74456" t="s">
        <v>23</v>
      </c>
      <c r="O74456">
        <v>53.440366969999999</v>
      </c>
      <c r="P74456" t="s">
        <v>24</v>
      </c>
      <c r="Q74456">
        <v>0</v>
      </c>
      <c r="R74456">
        <v>30</v>
      </c>
    </row>
    <row r="74457" spans="1:18" x14ac:dyDescent="0.3">
      <c r="A74457">
        <v>164452</v>
      </c>
      <c r="B74457">
        <v>2019</v>
      </c>
      <c r="C74457" t="s">
        <v>35</v>
      </c>
      <c r="D74457" t="s">
        <v>18</v>
      </c>
      <c r="E74457" t="s">
        <v>19</v>
      </c>
      <c r="F74457" t="s">
        <v>20</v>
      </c>
      <c r="G74457">
        <v>436500</v>
      </c>
      <c r="H74457">
        <v>4.75</v>
      </c>
      <c r="I74457">
        <v>360</v>
      </c>
      <c r="J74457" t="s">
        <v>21</v>
      </c>
      <c r="K74457">
        <v>6240</v>
      </c>
      <c r="L74457">
        <v>721</v>
      </c>
      <c r="M74457" t="s">
        <v>22</v>
      </c>
      <c r="N74457" t="s">
        <v>34</v>
      </c>
      <c r="O74457">
        <v>95.305676860000005</v>
      </c>
      <c r="P74457" t="s">
        <v>30</v>
      </c>
      <c r="Q74457">
        <v>0</v>
      </c>
      <c r="R74457">
        <v>49</v>
      </c>
    </row>
    <row r="74458" spans="1:18" x14ac:dyDescent="0.3">
      <c r="A74458">
        <v>164455</v>
      </c>
      <c r="B74458">
        <v>2019</v>
      </c>
      <c r="C74458" t="s">
        <v>25</v>
      </c>
      <c r="D74458" t="s">
        <v>18</v>
      </c>
      <c r="E74458" t="s">
        <v>32</v>
      </c>
      <c r="F74458" t="s">
        <v>20</v>
      </c>
      <c r="G74458">
        <v>296500</v>
      </c>
      <c r="H74458">
        <v>3.99</v>
      </c>
      <c r="I74458">
        <v>360</v>
      </c>
      <c r="J74458" t="s">
        <v>21</v>
      </c>
      <c r="K74458">
        <v>4680</v>
      </c>
      <c r="L74458">
        <v>605</v>
      </c>
      <c r="M74458" t="s">
        <v>31</v>
      </c>
      <c r="N74458" t="s">
        <v>34</v>
      </c>
      <c r="O74458">
        <v>69.275700929999999</v>
      </c>
      <c r="P74458" t="s">
        <v>30</v>
      </c>
      <c r="Q74458">
        <v>0</v>
      </c>
      <c r="R74458">
        <v>40</v>
      </c>
    </row>
    <row r="74459" spans="1:18" x14ac:dyDescent="0.3">
      <c r="A74459">
        <v>164458</v>
      </c>
      <c r="B74459">
        <v>2019</v>
      </c>
      <c r="C74459" t="s">
        <v>35</v>
      </c>
      <c r="D74459" t="s">
        <v>18</v>
      </c>
      <c r="E74459" t="s">
        <v>32</v>
      </c>
      <c r="F74459" t="s">
        <v>20</v>
      </c>
      <c r="G74459">
        <v>596500</v>
      </c>
      <c r="H74459">
        <v>4.25</v>
      </c>
      <c r="I74459">
        <v>360</v>
      </c>
      <c r="J74459" t="s">
        <v>21</v>
      </c>
      <c r="K74459">
        <v>10260</v>
      </c>
      <c r="L74459">
        <v>855</v>
      </c>
      <c r="M74459" t="s">
        <v>22</v>
      </c>
      <c r="N74459" t="s">
        <v>34</v>
      </c>
      <c r="O74459">
        <v>79.745989300000005</v>
      </c>
      <c r="P74459" t="s">
        <v>30</v>
      </c>
      <c r="Q74459">
        <v>0</v>
      </c>
      <c r="R74459">
        <v>37</v>
      </c>
    </row>
    <row r="74460" spans="1:18" x14ac:dyDescent="0.3">
      <c r="A74460">
        <v>164459</v>
      </c>
      <c r="B74460">
        <v>2019</v>
      </c>
      <c r="C74460" t="s">
        <v>25</v>
      </c>
      <c r="D74460" t="s">
        <v>18</v>
      </c>
      <c r="E74460" t="s">
        <v>32</v>
      </c>
      <c r="F74460" t="s">
        <v>20</v>
      </c>
      <c r="G74460">
        <v>766500</v>
      </c>
      <c r="H74460">
        <v>3.99</v>
      </c>
      <c r="I74460">
        <v>360</v>
      </c>
      <c r="J74460" t="s">
        <v>21</v>
      </c>
      <c r="K74460">
        <v>20100</v>
      </c>
      <c r="L74460">
        <v>838</v>
      </c>
      <c r="M74460" t="s">
        <v>22</v>
      </c>
      <c r="N74460" t="s">
        <v>34</v>
      </c>
      <c r="O74460">
        <v>69.178700359999993</v>
      </c>
      <c r="P74460" t="s">
        <v>24</v>
      </c>
      <c r="Q74460">
        <v>0</v>
      </c>
      <c r="R74460">
        <v>39</v>
      </c>
    </row>
    <row r="74461" spans="1:18" x14ac:dyDescent="0.3">
      <c r="A74461">
        <v>164460</v>
      </c>
      <c r="B74461">
        <v>2019</v>
      </c>
      <c r="C74461" t="s">
        <v>35</v>
      </c>
      <c r="D74461" t="s">
        <v>18</v>
      </c>
      <c r="E74461" t="s">
        <v>19</v>
      </c>
      <c r="F74461" t="s">
        <v>20</v>
      </c>
      <c r="G74461">
        <v>486500</v>
      </c>
      <c r="H74461">
        <v>4.25</v>
      </c>
      <c r="I74461">
        <v>360</v>
      </c>
      <c r="J74461" t="s">
        <v>21</v>
      </c>
      <c r="K74461">
        <v>11040</v>
      </c>
      <c r="L74461">
        <v>547</v>
      </c>
      <c r="M74461" t="s">
        <v>29</v>
      </c>
      <c r="N74461" t="s">
        <v>34</v>
      </c>
      <c r="O74461">
        <v>87.186379930000001</v>
      </c>
      <c r="P74461" t="s">
        <v>30</v>
      </c>
      <c r="Q74461">
        <v>0</v>
      </c>
      <c r="R74461">
        <v>20</v>
      </c>
    </row>
    <row r="74462" spans="1:18" x14ac:dyDescent="0.3">
      <c r="A74462">
        <v>164462</v>
      </c>
      <c r="B74462">
        <v>2019</v>
      </c>
      <c r="C74462" t="s">
        <v>35</v>
      </c>
      <c r="D74462" t="s">
        <v>39</v>
      </c>
      <c r="E74462" t="s">
        <v>36</v>
      </c>
      <c r="F74462" t="s">
        <v>20</v>
      </c>
      <c r="G74462">
        <v>526500</v>
      </c>
      <c r="H74462">
        <v>3.375</v>
      </c>
      <c r="I74462">
        <v>300</v>
      </c>
      <c r="J74462" t="s">
        <v>21</v>
      </c>
      <c r="K74462">
        <v>14520</v>
      </c>
      <c r="L74462">
        <v>566</v>
      </c>
      <c r="M74462" t="s">
        <v>33</v>
      </c>
      <c r="N74462" t="s">
        <v>34</v>
      </c>
      <c r="O74462">
        <v>80.015197569999998</v>
      </c>
      <c r="P74462" t="s">
        <v>30</v>
      </c>
      <c r="Q74462">
        <v>0</v>
      </c>
      <c r="R74462">
        <v>26</v>
      </c>
    </row>
    <row r="74463" spans="1:18" x14ac:dyDescent="0.3">
      <c r="A74463">
        <v>164464</v>
      </c>
      <c r="B74463">
        <v>2019</v>
      </c>
      <c r="C74463" t="s">
        <v>35</v>
      </c>
      <c r="D74463" t="s">
        <v>26</v>
      </c>
      <c r="E74463" t="s">
        <v>19</v>
      </c>
      <c r="F74463" t="s">
        <v>27</v>
      </c>
      <c r="G74463">
        <v>236500</v>
      </c>
      <c r="H74463">
        <v>4.5</v>
      </c>
      <c r="I74463">
        <v>360</v>
      </c>
      <c r="J74463" t="s">
        <v>21</v>
      </c>
      <c r="K74463">
        <v>4260</v>
      </c>
      <c r="L74463">
        <v>645</v>
      </c>
      <c r="M74463" t="s">
        <v>22</v>
      </c>
      <c r="N74463" t="s">
        <v>23</v>
      </c>
      <c r="O74463">
        <v>95.362903230000001</v>
      </c>
      <c r="P74463" t="s">
        <v>24</v>
      </c>
      <c r="Q74463">
        <v>0</v>
      </c>
      <c r="R74463">
        <v>48</v>
      </c>
    </row>
    <row r="74464" spans="1:18" x14ac:dyDescent="0.3">
      <c r="A74464">
        <v>164466</v>
      </c>
      <c r="B74464">
        <v>2019</v>
      </c>
      <c r="C74464" t="s">
        <v>35</v>
      </c>
      <c r="D74464" t="s">
        <v>18</v>
      </c>
      <c r="E74464" t="s">
        <v>32</v>
      </c>
      <c r="F74464" t="s">
        <v>20</v>
      </c>
      <c r="G74464">
        <v>436500</v>
      </c>
      <c r="H74464">
        <v>3.375</v>
      </c>
      <c r="I74464">
        <v>324</v>
      </c>
      <c r="J74464" t="s">
        <v>21</v>
      </c>
      <c r="K74464">
        <v>5460</v>
      </c>
      <c r="L74464">
        <v>786</v>
      </c>
      <c r="M74464" t="s">
        <v>22</v>
      </c>
      <c r="N74464" t="s">
        <v>34</v>
      </c>
      <c r="O74464">
        <v>87.650602410000005</v>
      </c>
      <c r="P74464" t="s">
        <v>30</v>
      </c>
      <c r="Q74464">
        <v>0</v>
      </c>
      <c r="R74464">
        <v>37</v>
      </c>
    </row>
    <row r="74465" spans="1:18" x14ac:dyDescent="0.3">
      <c r="A74465">
        <v>164471</v>
      </c>
      <c r="B74465">
        <v>2019</v>
      </c>
      <c r="C74465" t="s">
        <v>25</v>
      </c>
      <c r="D74465" t="s">
        <v>18</v>
      </c>
      <c r="E74465" t="s">
        <v>36</v>
      </c>
      <c r="F74465" t="s">
        <v>20</v>
      </c>
      <c r="G74465">
        <v>306500</v>
      </c>
      <c r="H74465">
        <v>4.75</v>
      </c>
      <c r="I74465">
        <v>360</v>
      </c>
      <c r="J74465" t="s">
        <v>21</v>
      </c>
      <c r="K74465">
        <v>5940</v>
      </c>
      <c r="L74465">
        <v>783</v>
      </c>
      <c r="M74465" t="s">
        <v>33</v>
      </c>
      <c r="N74465" t="s">
        <v>23</v>
      </c>
      <c r="O74465">
        <v>65.491452989999999</v>
      </c>
      <c r="P74465" t="s">
        <v>44</v>
      </c>
      <c r="Q74465">
        <v>0</v>
      </c>
      <c r="R74465">
        <v>35</v>
      </c>
    </row>
    <row r="74466" spans="1:18" x14ac:dyDescent="0.3">
      <c r="A74466">
        <v>164472</v>
      </c>
      <c r="B74466">
        <v>2019</v>
      </c>
      <c r="C74466" t="s">
        <v>35</v>
      </c>
      <c r="D74466" t="s">
        <v>18</v>
      </c>
      <c r="E74466" t="s">
        <v>19</v>
      </c>
      <c r="F74466" t="s">
        <v>20</v>
      </c>
      <c r="G74466">
        <v>386500</v>
      </c>
      <c r="H74466">
        <v>3.99</v>
      </c>
      <c r="I74466">
        <v>360</v>
      </c>
      <c r="J74466" t="s">
        <v>21</v>
      </c>
      <c r="K74466">
        <v>10860</v>
      </c>
      <c r="L74466">
        <v>742</v>
      </c>
      <c r="M74466" t="s">
        <v>33</v>
      </c>
      <c r="N74466" t="s">
        <v>23</v>
      </c>
      <c r="O74466">
        <v>80.857740590000006</v>
      </c>
      <c r="P74466" t="s">
        <v>30</v>
      </c>
      <c r="Q74466">
        <v>0</v>
      </c>
      <c r="R74466">
        <v>43</v>
      </c>
    </row>
    <row r="74467" spans="1:18" x14ac:dyDescent="0.3">
      <c r="A74467">
        <v>164473</v>
      </c>
      <c r="B74467">
        <v>2019</v>
      </c>
      <c r="C74467" t="s">
        <v>35</v>
      </c>
      <c r="D74467" t="s">
        <v>39</v>
      </c>
      <c r="E74467" t="s">
        <v>36</v>
      </c>
      <c r="F74467" t="s">
        <v>20</v>
      </c>
      <c r="G74467">
        <v>206500</v>
      </c>
      <c r="H74467">
        <v>3.99</v>
      </c>
      <c r="I74467">
        <v>360</v>
      </c>
      <c r="J74467" t="s">
        <v>21</v>
      </c>
      <c r="K74467">
        <v>3660</v>
      </c>
      <c r="L74467">
        <v>875</v>
      </c>
      <c r="M74467" t="s">
        <v>40</v>
      </c>
      <c r="N74467" t="s">
        <v>23</v>
      </c>
      <c r="O74467">
        <v>83.266129030000002</v>
      </c>
      <c r="P74467" t="s">
        <v>30</v>
      </c>
      <c r="Q74467">
        <v>0</v>
      </c>
      <c r="R74467">
        <v>41</v>
      </c>
    </row>
    <row r="74468" spans="1:18" x14ac:dyDescent="0.3">
      <c r="A74468">
        <v>164478</v>
      </c>
      <c r="B74468">
        <v>2019</v>
      </c>
      <c r="C74468" t="s">
        <v>25</v>
      </c>
      <c r="D74468" t="s">
        <v>18</v>
      </c>
      <c r="E74468" t="s">
        <v>36</v>
      </c>
      <c r="F74468" t="s">
        <v>20</v>
      </c>
      <c r="G74468">
        <v>236500</v>
      </c>
      <c r="H74468">
        <v>3.625</v>
      </c>
      <c r="I74468">
        <v>360</v>
      </c>
      <c r="J74468" t="s">
        <v>21</v>
      </c>
      <c r="K74468">
        <v>2640</v>
      </c>
      <c r="L74468">
        <v>507</v>
      </c>
      <c r="M74468" t="s">
        <v>29</v>
      </c>
      <c r="N74468" t="s">
        <v>23</v>
      </c>
      <c r="O74468">
        <v>55.257009349999997</v>
      </c>
      <c r="P74468" t="s">
        <v>30</v>
      </c>
      <c r="Q74468">
        <v>0</v>
      </c>
      <c r="R74468">
        <v>44</v>
      </c>
    </row>
    <row r="74469" spans="1:18" x14ac:dyDescent="0.3">
      <c r="A74469">
        <v>164479</v>
      </c>
      <c r="B74469">
        <v>2019</v>
      </c>
      <c r="C74469" t="s">
        <v>35</v>
      </c>
      <c r="D74469" t="s">
        <v>18</v>
      </c>
      <c r="E74469" t="s">
        <v>32</v>
      </c>
      <c r="F74469" t="s">
        <v>20</v>
      </c>
      <c r="G74469">
        <v>276500</v>
      </c>
      <c r="H74469">
        <v>3.625</v>
      </c>
      <c r="I74469">
        <v>360</v>
      </c>
      <c r="J74469" t="s">
        <v>21</v>
      </c>
      <c r="K74469">
        <v>3360</v>
      </c>
      <c r="L74469">
        <v>554</v>
      </c>
      <c r="M74469" t="s">
        <v>40</v>
      </c>
      <c r="N74469" t="s">
        <v>23</v>
      </c>
      <c r="O74469">
        <v>66.148325360000001</v>
      </c>
      <c r="P74469" t="s">
        <v>30</v>
      </c>
      <c r="Q74469">
        <v>0</v>
      </c>
      <c r="R74469">
        <v>48</v>
      </c>
    </row>
    <row r="74470" spans="1:18" x14ac:dyDescent="0.3">
      <c r="A74470">
        <v>164481</v>
      </c>
      <c r="B74470">
        <v>2019</v>
      </c>
      <c r="C74470" t="s">
        <v>37</v>
      </c>
      <c r="D74470" t="s">
        <v>18</v>
      </c>
      <c r="E74470" t="s">
        <v>32</v>
      </c>
      <c r="F74470" t="s">
        <v>20</v>
      </c>
      <c r="G74470">
        <v>386500</v>
      </c>
      <c r="H74470">
        <v>3.5</v>
      </c>
      <c r="I74470">
        <v>360</v>
      </c>
      <c r="J74470" t="s">
        <v>21</v>
      </c>
      <c r="K74470">
        <v>6240</v>
      </c>
      <c r="L74470">
        <v>528</v>
      </c>
      <c r="M74470" t="s">
        <v>33</v>
      </c>
      <c r="N74470" t="s">
        <v>34</v>
      </c>
      <c r="O74470">
        <v>90.303738319999994</v>
      </c>
      <c r="P74470" t="s">
        <v>30</v>
      </c>
      <c r="Q74470">
        <v>0</v>
      </c>
      <c r="R74470">
        <v>38</v>
      </c>
    </row>
    <row r="74471" spans="1:18" x14ac:dyDescent="0.3">
      <c r="A74471">
        <v>164482</v>
      </c>
      <c r="B74471">
        <v>2019</v>
      </c>
      <c r="C74471" t="s">
        <v>35</v>
      </c>
      <c r="D74471" t="s">
        <v>18</v>
      </c>
      <c r="E74471" t="s">
        <v>36</v>
      </c>
      <c r="F74471" t="s">
        <v>20</v>
      </c>
      <c r="G74471">
        <v>346500</v>
      </c>
      <c r="H74471">
        <v>4.25</v>
      </c>
      <c r="I74471">
        <v>360</v>
      </c>
      <c r="J74471" t="s">
        <v>21</v>
      </c>
      <c r="K74471">
        <v>5220</v>
      </c>
      <c r="L74471">
        <v>677</v>
      </c>
      <c r="M74471" t="s">
        <v>40</v>
      </c>
      <c r="N74471" t="s">
        <v>34</v>
      </c>
      <c r="O74471">
        <v>55.175159239999999</v>
      </c>
      <c r="P74471" t="s">
        <v>30</v>
      </c>
      <c r="Q74471">
        <v>0</v>
      </c>
      <c r="R74471">
        <v>38</v>
      </c>
    </row>
    <row r="74472" spans="1:18" x14ac:dyDescent="0.3">
      <c r="A74472">
        <v>164483</v>
      </c>
      <c r="B74472">
        <v>2019</v>
      </c>
      <c r="C74472" t="s">
        <v>37</v>
      </c>
      <c r="D74472" t="s">
        <v>18</v>
      </c>
      <c r="E74472" t="s">
        <v>32</v>
      </c>
      <c r="F74472" t="s">
        <v>20</v>
      </c>
      <c r="G74472">
        <v>166500</v>
      </c>
      <c r="H74472">
        <v>3.625</v>
      </c>
      <c r="I74472">
        <v>240</v>
      </c>
      <c r="J74472" t="s">
        <v>21</v>
      </c>
      <c r="K74472">
        <v>16320</v>
      </c>
      <c r="L74472">
        <v>646</v>
      </c>
      <c r="M74472" t="s">
        <v>29</v>
      </c>
      <c r="N74472" t="s">
        <v>23</v>
      </c>
      <c r="O74472">
        <v>57.8125</v>
      </c>
      <c r="P74472" t="s">
        <v>30</v>
      </c>
      <c r="Q74472">
        <v>0</v>
      </c>
      <c r="R74472">
        <v>38</v>
      </c>
    </row>
    <row r="74473" spans="1:18" x14ac:dyDescent="0.3">
      <c r="A74473">
        <v>164484</v>
      </c>
      <c r="B74473">
        <v>2019</v>
      </c>
      <c r="C74473" t="s">
        <v>35</v>
      </c>
      <c r="D74473" t="s">
        <v>18</v>
      </c>
      <c r="E74473" t="s">
        <v>32</v>
      </c>
      <c r="F74473" t="s">
        <v>20</v>
      </c>
      <c r="G74473">
        <v>316500</v>
      </c>
      <c r="H74473">
        <v>3.375</v>
      </c>
      <c r="I74473">
        <v>240</v>
      </c>
      <c r="J74473" t="s">
        <v>21</v>
      </c>
      <c r="K74473">
        <v>8700</v>
      </c>
      <c r="L74473">
        <v>883</v>
      </c>
      <c r="M74473" t="s">
        <v>31</v>
      </c>
      <c r="N74473" t="s">
        <v>34</v>
      </c>
      <c r="O74473">
        <v>57.755474450000001</v>
      </c>
      <c r="P74473" t="s">
        <v>30</v>
      </c>
      <c r="Q74473">
        <v>0</v>
      </c>
      <c r="R74473">
        <v>18</v>
      </c>
    </row>
    <row r="74474" spans="1:18" x14ac:dyDescent="0.3">
      <c r="A74474">
        <v>164486</v>
      </c>
      <c r="B74474">
        <v>2019</v>
      </c>
      <c r="C74474" t="s">
        <v>25</v>
      </c>
      <c r="D74474" t="s">
        <v>18</v>
      </c>
      <c r="E74474" t="s">
        <v>36</v>
      </c>
      <c r="F74474" t="s">
        <v>20</v>
      </c>
      <c r="G74474">
        <v>206500</v>
      </c>
      <c r="H74474">
        <v>3.875</v>
      </c>
      <c r="I74474">
        <v>180</v>
      </c>
      <c r="J74474" t="s">
        <v>21</v>
      </c>
      <c r="K74474">
        <v>3600</v>
      </c>
      <c r="L74474">
        <v>640</v>
      </c>
      <c r="M74474" t="s">
        <v>33</v>
      </c>
      <c r="N74474" t="s">
        <v>23</v>
      </c>
      <c r="O74474">
        <v>67.045454550000002</v>
      </c>
      <c r="P74474" t="s">
        <v>30</v>
      </c>
      <c r="Q74474">
        <v>0</v>
      </c>
      <c r="R74474">
        <v>40</v>
      </c>
    </row>
    <row r="74475" spans="1:18" x14ac:dyDescent="0.3">
      <c r="A74475">
        <v>164488</v>
      </c>
      <c r="B74475">
        <v>2019</v>
      </c>
      <c r="C74475" t="s">
        <v>37</v>
      </c>
      <c r="D74475" t="s">
        <v>18</v>
      </c>
      <c r="E74475" t="s">
        <v>19</v>
      </c>
      <c r="F74475" t="s">
        <v>20</v>
      </c>
      <c r="G74475">
        <v>726500</v>
      </c>
      <c r="H74475">
        <v>4.875</v>
      </c>
      <c r="I74475">
        <v>360</v>
      </c>
      <c r="J74475" t="s">
        <v>21</v>
      </c>
      <c r="K74475">
        <v>12540</v>
      </c>
      <c r="L74475">
        <v>804</v>
      </c>
      <c r="M74475" t="s">
        <v>29</v>
      </c>
      <c r="N74475" t="s">
        <v>34</v>
      </c>
      <c r="O74475">
        <v>73.532388659999995</v>
      </c>
      <c r="P74475" t="s">
        <v>30</v>
      </c>
      <c r="Q74475">
        <v>0</v>
      </c>
      <c r="R74475">
        <v>36</v>
      </c>
    </row>
    <row r="74476" spans="1:18" x14ac:dyDescent="0.3">
      <c r="A74476">
        <v>164489</v>
      </c>
      <c r="B74476">
        <v>2019</v>
      </c>
      <c r="C74476" t="s">
        <v>35</v>
      </c>
      <c r="D74476" t="s">
        <v>18</v>
      </c>
      <c r="E74476" t="s">
        <v>36</v>
      </c>
      <c r="F74476" t="s">
        <v>20</v>
      </c>
      <c r="G74476">
        <v>546500</v>
      </c>
      <c r="H74476">
        <v>5</v>
      </c>
      <c r="I74476">
        <v>360</v>
      </c>
      <c r="J74476" t="s">
        <v>21</v>
      </c>
      <c r="K74476">
        <v>5940</v>
      </c>
      <c r="L74476">
        <v>876</v>
      </c>
      <c r="M74476" t="s">
        <v>41</v>
      </c>
      <c r="N74476" t="s">
        <v>34</v>
      </c>
      <c r="O74476">
        <v>66.809290950000005</v>
      </c>
      <c r="P74476" t="s">
        <v>30</v>
      </c>
      <c r="Q74476">
        <v>0</v>
      </c>
      <c r="R74476">
        <v>47</v>
      </c>
    </row>
    <row r="74477" spans="1:18" x14ac:dyDescent="0.3">
      <c r="A74477">
        <v>164491</v>
      </c>
      <c r="B74477">
        <v>2019</v>
      </c>
      <c r="C74477" t="s">
        <v>35</v>
      </c>
      <c r="D74477" t="s">
        <v>26</v>
      </c>
      <c r="E74477" t="s">
        <v>19</v>
      </c>
      <c r="F74477" t="s">
        <v>27</v>
      </c>
      <c r="G74477">
        <v>126500</v>
      </c>
      <c r="H74477">
        <v>4.625</v>
      </c>
      <c r="I74477">
        <v>360</v>
      </c>
      <c r="J74477" t="s">
        <v>28</v>
      </c>
      <c r="K74477">
        <v>3600</v>
      </c>
      <c r="L74477">
        <v>876</v>
      </c>
      <c r="M74477" t="s">
        <v>40</v>
      </c>
      <c r="N74477" t="s">
        <v>23</v>
      </c>
      <c r="O74477">
        <v>98.828125</v>
      </c>
      <c r="P74477" t="s">
        <v>30</v>
      </c>
      <c r="Q74477">
        <v>0</v>
      </c>
      <c r="R74477">
        <v>47</v>
      </c>
    </row>
    <row r="74478" spans="1:18" x14ac:dyDescent="0.3">
      <c r="A74478">
        <v>164492</v>
      </c>
      <c r="B74478">
        <v>2019</v>
      </c>
      <c r="C74478" t="s">
        <v>37</v>
      </c>
      <c r="D74478" t="s">
        <v>18</v>
      </c>
      <c r="E74478" t="s">
        <v>19</v>
      </c>
      <c r="F74478" t="s">
        <v>20</v>
      </c>
      <c r="G74478">
        <v>376500</v>
      </c>
      <c r="H74478">
        <v>4.25</v>
      </c>
      <c r="I74478">
        <v>360</v>
      </c>
      <c r="J74478" t="s">
        <v>21</v>
      </c>
      <c r="K74478">
        <v>4620</v>
      </c>
      <c r="L74478">
        <v>529</v>
      </c>
      <c r="M74478" t="s">
        <v>29</v>
      </c>
      <c r="N74478" t="s">
        <v>34</v>
      </c>
      <c r="O74478">
        <v>87.967289719999997</v>
      </c>
      <c r="P74478" t="s">
        <v>38</v>
      </c>
      <c r="Q74478">
        <v>0</v>
      </c>
      <c r="R74478">
        <v>45</v>
      </c>
    </row>
    <row r="74479" spans="1:18" x14ac:dyDescent="0.3">
      <c r="A74479">
        <v>164494</v>
      </c>
      <c r="B74479">
        <v>2019</v>
      </c>
      <c r="C74479" t="s">
        <v>35</v>
      </c>
      <c r="D74479" t="s">
        <v>26</v>
      </c>
      <c r="E74479" t="s">
        <v>32</v>
      </c>
      <c r="F74479" t="s">
        <v>27</v>
      </c>
      <c r="G74479">
        <v>206500</v>
      </c>
      <c r="H74479">
        <v>4.75</v>
      </c>
      <c r="I74479">
        <v>360</v>
      </c>
      <c r="J74479" t="s">
        <v>21</v>
      </c>
      <c r="K74479">
        <v>6480</v>
      </c>
      <c r="L74479">
        <v>744</v>
      </c>
      <c r="M74479" t="s">
        <v>40</v>
      </c>
      <c r="N74479" t="s">
        <v>23</v>
      </c>
      <c r="O74479">
        <v>86.764705879999994</v>
      </c>
      <c r="P74479" t="s">
        <v>30</v>
      </c>
      <c r="Q74479">
        <v>0</v>
      </c>
      <c r="R74479">
        <v>35</v>
      </c>
    </row>
    <row r="74480" spans="1:18" x14ac:dyDescent="0.3">
      <c r="A74480">
        <v>164495</v>
      </c>
      <c r="B74480">
        <v>2019</v>
      </c>
      <c r="C74480" t="s">
        <v>37</v>
      </c>
      <c r="D74480" t="s">
        <v>18</v>
      </c>
      <c r="E74480" t="s">
        <v>32</v>
      </c>
      <c r="F74480" t="s">
        <v>20</v>
      </c>
      <c r="G74480">
        <v>66500</v>
      </c>
      <c r="H74480">
        <v>5.125</v>
      </c>
      <c r="I74480">
        <v>360</v>
      </c>
      <c r="J74480" t="s">
        <v>21</v>
      </c>
      <c r="K74480">
        <v>1860</v>
      </c>
      <c r="L74480">
        <v>873</v>
      </c>
      <c r="M74480" t="s">
        <v>40</v>
      </c>
      <c r="N74480" t="s">
        <v>23</v>
      </c>
      <c r="O74480">
        <v>31.97115385</v>
      </c>
      <c r="P74480" t="s">
        <v>30</v>
      </c>
      <c r="Q74480">
        <v>0</v>
      </c>
      <c r="R74480">
        <v>30</v>
      </c>
    </row>
    <row r="74481" spans="1:18" x14ac:dyDescent="0.3">
      <c r="A74481">
        <v>164496</v>
      </c>
      <c r="B74481">
        <v>2019</v>
      </c>
      <c r="C74481" t="s">
        <v>25</v>
      </c>
      <c r="D74481" t="s">
        <v>18</v>
      </c>
      <c r="E74481" t="s">
        <v>36</v>
      </c>
      <c r="F74481" t="s">
        <v>20</v>
      </c>
      <c r="G74481">
        <v>306500</v>
      </c>
      <c r="H74481">
        <v>3.99</v>
      </c>
      <c r="I74481">
        <v>360</v>
      </c>
      <c r="J74481" t="s">
        <v>21</v>
      </c>
      <c r="K74481">
        <v>3780</v>
      </c>
      <c r="L74481">
        <v>505</v>
      </c>
      <c r="M74481" t="s">
        <v>41</v>
      </c>
      <c r="N74481" t="s">
        <v>23</v>
      </c>
      <c r="O74481">
        <v>48.805732480000003</v>
      </c>
      <c r="P74481" t="s">
        <v>30</v>
      </c>
      <c r="Q74481">
        <v>0</v>
      </c>
      <c r="R74481">
        <v>36</v>
      </c>
    </row>
    <row r="74482" spans="1:18" x14ac:dyDescent="0.3">
      <c r="A74482">
        <v>164499</v>
      </c>
      <c r="B74482">
        <v>2019</v>
      </c>
      <c r="C74482" t="s">
        <v>35</v>
      </c>
      <c r="D74482" t="s">
        <v>18</v>
      </c>
      <c r="E74482" t="s">
        <v>32</v>
      </c>
      <c r="F74482" t="s">
        <v>20</v>
      </c>
      <c r="G74482">
        <v>376500</v>
      </c>
      <c r="H74482">
        <v>3.5</v>
      </c>
      <c r="I74482">
        <v>360</v>
      </c>
      <c r="J74482" t="s">
        <v>21</v>
      </c>
      <c r="K74482">
        <v>14460</v>
      </c>
      <c r="L74482">
        <v>712</v>
      </c>
      <c r="M74482" t="s">
        <v>29</v>
      </c>
      <c r="N74482" t="s">
        <v>34</v>
      </c>
      <c r="O74482">
        <v>74.114173230000006</v>
      </c>
      <c r="P74482" t="s">
        <v>24</v>
      </c>
      <c r="Q74482">
        <v>0</v>
      </c>
      <c r="R74482">
        <v>37</v>
      </c>
    </row>
    <row r="74483" spans="1:18" x14ac:dyDescent="0.3">
      <c r="A74483">
        <v>164500</v>
      </c>
      <c r="B74483">
        <v>2019</v>
      </c>
      <c r="C74483" t="s">
        <v>35</v>
      </c>
      <c r="D74483" t="s">
        <v>18</v>
      </c>
      <c r="E74483" t="s">
        <v>36</v>
      </c>
      <c r="F74483" t="s">
        <v>20</v>
      </c>
      <c r="G74483">
        <v>636500</v>
      </c>
      <c r="H74483">
        <v>3.875</v>
      </c>
      <c r="I74483">
        <v>360</v>
      </c>
      <c r="J74483" t="s">
        <v>21</v>
      </c>
      <c r="K74483">
        <v>9960</v>
      </c>
      <c r="L74483">
        <v>718</v>
      </c>
      <c r="M74483" t="s">
        <v>29</v>
      </c>
      <c r="N74483" t="s">
        <v>23</v>
      </c>
      <c r="O74483">
        <v>74.184149180000006</v>
      </c>
      <c r="P74483" t="s">
        <v>30</v>
      </c>
      <c r="Q74483">
        <v>0</v>
      </c>
      <c r="R74483">
        <v>37</v>
      </c>
    </row>
    <row r="74484" spans="1:18" x14ac:dyDescent="0.3">
      <c r="A74484">
        <v>164502</v>
      </c>
      <c r="B74484">
        <v>2019</v>
      </c>
      <c r="C74484" t="s">
        <v>25</v>
      </c>
      <c r="D74484" t="s">
        <v>18</v>
      </c>
      <c r="E74484" t="s">
        <v>36</v>
      </c>
      <c r="F74484" t="s">
        <v>20</v>
      </c>
      <c r="G74484">
        <v>306500</v>
      </c>
      <c r="H74484">
        <v>4.99</v>
      </c>
      <c r="I74484">
        <v>360</v>
      </c>
      <c r="J74484" t="s">
        <v>21</v>
      </c>
      <c r="K74484">
        <v>6000</v>
      </c>
      <c r="L74484">
        <v>859</v>
      </c>
      <c r="M74484" t="s">
        <v>40</v>
      </c>
      <c r="N74484" t="s">
        <v>23</v>
      </c>
      <c r="O74484">
        <v>71.612149529999996</v>
      </c>
      <c r="P74484" t="s">
        <v>24</v>
      </c>
      <c r="Q74484">
        <v>0</v>
      </c>
      <c r="R74484">
        <v>38</v>
      </c>
    </row>
    <row r="74485" spans="1:18" x14ac:dyDescent="0.3">
      <c r="A74485">
        <v>164504</v>
      </c>
      <c r="B74485">
        <v>2019</v>
      </c>
      <c r="C74485" t="s">
        <v>35</v>
      </c>
      <c r="D74485" t="s">
        <v>18</v>
      </c>
      <c r="E74485" t="s">
        <v>36</v>
      </c>
      <c r="F74485" t="s">
        <v>20</v>
      </c>
      <c r="G74485">
        <v>456500</v>
      </c>
      <c r="H74485">
        <v>3.25</v>
      </c>
      <c r="I74485">
        <v>180</v>
      </c>
      <c r="J74485" t="s">
        <v>21</v>
      </c>
      <c r="K74485">
        <v>7860</v>
      </c>
      <c r="L74485">
        <v>759</v>
      </c>
      <c r="M74485" t="s">
        <v>33</v>
      </c>
      <c r="N74485" t="s">
        <v>34</v>
      </c>
      <c r="O74485">
        <v>60.22427441</v>
      </c>
      <c r="P74485" t="s">
        <v>24</v>
      </c>
      <c r="Q74485">
        <v>0</v>
      </c>
      <c r="R74485">
        <v>39</v>
      </c>
    </row>
    <row r="74486" spans="1:18" x14ac:dyDescent="0.3">
      <c r="A74486">
        <v>164505</v>
      </c>
      <c r="B74486">
        <v>2019</v>
      </c>
      <c r="C74486" t="s">
        <v>35</v>
      </c>
      <c r="D74486" t="s">
        <v>18</v>
      </c>
      <c r="E74486" t="s">
        <v>19</v>
      </c>
      <c r="F74486" t="s">
        <v>20</v>
      </c>
      <c r="G74486">
        <v>636500</v>
      </c>
      <c r="H74486">
        <v>3.875</v>
      </c>
      <c r="I74486">
        <v>360</v>
      </c>
      <c r="J74486" t="s">
        <v>21</v>
      </c>
      <c r="K74486">
        <v>12540</v>
      </c>
      <c r="L74486">
        <v>702</v>
      </c>
      <c r="M74486" t="s">
        <v>31</v>
      </c>
      <c r="N74486" t="s">
        <v>34</v>
      </c>
      <c r="O74486">
        <v>89.901129940000004</v>
      </c>
      <c r="P74486" t="s">
        <v>24</v>
      </c>
      <c r="Q74486">
        <v>0</v>
      </c>
      <c r="R74486">
        <v>37</v>
      </c>
    </row>
    <row r="74487" spans="1:18" x14ac:dyDescent="0.3">
      <c r="A74487">
        <v>164506</v>
      </c>
      <c r="B74487">
        <v>2019</v>
      </c>
      <c r="C74487" t="s">
        <v>37</v>
      </c>
      <c r="D74487" t="s">
        <v>18</v>
      </c>
      <c r="E74487" t="s">
        <v>32</v>
      </c>
      <c r="F74487" t="s">
        <v>20</v>
      </c>
      <c r="G74487">
        <v>386500</v>
      </c>
      <c r="H74487">
        <v>3.75</v>
      </c>
      <c r="I74487">
        <v>360</v>
      </c>
      <c r="J74487" t="s">
        <v>21</v>
      </c>
      <c r="K74487">
        <v>5760</v>
      </c>
      <c r="L74487">
        <v>706</v>
      </c>
      <c r="M74487" t="s">
        <v>22</v>
      </c>
      <c r="N74487" t="s">
        <v>34</v>
      </c>
      <c r="O74487">
        <v>82.585470090000001</v>
      </c>
      <c r="P74487" t="s">
        <v>24</v>
      </c>
      <c r="Q74487">
        <v>0</v>
      </c>
      <c r="R74487">
        <v>43</v>
      </c>
    </row>
    <row r="74488" spans="1:18" x14ac:dyDescent="0.3">
      <c r="A74488">
        <v>164511</v>
      </c>
      <c r="B74488">
        <v>2019</v>
      </c>
      <c r="C74488" t="s">
        <v>25</v>
      </c>
      <c r="D74488" t="s">
        <v>18</v>
      </c>
      <c r="E74488" t="s">
        <v>32</v>
      </c>
      <c r="F74488" t="s">
        <v>20</v>
      </c>
      <c r="G74488">
        <v>236500</v>
      </c>
      <c r="H74488">
        <v>3.625</v>
      </c>
      <c r="I74488">
        <v>240</v>
      </c>
      <c r="J74488" t="s">
        <v>21</v>
      </c>
      <c r="K74488">
        <v>4680</v>
      </c>
      <c r="L74488">
        <v>770</v>
      </c>
      <c r="M74488" t="s">
        <v>40</v>
      </c>
      <c r="N74488" t="s">
        <v>23</v>
      </c>
      <c r="O74488">
        <v>44.791666669999998</v>
      </c>
      <c r="P74488" t="s">
        <v>30</v>
      </c>
      <c r="Q74488">
        <v>0</v>
      </c>
      <c r="R74488">
        <v>49</v>
      </c>
    </row>
    <row r="74489" spans="1:18" x14ac:dyDescent="0.3">
      <c r="A74489">
        <v>164513</v>
      </c>
      <c r="B74489">
        <v>2019</v>
      </c>
      <c r="C74489" t="s">
        <v>35</v>
      </c>
      <c r="D74489" t="s">
        <v>18</v>
      </c>
      <c r="E74489" t="s">
        <v>32</v>
      </c>
      <c r="F74489" t="s">
        <v>20</v>
      </c>
      <c r="G74489">
        <v>446500</v>
      </c>
      <c r="H74489">
        <v>3.875</v>
      </c>
      <c r="I74489">
        <v>360</v>
      </c>
      <c r="J74489" t="s">
        <v>21</v>
      </c>
      <c r="K74489">
        <v>6120</v>
      </c>
      <c r="L74489">
        <v>646</v>
      </c>
      <c r="M74489" t="s">
        <v>22</v>
      </c>
      <c r="N74489" t="s">
        <v>34</v>
      </c>
      <c r="O74489">
        <v>71.098726110000001</v>
      </c>
      <c r="P74489" t="s">
        <v>30</v>
      </c>
      <c r="Q74489">
        <v>0</v>
      </c>
      <c r="R74489">
        <v>38</v>
      </c>
    </row>
    <row r="74490" spans="1:18" x14ac:dyDescent="0.3">
      <c r="A74490">
        <v>164515</v>
      </c>
      <c r="B74490">
        <v>2019</v>
      </c>
      <c r="C74490" t="s">
        <v>35</v>
      </c>
      <c r="D74490" t="s">
        <v>18</v>
      </c>
      <c r="E74490" t="s">
        <v>32</v>
      </c>
      <c r="F74490" t="s">
        <v>20</v>
      </c>
      <c r="G74490">
        <v>416500</v>
      </c>
      <c r="H74490">
        <v>3.375</v>
      </c>
      <c r="I74490">
        <v>360</v>
      </c>
      <c r="J74490" t="s">
        <v>21</v>
      </c>
      <c r="K74490">
        <v>6780</v>
      </c>
      <c r="L74490">
        <v>588</v>
      </c>
      <c r="M74490" t="s">
        <v>29</v>
      </c>
      <c r="N74490" t="s">
        <v>34</v>
      </c>
      <c r="O74490">
        <v>54.231770830000002</v>
      </c>
      <c r="P74490" t="s">
        <v>30</v>
      </c>
      <c r="Q74490">
        <v>0</v>
      </c>
      <c r="R74490">
        <v>44</v>
      </c>
    </row>
    <row r="74491" spans="1:18" x14ac:dyDescent="0.3">
      <c r="A74491">
        <v>164516</v>
      </c>
      <c r="B74491">
        <v>2019</v>
      </c>
      <c r="C74491" t="s">
        <v>25</v>
      </c>
      <c r="D74491" t="s">
        <v>18</v>
      </c>
      <c r="E74491" t="s">
        <v>36</v>
      </c>
      <c r="F74491" t="s">
        <v>20</v>
      </c>
      <c r="G74491">
        <v>286500</v>
      </c>
      <c r="H74491">
        <v>4.125</v>
      </c>
      <c r="I74491">
        <v>360</v>
      </c>
      <c r="J74491" t="s">
        <v>21</v>
      </c>
      <c r="K74491">
        <v>6600</v>
      </c>
      <c r="L74491">
        <v>894</v>
      </c>
      <c r="M74491" t="s">
        <v>29</v>
      </c>
      <c r="N74491" t="s">
        <v>23</v>
      </c>
      <c r="O74491">
        <v>55.308880309999999</v>
      </c>
      <c r="P74491" t="s">
        <v>30</v>
      </c>
      <c r="Q74491">
        <v>0</v>
      </c>
      <c r="R74491">
        <v>36</v>
      </c>
    </row>
    <row r="74492" spans="1:18" x14ac:dyDescent="0.3">
      <c r="A74492">
        <v>164518</v>
      </c>
      <c r="B74492">
        <v>2019</v>
      </c>
      <c r="C74492" t="s">
        <v>37</v>
      </c>
      <c r="D74492" t="s">
        <v>18</v>
      </c>
      <c r="E74492" t="s">
        <v>36</v>
      </c>
      <c r="F74492" t="s">
        <v>20</v>
      </c>
      <c r="G74492">
        <v>356500</v>
      </c>
      <c r="H74492">
        <v>3.5</v>
      </c>
      <c r="I74492">
        <v>360</v>
      </c>
      <c r="J74492" t="s">
        <v>21</v>
      </c>
      <c r="K74492">
        <v>3660</v>
      </c>
      <c r="L74492">
        <v>663</v>
      </c>
      <c r="M74492" t="s">
        <v>40</v>
      </c>
      <c r="N74492" t="s">
        <v>23</v>
      </c>
      <c r="O74492">
        <v>70.177165349999996</v>
      </c>
      <c r="P74492" t="s">
        <v>30</v>
      </c>
      <c r="Q74492">
        <v>0</v>
      </c>
      <c r="R74492">
        <v>44</v>
      </c>
    </row>
    <row r="74493" spans="1:18" x14ac:dyDescent="0.3">
      <c r="A74493">
        <v>164519</v>
      </c>
      <c r="B74493">
        <v>2019</v>
      </c>
      <c r="C74493" t="s">
        <v>37</v>
      </c>
      <c r="D74493" t="s">
        <v>18</v>
      </c>
      <c r="E74493" t="s">
        <v>42</v>
      </c>
      <c r="F74493" t="s">
        <v>20</v>
      </c>
      <c r="G74493">
        <v>106500</v>
      </c>
      <c r="H74493">
        <v>4.99</v>
      </c>
      <c r="I74493">
        <v>360</v>
      </c>
      <c r="J74493" t="s">
        <v>21</v>
      </c>
      <c r="K74493">
        <v>4620</v>
      </c>
      <c r="L74493">
        <v>581</v>
      </c>
      <c r="M74493" t="s">
        <v>40</v>
      </c>
      <c r="N74493" t="s">
        <v>23</v>
      </c>
      <c r="O74493">
        <v>29.74860335</v>
      </c>
      <c r="P74493" t="s">
        <v>38</v>
      </c>
      <c r="Q74493">
        <v>0</v>
      </c>
      <c r="R74493">
        <v>30</v>
      </c>
    </row>
    <row r="74494" spans="1:18" x14ac:dyDescent="0.3">
      <c r="A74494">
        <v>164520</v>
      </c>
      <c r="B74494">
        <v>2019</v>
      </c>
      <c r="C74494" t="s">
        <v>25</v>
      </c>
      <c r="D74494" t="s">
        <v>18</v>
      </c>
      <c r="E74494" t="s">
        <v>19</v>
      </c>
      <c r="F74494" t="s">
        <v>20</v>
      </c>
      <c r="G74494">
        <v>86500</v>
      </c>
      <c r="H74494">
        <v>4.99</v>
      </c>
      <c r="I74494">
        <v>360</v>
      </c>
      <c r="J74494" t="s">
        <v>21</v>
      </c>
      <c r="K74494">
        <v>2760</v>
      </c>
      <c r="L74494">
        <v>555</v>
      </c>
      <c r="M74494" t="s">
        <v>31</v>
      </c>
      <c r="N74494" t="s">
        <v>23</v>
      </c>
      <c r="O74494">
        <v>98.295454550000002</v>
      </c>
      <c r="P74494" t="s">
        <v>38</v>
      </c>
      <c r="Q74494">
        <v>0</v>
      </c>
      <c r="R74494">
        <v>20</v>
      </c>
    </row>
    <row r="74495" spans="1:18" x14ac:dyDescent="0.3">
      <c r="A74495">
        <v>164522</v>
      </c>
      <c r="B74495">
        <v>2019</v>
      </c>
      <c r="C74495" t="s">
        <v>25</v>
      </c>
      <c r="D74495" t="s">
        <v>18</v>
      </c>
      <c r="E74495" t="s">
        <v>19</v>
      </c>
      <c r="F74495" t="s">
        <v>20</v>
      </c>
      <c r="G74495">
        <v>386500</v>
      </c>
      <c r="H74495">
        <v>4.25</v>
      </c>
      <c r="I74495">
        <v>360</v>
      </c>
      <c r="J74495" t="s">
        <v>21</v>
      </c>
      <c r="K74495">
        <v>18420</v>
      </c>
      <c r="L74495">
        <v>586</v>
      </c>
      <c r="M74495" t="s">
        <v>33</v>
      </c>
      <c r="N74495" t="s">
        <v>23</v>
      </c>
      <c r="O74495">
        <v>80.857740590000006</v>
      </c>
      <c r="P74495" t="s">
        <v>30</v>
      </c>
      <c r="Q74495">
        <v>0</v>
      </c>
      <c r="R74495">
        <v>31</v>
      </c>
    </row>
    <row r="74496" spans="1:18" x14ac:dyDescent="0.3">
      <c r="A74496">
        <v>164523</v>
      </c>
      <c r="B74496">
        <v>2019</v>
      </c>
      <c r="C74496" t="s">
        <v>25</v>
      </c>
      <c r="D74496" t="s">
        <v>18</v>
      </c>
      <c r="E74496" t="s">
        <v>19</v>
      </c>
      <c r="F74496" t="s">
        <v>20</v>
      </c>
      <c r="G74496">
        <v>326500</v>
      </c>
      <c r="H74496">
        <v>3.99</v>
      </c>
      <c r="I74496">
        <v>360</v>
      </c>
      <c r="J74496" t="s">
        <v>21</v>
      </c>
      <c r="K74496">
        <v>5100</v>
      </c>
      <c r="L74496">
        <v>813</v>
      </c>
      <c r="M74496" t="s">
        <v>31</v>
      </c>
      <c r="N74496" t="s">
        <v>23</v>
      </c>
      <c r="O74496">
        <v>93.821839080000004</v>
      </c>
      <c r="P74496" t="s">
        <v>30</v>
      </c>
      <c r="Q74496">
        <v>0</v>
      </c>
      <c r="R74496">
        <v>45</v>
      </c>
    </row>
    <row r="74497" spans="1:18" x14ac:dyDescent="0.3">
      <c r="A74497">
        <v>164524</v>
      </c>
      <c r="B74497">
        <v>2019</v>
      </c>
      <c r="C74497" t="s">
        <v>35</v>
      </c>
      <c r="D74497" t="s">
        <v>18</v>
      </c>
      <c r="E74497" t="s">
        <v>32</v>
      </c>
      <c r="F74497" t="s">
        <v>20</v>
      </c>
      <c r="G74497">
        <v>326500</v>
      </c>
      <c r="H74497">
        <v>3.625</v>
      </c>
      <c r="I74497">
        <v>300</v>
      </c>
      <c r="J74497" t="s">
        <v>21</v>
      </c>
      <c r="K74497">
        <v>13620</v>
      </c>
      <c r="L74497">
        <v>576</v>
      </c>
      <c r="M74497" t="s">
        <v>33</v>
      </c>
      <c r="N74497" t="s">
        <v>23</v>
      </c>
      <c r="O74497">
        <v>58.512544800000001</v>
      </c>
      <c r="P74497" t="s">
        <v>24</v>
      </c>
      <c r="Q74497">
        <v>0</v>
      </c>
      <c r="R74497">
        <v>32</v>
      </c>
    </row>
    <row r="74498" spans="1:18" x14ac:dyDescent="0.3">
      <c r="A74498">
        <v>164525</v>
      </c>
      <c r="B74498">
        <v>2019</v>
      </c>
      <c r="C74498" t="s">
        <v>25</v>
      </c>
      <c r="D74498" t="s">
        <v>18</v>
      </c>
      <c r="E74498" t="s">
        <v>36</v>
      </c>
      <c r="F74498" t="s">
        <v>20</v>
      </c>
      <c r="G74498">
        <v>176500</v>
      </c>
      <c r="H74498">
        <v>3.99</v>
      </c>
      <c r="I74498">
        <v>180</v>
      </c>
      <c r="J74498" t="s">
        <v>21</v>
      </c>
      <c r="K74498">
        <v>4860</v>
      </c>
      <c r="L74498">
        <v>891</v>
      </c>
      <c r="M74498" t="s">
        <v>41</v>
      </c>
      <c r="N74498" t="s">
        <v>23</v>
      </c>
      <c r="O74498">
        <v>59.228187920000003</v>
      </c>
      <c r="P74498" t="s">
        <v>30</v>
      </c>
      <c r="Q74498">
        <v>0</v>
      </c>
      <c r="R74498">
        <v>49</v>
      </c>
    </row>
    <row r="74499" spans="1:18" x14ac:dyDescent="0.3">
      <c r="A74499">
        <v>164526</v>
      </c>
      <c r="B74499">
        <v>2019</v>
      </c>
      <c r="C74499" t="s">
        <v>35</v>
      </c>
      <c r="D74499" t="s">
        <v>18</v>
      </c>
      <c r="E74499" t="s">
        <v>19</v>
      </c>
      <c r="F74499" t="s">
        <v>20</v>
      </c>
      <c r="G74499">
        <v>346500</v>
      </c>
      <c r="H74499">
        <v>4.375</v>
      </c>
      <c r="I74499">
        <v>360</v>
      </c>
      <c r="J74499" t="s">
        <v>21</v>
      </c>
      <c r="K74499">
        <v>12900</v>
      </c>
      <c r="L74499">
        <v>796</v>
      </c>
      <c r="M74499" t="s">
        <v>31</v>
      </c>
      <c r="N74499" t="s">
        <v>23</v>
      </c>
      <c r="O74499">
        <v>79.109589040000003</v>
      </c>
      <c r="P74499" t="s">
        <v>30</v>
      </c>
      <c r="Q74499">
        <v>0</v>
      </c>
      <c r="R74499">
        <v>14</v>
      </c>
    </row>
    <row r="74500" spans="1:18" x14ac:dyDescent="0.3">
      <c r="A74500">
        <v>164527</v>
      </c>
      <c r="B74500">
        <v>2019</v>
      </c>
      <c r="C74500" t="s">
        <v>37</v>
      </c>
      <c r="D74500" t="s">
        <v>26</v>
      </c>
      <c r="E74500" t="s">
        <v>36</v>
      </c>
      <c r="F74500" t="s">
        <v>27</v>
      </c>
      <c r="G74500">
        <v>396500</v>
      </c>
      <c r="H74500">
        <v>3.75</v>
      </c>
      <c r="I74500">
        <v>360</v>
      </c>
      <c r="J74500" t="s">
        <v>21</v>
      </c>
      <c r="K74500">
        <v>4680</v>
      </c>
      <c r="L74500">
        <v>678</v>
      </c>
      <c r="M74500" t="s">
        <v>22</v>
      </c>
      <c r="N74500" t="s">
        <v>23</v>
      </c>
      <c r="O74500">
        <v>57.630813949999997</v>
      </c>
      <c r="P74500" t="s">
        <v>30</v>
      </c>
      <c r="Q74500">
        <v>0</v>
      </c>
      <c r="R74500">
        <v>51</v>
      </c>
    </row>
    <row r="74501" spans="1:18" x14ac:dyDescent="0.3">
      <c r="A74501">
        <v>164529</v>
      </c>
      <c r="B74501">
        <v>2019</v>
      </c>
      <c r="C74501" t="s">
        <v>25</v>
      </c>
      <c r="D74501" t="s">
        <v>26</v>
      </c>
      <c r="E74501" t="s">
        <v>19</v>
      </c>
      <c r="F74501" t="s">
        <v>27</v>
      </c>
      <c r="G74501">
        <v>206500</v>
      </c>
      <c r="H74501">
        <v>3.875</v>
      </c>
      <c r="I74501">
        <v>360</v>
      </c>
      <c r="J74501" t="s">
        <v>21</v>
      </c>
      <c r="K74501">
        <v>5640</v>
      </c>
      <c r="L74501">
        <v>619</v>
      </c>
      <c r="M74501" t="s">
        <v>33</v>
      </c>
      <c r="N74501" t="s">
        <v>23</v>
      </c>
      <c r="O74501">
        <v>94.724770640000003</v>
      </c>
      <c r="P74501" t="s">
        <v>30</v>
      </c>
      <c r="Q74501">
        <v>0</v>
      </c>
      <c r="R74501">
        <v>22</v>
      </c>
    </row>
    <row r="74502" spans="1:18" x14ac:dyDescent="0.3">
      <c r="A74502">
        <v>164532</v>
      </c>
      <c r="B74502">
        <v>2019</v>
      </c>
      <c r="C74502" t="s">
        <v>35</v>
      </c>
      <c r="D74502" t="s">
        <v>18</v>
      </c>
      <c r="E74502" t="s">
        <v>32</v>
      </c>
      <c r="F74502" t="s">
        <v>20</v>
      </c>
      <c r="G74502">
        <v>486500</v>
      </c>
      <c r="H74502">
        <v>3.125</v>
      </c>
      <c r="I74502">
        <v>180</v>
      </c>
      <c r="J74502" t="s">
        <v>21</v>
      </c>
      <c r="K74502">
        <v>32760</v>
      </c>
      <c r="L74502">
        <v>647</v>
      </c>
      <c r="M74502" t="s">
        <v>31</v>
      </c>
      <c r="N74502" t="s">
        <v>34</v>
      </c>
      <c r="O74502">
        <v>38.067292639999998</v>
      </c>
      <c r="P74502" t="s">
        <v>30</v>
      </c>
      <c r="Q74502">
        <v>0</v>
      </c>
      <c r="R74502">
        <v>16</v>
      </c>
    </row>
    <row r="74503" spans="1:18" x14ac:dyDescent="0.3">
      <c r="A74503">
        <v>164535</v>
      </c>
      <c r="B74503">
        <v>2019</v>
      </c>
      <c r="C74503" t="s">
        <v>25</v>
      </c>
      <c r="D74503" t="s">
        <v>18</v>
      </c>
      <c r="E74503" t="s">
        <v>36</v>
      </c>
      <c r="F74503" t="s">
        <v>20</v>
      </c>
      <c r="G74503">
        <v>166500</v>
      </c>
      <c r="H74503">
        <v>3.625</v>
      </c>
      <c r="I74503">
        <v>180</v>
      </c>
      <c r="J74503" t="s">
        <v>21</v>
      </c>
      <c r="K74503">
        <v>6000</v>
      </c>
      <c r="L74503">
        <v>806</v>
      </c>
      <c r="M74503" t="s">
        <v>29</v>
      </c>
      <c r="N74503" t="s">
        <v>23</v>
      </c>
      <c r="O74503">
        <v>73.026315789999998</v>
      </c>
      <c r="P74503" t="s">
        <v>30</v>
      </c>
      <c r="Q74503">
        <v>0</v>
      </c>
      <c r="R74503">
        <v>44</v>
      </c>
    </row>
    <row r="74504" spans="1:18" x14ac:dyDescent="0.3">
      <c r="A74504">
        <v>164538</v>
      </c>
      <c r="B74504">
        <v>2019</v>
      </c>
      <c r="C74504" t="s">
        <v>35</v>
      </c>
      <c r="D74504" t="s">
        <v>18</v>
      </c>
      <c r="E74504" t="s">
        <v>19</v>
      </c>
      <c r="F74504" t="s">
        <v>20</v>
      </c>
      <c r="G74504">
        <v>236500</v>
      </c>
      <c r="H74504">
        <v>3.5</v>
      </c>
      <c r="I74504">
        <v>360</v>
      </c>
      <c r="J74504" t="s">
        <v>21</v>
      </c>
      <c r="K74504">
        <v>4560</v>
      </c>
      <c r="L74504">
        <v>795</v>
      </c>
      <c r="M74504" t="s">
        <v>29</v>
      </c>
      <c r="N74504" t="s">
        <v>23</v>
      </c>
      <c r="O74504">
        <v>59.422110549999999</v>
      </c>
      <c r="P74504" t="s">
        <v>30</v>
      </c>
      <c r="Q74504">
        <v>0</v>
      </c>
      <c r="R74504">
        <v>34</v>
      </c>
    </row>
    <row r="74505" spans="1:18" x14ac:dyDescent="0.3">
      <c r="A74505">
        <v>164539</v>
      </c>
      <c r="B74505">
        <v>2019</v>
      </c>
      <c r="C74505" t="s">
        <v>37</v>
      </c>
      <c r="D74505" t="s">
        <v>18</v>
      </c>
      <c r="E74505" t="s">
        <v>19</v>
      </c>
      <c r="F74505" t="s">
        <v>20</v>
      </c>
      <c r="G74505">
        <v>306500</v>
      </c>
      <c r="H74505">
        <v>4.25</v>
      </c>
      <c r="I74505">
        <v>360</v>
      </c>
      <c r="J74505" t="s">
        <v>21</v>
      </c>
      <c r="K74505">
        <v>4200</v>
      </c>
      <c r="L74505">
        <v>863</v>
      </c>
      <c r="M74505" t="s">
        <v>41</v>
      </c>
      <c r="N74505" t="s">
        <v>23</v>
      </c>
      <c r="O74505">
        <v>59.169884170000003</v>
      </c>
      <c r="P74505" t="s">
        <v>30</v>
      </c>
      <c r="Q74505">
        <v>0</v>
      </c>
      <c r="R74505">
        <v>44</v>
      </c>
    </row>
    <row r="74506" spans="1:18" x14ac:dyDescent="0.3">
      <c r="A74506">
        <v>164540</v>
      </c>
      <c r="B74506">
        <v>2019</v>
      </c>
      <c r="C74506" t="s">
        <v>35</v>
      </c>
      <c r="D74506" t="s">
        <v>18</v>
      </c>
      <c r="E74506" t="s">
        <v>32</v>
      </c>
      <c r="F74506" t="s">
        <v>20</v>
      </c>
      <c r="G74506">
        <v>716500</v>
      </c>
      <c r="H74506">
        <v>4</v>
      </c>
      <c r="I74506">
        <v>360</v>
      </c>
      <c r="J74506" t="s">
        <v>21</v>
      </c>
      <c r="K74506">
        <v>8160</v>
      </c>
      <c r="L74506">
        <v>746</v>
      </c>
      <c r="M74506" t="s">
        <v>40</v>
      </c>
      <c r="N74506" t="s">
        <v>34</v>
      </c>
      <c r="O74506">
        <v>61.344178079999999</v>
      </c>
      <c r="P74506" t="s">
        <v>24</v>
      </c>
      <c r="Q74506">
        <v>0</v>
      </c>
      <c r="R74506">
        <v>42</v>
      </c>
    </row>
    <row r="74507" spans="1:18" x14ac:dyDescent="0.3">
      <c r="A74507">
        <v>164541</v>
      </c>
      <c r="B74507">
        <v>2019</v>
      </c>
      <c r="C74507" t="s">
        <v>25</v>
      </c>
      <c r="D74507" t="s">
        <v>18</v>
      </c>
      <c r="E74507" t="s">
        <v>32</v>
      </c>
      <c r="F74507" t="s">
        <v>20</v>
      </c>
      <c r="G74507">
        <v>486500</v>
      </c>
      <c r="H74507">
        <v>3.75</v>
      </c>
      <c r="I74507">
        <v>360</v>
      </c>
      <c r="J74507" t="s">
        <v>21</v>
      </c>
      <c r="K74507">
        <v>9120</v>
      </c>
      <c r="L74507">
        <v>515</v>
      </c>
      <c r="M74507" t="s">
        <v>41</v>
      </c>
      <c r="N74507" t="s">
        <v>34</v>
      </c>
      <c r="O74507">
        <v>48.74749499</v>
      </c>
      <c r="P74507" t="s">
        <v>24</v>
      </c>
      <c r="Q74507">
        <v>0</v>
      </c>
      <c r="R74507">
        <v>48</v>
      </c>
    </row>
    <row r="74508" spans="1:18" x14ac:dyDescent="0.3">
      <c r="A74508">
        <v>164542</v>
      </c>
      <c r="B74508">
        <v>2019</v>
      </c>
      <c r="C74508" t="s">
        <v>35</v>
      </c>
      <c r="D74508" t="s">
        <v>18</v>
      </c>
      <c r="E74508" t="s">
        <v>32</v>
      </c>
      <c r="F74508" t="s">
        <v>20</v>
      </c>
      <c r="G74508">
        <v>466500</v>
      </c>
      <c r="H74508">
        <v>3.5</v>
      </c>
      <c r="I74508">
        <v>324</v>
      </c>
      <c r="J74508" t="s">
        <v>21</v>
      </c>
      <c r="K74508">
        <v>5760</v>
      </c>
      <c r="L74508">
        <v>796</v>
      </c>
      <c r="M74508" t="s">
        <v>40</v>
      </c>
      <c r="N74508" t="s">
        <v>34</v>
      </c>
      <c r="O74508">
        <v>74.283439490000006</v>
      </c>
      <c r="P74508" t="s">
        <v>30</v>
      </c>
      <c r="Q74508">
        <v>0</v>
      </c>
      <c r="R74508">
        <v>32</v>
      </c>
    </row>
    <row r="74509" spans="1:18" x14ac:dyDescent="0.3">
      <c r="A74509">
        <v>164543</v>
      </c>
      <c r="B74509">
        <v>2019</v>
      </c>
      <c r="C74509" t="s">
        <v>25</v>
      </c>
      <c r="D74509" t="s">
        <v>18</v>
      </c>
      <c r="E74509" t="s">
        <v>32</v>
      </c>
      <c r="F74509" t="s">
        <v>20</v>
      </c>
      <c r="G74509">
        <v>446500</v>
      </c>
      <c r="H74509">
        <v>4.75</v>
      </c>
      <c r="I74509">
        <v>360</v>
      </c>
      <c r="J74509" t="s">
        <v>21</v>
      </c>
      <c r="K74509">
        <v>3000</v>
      </c>
      <c r="L74509">
        <v>559</v>
      </c>
      <c r="M74509" t="s">
        <v>22</v>
      </c>
      <c r="N74509" t="s">
        <v>34</v>
      </c>
      <c r="O74509">
        <v>64.898255809999995</v>
      </c>
      <c r="P74509" t="s">
        <v>24</v>
      </c>
      <c r="Q74509">
        <v>0</v>
      </c>
      <c r="R74509">
        <v>37</v>
      </c>
    </row>
    <row r="74510" spans="1:18" x14ac:dyDescent="0.3">
      <c r="A74510">
        <v>164544</v>
      </c>
      <c r="B74510">
        <v>2019</v>
      </c>
      <c r="C74510" t="s">
        <v>25</v>
      </c>
      <c r="D74510" t="s">
        <v>26</v>
      </c>
      <c r="E74510" t="s">
        <v>19</v>
      </c>
      <c r="F74510" t="s">
        <v>27</v>
      </c>
      <c r="G74510">
        <v>226500</v>
      </c>
      <c r="H74510">
        <v>4.75</v>
      </c>
      <c r="I74510">
        <v>360</v>
      </c>
      <c r="J74510" t="s">
        <v>21</v>
      </c>
      <c r="K74510">
        <v>4680</v>
      </c>
      <c r="L74510">
        <v>642</v>
      </c>
      <c r="M74510" t="s">
        <v>33</v>
      </c>
      <c r="N74510" t="s">
        <v>23</v>
      </c>
      <c r="O74510">
        <v>99.342105259999997</v>
      </c>
      <c r="P74510" t="s">
        <v>24</v>
      </c>
      <c r="Q74510">
        <v>0</v>
      </c>
      <c r="R74510">
        <v>48</v>
      </c>
    </row>
    <row r="74511" spans="1:18" x14ac:dyDescent="0.3">
      <c r="A74511">
        <v>164545</v>
      </c>
      <c r="B74511">
        <v>2019</v>
      </c>
      <c r="C74511" t="s">
        <v>37</v>
      </c>
      <c r="D74511" t="s">
        <v>26</v>
      </c>
      <c r="E74511" t="s">
        <v>42</v>
      </c>
      <c r="F74511" t="s">
        <v>27</v>
      </c>
      <c r="G74511">
        <v>56500</v>
      </c>
      <c r="H74511">
        <v>3.75</v>
      </c>
      <c r="I74511">
        <v>360</v>
      </c>
      <c r="J74511" t="s">
        <v>21</v>
      </c>
      <c r="K74511">
        <v>960</v>
      </c>
      <c r="L74511">
        <v>874</v>
      </c>
      <c r="M74511" t="s">
        <v>40</v>
      </c>
      <c r="N74511" t="s">
        <v>23</v>
      </c>
      <c r="O74511">
        <v>21.082089549999999</v>
      </c>
      <c r="P74511" t="s">
        <v>30</v>
      </c>
      <c r="Q74511">
        <v>0</v>
      </c>
      <c r="R74511">
        <v>37</v>
      </c>
    </row>
    <row r="74512" spans="1:18" x14ac:dyDescent="0.3">
      <c r="A74512">
        <v>164546</v>
      </c>
      <c r="B74512">
        <v>2019</v>
      </c>
      <c r="C74512" t="s">
        <v>25</v>
      </c>
      <c r="D74512" t="s">
        <v>18</v>
      </c>
      <c r="E74512" t="s">
        <v>19</v>
      </c>
      <c r="F74512" t="s">
        <v>20</v>
      </c>
      <c r="G74512">
        <v>266500</v>
      </c>
      <c r="H74512">
        <v>3.875</v>
      </c>
      <c r="I74512">
        <v>360</v>
      </c>
      <c r="J74512" t="s">
        <v>21</v>
      </c>
      <c r="K74512">
        <v>6120</v>
      </c>
      <c r="L74512">
        <v>880</v>
      </c>
      <c r="M74512" t="s">
        <v>22</v>
      </c>
      <c r="N74512" t="s">
        <v>34</v>
      </c>
      <c r="O74512">
        <v>74.441340780000004</v>
      </c>
      <c r="P74512" t="s">
        <v>24</v>
      </c>
      <c r="Q74512">
        <v>0</v>
      </c>
      <c r="R74512">
        <v>35</v>
      </c>
    </row>
    <row r="74513" spans="1:18" x14ac:dyDescent="0.3">
      <c r="A74513">
        <v>164549</v>
      </c>
      <c r="B74513">
        <v>2019</v>
      </c>
      <c r="C74513" t="s">
        <v>25</v>
      </c>
      <c r="D74513" t="s">
        <v>18</v>
      </c>
      <c r="E74513" t="s">
        <v>36</v>
      </c>
      <c r="F74513" t="s">
        <v>20</v>
      </c>
      <c r="G74513">
        <v>246500</v>
      </c>
      <c r="H74513">
        <v>3.99</v>
      </c>
      <c r="I74513">
        <v>360</v>
      </c>
      <c r="J74513" t="s">
        <v>21</v>
      </c>
      <c r="K74513">
        <v>5940</v>
      </c>
      <c r="L74513">
        <v>586</v>
      </c>
      <c r="M74513" t="s">
        <v>31</v>
      </c>
      <c r="N74513" t="s">
        <v>23</v>
      </c>
      <c r="O74513">
        <v>77.515723269999995</v>
      </c>
      <c r="P74513" t="s">
        <v>24</v>
      </c>
      <c r="Q74513">
        <v>0</v>
      </c>
      <c r="R74513">
        <v>44</v>
      </c>
    </row>
    <row r="74514" spans="1:18" x14ac:dyDescent="0.3">
      <c r="A74514">
        <v>164551</v>
      </c>
      <c r="B74514">
        <v>2019</v>
      </c>
      <c r="C74514" t="s">
        <v>35</v>
      </c>
      <c r="D74514" t="s">
        <v>18</v>
      </c>
      <c r="E74514" t="s">
        <v>32</v>
      </c>
      <c r="F74514" t="s">
        <v>20</v>
      </c>
      <c r="G74514">
        <v>226500</v>
      </c>
      <c r="H74514">
        <v>3.375</v>
      </c>
      <c r="I74514">
        <v>120</v>
      </c>
      <c r="J74514" t="s">
        <v>21</v>
      </c>
      <c r="K74514">
        <v>6900</v>
      </c>
      <c r="L74514">
        <v>786</v>
      </c>
      <c r="M74514" t="s">
        <v>40</v>
      </c>
      <c r="N74514" t="s">
        <v>34</v>
      </c>
      <c r="O74514">
        <v>65.086206899999993</v>
      </c>
      <c r="P74514" t="s">
        <v>30</v>
      </c>
      <c r="Q74514">
        <v>0</v>
      </c>
      <c r="R74514">
        <v>40</v>
      </c>
    </row>
    <row r="74515" spans="1:18" x14ac:dyDescent="0.3">
      <c r="A74515">
        <v>164554</v>
      </c>
      <c r="B74515">
        <v>2019</v>
      </c>
      <c r="C74515" t="s">
        <v>25</v>
      </c>
      <c r="D74515" t="s">
        <v>18</v>
      </c>
      <c r="E74515" t="s">
        <v>19</v>
      </c>
      <c r="F74515" t="s">
        <v>20</v>
      </c>
      <c r="G74515">
        <v>106500</v>
      </c>
      <c r="H74515">
        <v>4.99</v>
      </c>
      <c r="I74515">
        <v>360</v>
      </c>
      <c r="J74515" t="s">
        <v>21</v>
      </c>
      <c r="K74515">
        <v>3480</v>
      </c>
      <c r="L74515">
        <v>742</v>
      </c>
      <c r="M74515" t="s">
        <v>31</v>
      </c>
      <c r="N74515" t="s">
        <v>23</v>
      </c>
      <c r="O74515">
        <v>90.254237290000006</v>
      </c>
      <c r="P74515" t="s">
        <v>30</v>
      </c>
      <c r="Q74515">
        <v>0</v>
      </c>
      <c r="R74515">
        <v>20</v>
      </c>
    </row>
    <row r="74516" spans="1:18" x14ac:dyDescent="0.3">
      <c r="A74516">
        <v>164555</v>
      </c>
      <c r="B74516">
        <v>2019</v>
      </c>
      <c r="C74516" t="s">
        <v>35</v>
      </c>
      <c r="D74516" t="s">
        <v>18</v>
      </c>
      <c r="E74516" t="s">
        <v>36</v>
      </c>
      <c r="F74516" t="s">
        <v>20</v>
      </c>
      <c r="G74516">
        <v>316500</v>
      </c>
      <c r="H74516">
        <v>3.75</v>
      </c>
      <c r="I74516">
        <v>180</v>
      </c>
      <c r="J74516" t="s">
        <v>21</v>
      </c>
      <c r="K74516">
        <v>11520</v>
      </c>
      <c r="L74516">
        <v>622</v>
      </c>
      <c r="M74516" t="s">
        <v>33</v>
      </c>
      <c r="N74516" t="s">
        <v>23</v>
      </c>
      <c r="O74516">
        <v>58.828996279999998</v>
      </c>
      <c r="P74516" t="s">
        <v>38</v>
      </c>
      <c r="Q74516">
        <v>0</v>
      </c>
      <c r="R74516">
        <v>36</v>
      </c>
    </row>
    <row r="74517" spans="1:18" x14ac:dyDescent="0.3">
      <c r="A74517">
        <v>164557</v>
      </c>
      <c r="B74517">
        <v>2019</v>
      </c>
      <c r="C74517" t="s">
        <v>35</v>
      </c>
      <c r="D74517" t="s">
        <v>18</v>
      </c>
      <c r="E74517" t="s">
        <v>36</v>
      </c>
      <c r="F74517" t="s">
        <v>20</v>
      </c>
      <c r="G74517">
        <v>336500</v>
      </c>
      <c r="H74517">
        <v>4.75</v>
      </c>
      <c r="I74517">
        <v>240</v>
      </c>
      <c r="J74517" t="s">
        <v>21</v>
      </c>
      <c r="K74517">
        <v>4440</v>
      </c>
      <c r="L74517">
        <v>506</v>
      </c>
      <c r="M74517" t="s">
        <v>29</v>
      </c>
      <c r="N74517" t="s">
        <v>34</v>
      </c>
      <c r="O74517">
        <v>48.909883720000003</v>
      </c>
      <c r="P74517" t="s">
        <v>30</v>
      </c>
      <c r="Q74517">
        <v>0</v>
      </c>
      <c r="R74517">
        <v>36</v>
      </c>
    </row>
    <row r="74518" spans="1:18" x14ac:dyDescent="0.3">
      <c r="A74518">
        <v>164560</v>
      </c>
      <c r="B74518">
        <v>2019</v>
      </c>
      <c r="C74518" t="s">
        <v>25</v>
      </c>
      <c r="D74518" t="s">
        <v>18</v>
      </c>
      <c r="E74518" t="s">
        <v>32</v>
      </c>
      <c r="F74518" t="s">
        <v>20</v>
      </c>
      <c r="G74518">
        <v>536500</v>
      </c>
      <c r="H74518">
        <v>4.375</v>
      </c>
      <c r="I74518">
        <v>360</v>
      </c>
      <c r="J74518" t="s">
        <v>21</v>
      </c>
      <c r="K74518">
        <v>6240</v>
      </c>
      <c r="L74518">
        <v>707</v>
      </c>
      <c r="M74518" t="s">
        <v>29</v>
      </c>
      <c r="N74518" t="s">
        <v>34</v>
      </c>
      <c r="O74518">
        <v>69.856770830000002</v>
      </c>
      <c r="P74518" t="s">
        <v>30</v>
      </c>
      <c r="Q74518">
        <v>0</v>
      </c>
      <c r="R74518">
        <v>44</v>
      </c>
    </row>
    <row r="74519" spans="1:18" x14ac:dyDescent="0.3">
      <c r="A74519">
        <v>164561</v>
      </c>
      <c r="B74519">
        <v>2019</v>
      </c>
      <c r="C74519" t="s">
        <v>35</v>
      </c>
      <c r="D74519" t="s">
        <v>18</v>
      </c>
      <c r="E74519" t="s">
        <v>32</v>
      </c>
      <c r="F74519" t="s">
        <v>20</v>
      </c>
      <c r="G74519">
        <v>346500</v>
      </c>
      <c r="H74519">
        <v>3.875</v>
      </c>
      <c r="I74519">
        <v>360</v>
      </c>
      <c r="J74519" t="s">
        <v>21</v>
      </c>
      <c r="K74519">
        <v>5460</v>
      </c>
      <c r="L74519">
        <v>603</v>
      </c>
      <c r="M74519" t="s">
        <v>31</v>
      </c>
      <c r="N74519" t="s">
        <v>23</v>
      </c>
      <c r="O74519">
        <v>89.304123709999999</v>
      </c>
      <c r="P74519" t="s">
        <v>24</v>
      </c>
      <c r="Q74519">
        <v>0</v>
      </c>
      <c r="R74519">
        <v>43</v>
      </c>
    </row>
    <row r="74520" spans="1:18" x14ac:dyDescent="0.3">
      <c r="A74520">
        <v>164563</v>
      </c>
      <c r="B74520">
        <v>2019</v>
      </c>
      <c r="C74520" t="s">
        <v>35</v>
      </c>
      <c r="D74520" t="s">
        <v>18</v>
      </c>
      <c r="E74520" t="s">
        <v>36</v>
      </c>
      <c r="F74520" t="s">
        <v>20</v>
      </c>
      <c r="G74520">
        <v>456500</v>
      </c>
      <c r="H74520">
        <v>4.5599999999999996</v>
      </c>
      <c r="I74520">
        <v>360</v>
      </c>
      <c r="J74520" t="s">
        <v>21</v>
      </c>
      <c r="K74520">
        <v>6780</v>
      </c>
      <c r="L74520">
        <v>510</v>
      </c>
      <c r="M74520" t="s">
        <v>40</v>
      </c>
      <c r="N74520" t="s">
        <v>23</v>
      </c>
      <c r="O74520">
        <v>57.931472079999999</v>
      </c>
      <c r="P74520" t="s">
        <v>30</v>
      </c>
      <c r="Q74520">
        <v>0</v>
      </c>
      <c r="R74520">
        <v>34</v>
      </c>
    </row>
    <row r="74521" spans="1:18" x14ac:dyDescent="0.3">
      <c r="A74521">
        <v>164566</v>
      </c>
      <c r="B74521">
        <v>2019</v>
      </c>
      <c r="C74521" t="s">
        <v>25</v>
      </c>
      <c r="D74521" t="s">
        <v>18</v>
      </c>
      <c r="E74521" t="s">
        <v>19</v>
      </c>
      <c r="F74521" t="s">
        <v>20</v>
      </c>
      <c r="G74521">
        <v>166500</v>
      </c>
      <c r="H74521">
        <v>4.5599999999999996</v>
      </c>
      <c r="I74521">
        <v>360</v>
      </c>
      <c r="J74521" t="s">
        <v>21</v>
      </c>
      <c r="K74521">
        <v>3000</v>
      </c>
      <c r="L74521">
        <v>868</v>
      </c>
      <c r="M74521" t="s">
        <v>43</v>
      </c>
      <c r="N74521" t="s">
        <v>23</v>
      </c>
      <c r="O74521">
        <v>99.107142859999996</v>
      </c>
      <c r="P74521" t="s">
        <v>30</v>
      </c>
      <c r="Q74521">
        <v>0</v>
      </c>
      <c r="R74521">
        <v>33</v>
      </c>
    </row>
    <row r="74522" spans="1:18" x14ac:dyDescent="0.3">
      <c r="A74522">
        <v>164568</v>
      </c>
      <c r="B74522">
        <v>2019</v>
      </c>
      <c r="C74522" t="s">
        <v>35</v>
      </c>
      <c r="D74522" t="s">
        <v>18</v>
      </c>
      <c r="E74522" t="s">
        <v>32</v>
      </c>
      <c r="F74522" t="s">
        <v>20</v>
      </c>
      <c r="G74522">
        <v>286500</v>
      </c>
      <c r="H74522">
        <v>3.625</v>
      </c>
      <c r="I74522">
        <v>360</v>
      </c>
      <c r="J74522" t="s">
        <v>21</v>
      </c>
      <c r="K74522">
        <v>4380</v>
      </c>
      <c r="L74522">
        <v>626</v>
      </c>
      <c r="M74522" t="s">
        <v>31</v>
      </c>
      <c r="N74522" t="s">
        <v>34</v>
      </c>
      <c r="O74522">
        <v>68.540669859999994</v>
      </c>
      <c r="P74522" t="s">
        <v>38</v>
      </c>
      <c r="Q74522">
        <v>0</v>
      </c>
      <c r="R74522">
        <v>37</v>
      </c>
    </row>
    <row r="74523" spans="1:18" x14ac:dyDescent="0.3">
      <c r="A74523">
        <v>164569</v>
      </c>
      <c r="B74523">
        <v>2019</v>
      </c>
      <c r="C74523" t="s">
        <v>25</v>
      </c>
      <c r="D74523" t="s">
        <v>18</v>
      </c>
      <c r="E74523" t="s">
        <v>19</v>
      </c>
      <c r="F74523" t="s">
        <v>20</v>
      </c>
      <c r="G74523">
        <v>146500</v>
      </c>
      <c r="H74523">
        <v>3.625</v>
      </c>
      <c r="I74523">
        <v>360</v>
      </c>
      <c r="J74523" t="s">
        <v>21</v>
      </c>
      <c r="K74523">
        <v>2400</v>
      </c>
      <c r="L74523">
        <v>757</v>
      </c>
      <c r="M74523" t="s">
        <v>22</v>
      </c>
      <c r="N74523" t="s">
        <v>23</v>
      </c>
      <c r="O74523">
        <v>98.986486490000004</v>
      </c>
      <c r="P74523" t="s">
        <v>30</v>
      </c>
      <c r="Q74523">
        <v>0</v>
      </c>
      <c r="R74523">
        <v>45</v>
      </c>
    </row>
    <row r="74524" spans="1:18" x14ac:dyDescent="0.3">
      <c r="A74524">
        <v>164572</v>
      </c>
      <c r="B74524">
        <v>2019</v>
      </c>
      <c r="C74524" t="s">
        <v>37</v>
      </c>
      <c r="D74524" t="s">
        <v>18</v>
      </c>
      <c r="E74524" t="s">
        <v>32</v>
      </c>
      <c r="F74524" t="s">
        <v>20</v>
      </c>
      <c r="G74524">
        <v>576500</v>
      </c>
      <c r="H74524">
        <v>3.5</v>
      </c>
      <c r="I74524">
        <v>360</v>
      </c>
      <c r="J74524" t="s">
        <v>21</v>
      </c>
      <c r="K74524">
        <v>9780</v>
      </c>
      <c r="L74524">
        <v>845</v>
      </c>
      <c r="M74524" t="s">
        <v>33</v>
      </c>
      <c r="N74524" t="s">
        <v>34</v>
      </c>
      <c r="O74524">
        <v>64.198218260000004</v>
      </c>
      <c r="P74524" t="s">
        <v>30</v>
      </c>
      <c r="Q74524">
        <v>0</v>
      </c>
      <c r="R74524">
        <v>37</v>
      </c>
    </row>
    <row r="74525" spans="1:18" x14ac:dyDescent="0.3">
      <c r="A74525">
        <v>164573</v>
      </c>
      <c r="B74525">
        <v>2019</v>
      </c>
      <c r="C74525" t="s">
        <v>37</v>
      </c>
      <c r="D74525" t="s">
        <v>18</v>
      </c>
      <c r="E74525" t="s">
        <v>36</v>
      </c>
      <c r="F74525" t="s">
        <v>20</v>
      </c>
      <c r="G74525">
        <v>386500</v>
      </c>
      <c r="H74525">
        <v>4.75</v>
      </c>
      <c r="I74525">
        <v>360</v>
      </c>
      <c r="J74525" t="s">
        <v>21</v>
      </c>
      <c r="K74525">
        <v>5880</v>
      </c>
      <c r="L74525">
        <v>736</v>
      </c>
      <c r="M74525" t="s">
        <v>40</v>
      </c>
      <c r="N74525" t="s">
        <v>34</v>
      </c>
      <c r="O74525">
        <v>79.200819670000001</v>
      </c>
      <c r="P74525" t="s">
        <v>24</v>
      </c>
      <c r="Q74525">
        <v>0</v>
      </c>
      <c r="R74525">
        <v>32</v>
      </c>
    </row>
    <row r="74526" spans="1:18" x14ac:dyDescent="0.3">
      <c r="A74526">
        <v>164575</v>
      </c>
      <c r="B74526">
        <v>2019</v>
      </c>
      <c r="C74526" t="s">
        <v>25</v>
      </c>
      <c r="D74526" t="s">
        <v>18</v>
      </c>
      <c r="E74526" t="s">
        <v>36</v>
      </c>
      <c r="F74526" t="s">
        <v>20</v>
      </c>
      <c r="G74526">
        <v>116500</v>
      </c>
      <c r="H74526">
        <v>4.25</v>
      </c>
      <c r="I74526">
        <v>360</v>
      </c>
      <c r="J74526" t="s">
        <v>21</v>
      </c>
      <c r="K74526">
        <v>4500</v>
      </c>
      <c r="L74526">
        <v>546</v>
      </c>
      <c r="M74526" t="s">
        <v>22</v>
      </c>
      <c r="N74526" t="s">
        <v>23</v>
      </c>
      <c r="O74526">
        <v>65.449438200000003</v>
      </c>
      <c r="P74526" t="s">
        <v>30</v>
      </c>
      <c r="Q74526">
        <v>0</v>
      </c>
      <c r="R74526">
        <v>22</v>
      </c>
    </row>
    <row r="74527" spans="1:18" x14ac:dyDescent="0.3">
      <c r="A74527">
        <v>164579</v>
      </c>
      <c r="B74527">
        <v>2019</v>
      </c>
      <c r="C74527" t="s">
        <v>37</v>
      </c>
      <c r="D74527" t="s">
        <v>18</v>
      </c>
      <c r="E74527" t="s">
        <v>19</v>
      </c>
      <c r="F74527" t="s">
        <v>20</v>
      </c>
      <c r="G74527">
        <v>396500</v>
      </c>
      <c r="H74527">
        <v>3.99</v>
      </c>
      <c r="I74527">
        <v>360</v>
      </c>
      <c r="J74527" t="s">
        <v>21</v>
      </c>
      <c r="K74527">
        <v>4080</v>
      </c>
      <c r="L74527">
        <v>659</v>
      </c>
      <c r="M74527" t="s">
        <v>33</v>
      </c>
      <c r="N74527" t="s">
        <v>34</v>
      </c>
      <c r="O74527">
        <v>75.094696970000001</v>
      </c>
      <c r="P74527" t="s">
        <v>30</v>
      </c>
      <c r="Q74527">
        <v>0</v>
      </c>
      <c r="R74527">
        <v>45</v>
      </c>
    </row>
    <row r="74528" spans="1:18" x14ac:dyDescent="0.3">
      <c r="A74528">
        <v>164581</v>
      </c>
      <c r="B74528">
        <v>2019</v>
      </c>
      <c r="C74528" t="s">
        <v>37</v>
      </c>
      <c r="D74528" t="s">
        <v>18</v>
      </c>
      <c r="E74528" t="s">
        <v>19</v>
      </c>
      <c r="F74528" t="s">
        <v>20</v>
      </c>
      <c r="G74528">
        <v>416500</v>
      </c>
      <c r="H74528">
        <v>3.75</v>
      </c>
      <c r="I74528">
        <v>360</v>
      </c>
      <c r="J74528" t="s">
        <v>21</v>
      </c>
      <c r="K74528">
        <v>8640</v>
      </c>
      <c r="L74528">
        <v>817</v>
      </c>
      <c r="M74528" t="s">
        <v>22</v>
      </c>
      <c r="N74528" t="s">
        <v>34</v>
      </c>
      <c r="O74528">
        <v>80.40540541</v>
      </c>
      <c r="P74528" t="s">
        <v>24</v>
      </c>
      <c r="Q74528">
        <v>0</v>
      </c>
      <c r="R74528">
        <v>31</v>
      </c>
    </row>
    <row r="74529" spans="1:18" x14ac:dyDescent="0.3">
      <c r="A74529">
        <v>164583</v>
      </c>
      <c r="B74529">
        <v>2019</v>
      </c>
      <c r="C74529" t="s">
        <v>35</v>
      </c>
      <c r="D74529" t="s">
        <v>18</v>
      </c>
      <c r="E74529" t="s">
        <v>19</v>
      </c>
      <c r="F74529" t="s">
        <v>20</v>
      </c>
      <c r="G74529">
        <v>436500</v>
      </c>
      <c r="H74529">
        <v>4</v>
      </c>
      <c r="I74529">
        <v>360</v>
      </c>
      <c r="J74529" t="s">
        <v>21</v>
      </c>
      <c r="K74529">
        <v>8280</v>
      </c>
      <c r="L74529">
        <v>760</v>
      </c>
      <c r="M74529" t="s">
        <v>29</v>
      </c>
      <c r="N74529" t="s">
        <v>34</v>
      </c>
      <c r="O74529">
        <v>64.380530969999995</v>
      </c>
      <c r="P74529" t="s">
        <v>30</v>
      </c>
      <c r="Q74529">
        <v>0</v>
      </c>
      <c r="R74529">
        <v>38</v>
      </c>
    </row>
    <row r="74530" spans="1:18" x14ac:dyDescent="0.3">
      <c r="A74530">
        <v>164585</v>
      </c>
      <c r="B74530">
        <v>2019</v>
      </c>
      <c r="C74530" t="s">
        <v>35</v>
      </c>
      <c r="D74530" t="s">
        <v>18</v>
      </c>
      <c r="E74530" t="s">
        <v>19</v>
      </c>
      <c r="F74530" t="s">
        <v>20</v>
      </c>
      <c r="G74530">
        <v>396500</v>
      </c>
      <c r="H74530">
        <v>4.375</v>
      </c>
      <c r="I74530">
        <v>360</v>
      </c>
      <c r="J74530" t="s">
        <v>28</v>
      </c>
      <c r="K74530">
        <v>8880</v>
      </c>
      <c r="L74530">
        <v>877</v>
      </c>
      <c r="M74530" t="s">
        <v>22</v>
      </c>
      <c r="N74530" t="s">
        <v>34</v>
      </c>
      <c r="O74530">
        <v>92.640186920000005</v>
      </c>
      <c r="P74530" t="s">
        <v>30</v>
      </c>
      <c r="Q74530">
        <v>0</v>
      </c>
      <c r="R74530">
        <v>31</v>
      </c>
    </row>
    <row r="74531" spans="1:18" x14ac:dyDescent="0.3">
      <c r="A74531">
        <v>164587</v>
      </c>
      <c r="B74531">
        <v>2019</v>
      </c>
      <c r="C74531" t="s">
        <v>25</v>
      </c>
      <c r="D74531" t="s">
        <v>18</v>
      </c>
      <c r="E74531" t="s">
        <v>32</v>
      </c>
      <c r="F74531" t="s">
        <v>20</v>
      </c>
      <c r="G74531">
        <v>386500</v>
      </c>
      <c r="H74531">
        <v>3.625</v>
      </c>
      <c r="I74531">
        <v>360</v>
      </c>
      <c r="J74531" t="s">
        <v>21</v>
      </c>
      <c r="K74531">
        <v>6240</v>
      </c>
      <c r="L74531">
        <v>883</v>
      </c>
      <c r="M74531" t="s">
        <v>33</v>
      </c>
      <c r="N74531" t="s">
        <v>34</v>
      </c>
      <c r="O74531">
        <v>94.730392159999994</v>
      </c>
      <c r="P74531" t="s">
        <v>30</v>
      </c>
      <c r="Q74531">
        <v>0</v>
      </c>
      <c r="R74531">
        <v>42</v>
      </c>
    </row>
    <row r="74532" spans="1:18" x14ac:dyDescent="0.3">
      <c r="A74532">
        <v>164589</v>
      </c>
      <c r="B74532">
        <v>2019</v>
      </c>
      <c r="C74532" t="s">
        <v>37</v>
      </c>
      <c r="D74532" t="s">
        <v>18</v>
      </c>
      <c r="E74532" t="s">
        <v>36</v>
      </c>
      <c r="F74532" t="s">
        <v>20</v>
      </c>
      <c r="G74532">
        <v>356500</v>
      </c>
      <c r="H74532">
        <v>3.99</v>
      </c>
      <c r="I74532">
        <v>360</v>
      </c>
      <c r="J74532" t="s">
        <v>21</v>
      </c>
      <c r="K74532">
        <v>6120</v>
      </c>
      <c r="L74532">
        <v>881</v>
      </c>
      <c r="M74532" t="s">
        <v>40</v>
      </c>
      <c r="N74532" t="s">
        <v>23</v>
      </c>
      <c r="O74532">
        <v>39.262114539999999</v>
      </c>
      <c r="P74532" t="s">
        <v>30</v>
      </c>
      <c r="Q74532">
        <v>0</v>
      </c>
      <c r="R74532">
        <v>31</v>
      </c>
    </row>
    <row r="74533" spans="1:18" x14ac:dyDescent="0.3">
      <c r="A74533">
        <v>164590</v>
      </c>
      <c r="B74533">
        <v>2019</v>
      </c>
      <c r="C74533" t="s">
        <v>37</v>
      </c>
      <c r="D74533" t="s">
        <v>18</v>
      </c>
      <c r="E74533" t="s">
        <v>19</v>
      </c>
      <c r="F74533" t="s">
        <v>20</v>
      </c>
      <c r="G74533">
        <v>556500</v>
      </c>
      <c r="H74533">
        <v>3.875</v>
      </c>
      <c r="I74533">
        <v>360</v>
      </c>
      <c r="J74533" t="s">
        <v>21</v>
      </c>
      <c r="K74533">
        <v>5040</v>
      </c>
      <c r="L74533">
        <v>871</v>
      </c>
      <c r="M74533" t="s">
        <v>22</v>
      </c>
      <c r="N74533" t="s">
        <v>34</v>
      </c>
      <c r="O74533">
        <v>90.048543690000002</v>
      </c>
      <c r="P74533" t="s">
        <v>30</v>
      </c>
      <c r="Q74533">
        <v>0</v>
      </c>
      <c r="R74533">
        <v>48</v>
      </c>
    </row>
    <row r="74534" spans="1:18" x14ac:dyDescent="0.3">
      <c r="A74534">
        <v>164592</v>
      </c>
      <c r="B74534">
        <v>2019</v>
      </c>
      <c r="C74534" t="s">
        <v>25</v>
      </c>
      <c r="D74534" t="s">
        <v>18</v>
      </c>
      <c r="E74534" t="s">
        <v>32</v>
      </c>
      <c r="F74534" t="s">
        <v>20</v>
      </c>
      <c r="G74534">
        <v>226500</v>
      </c>
      <c r="H74534">
        <v>3.875</v>
      </c>
      <c r="I74534">
        <v>180</v>
      </c>
      <c r="J74534" t="s">
        <v>21</v>
      </c>
      <c r="K74534">
        <v>6180</v>
      </c>
      <c r="L74534">
        <v>881</v>
      </c>
      <c r="M74534" t="s">
        <v>40</v>
      </c>
      <c r="N74534" t="s">
        <v>23</v>
      </c>
      <c r="O74534">
        <v>69.054878049999999</v>
      </c>
      <c r="P74534" t="s">
        <v>30</v>
      </c>
      <c r="Q74534">
        <v>0</v>
      </c>
      <c r="R74534">
        <v>35</v>
      </c>
    </row>
    <row r="74535" spans="1:18" x14ac:dyDescent="0.3">
      <c r="A74535">
        <v>164594</v>
      </c>
      <c r="B74535">
        <v>2019</v>
      </c>
      <c r="C74535" t="s">
        <v>35</v>
      </c>
      <c r="D74535" t="s">
        <v>18</v>
      </c>
      <c r="E74535" t="s">
        <v>32</v>
      </c>
      <c r="F74535" t="s">
        <v>20</v>
      </c>
      <c r="G74535">
        <v>386500</v>
      </c>
      <c r="H74535">
        <v>3.75</v>
      </c>
      <c r="I74535">
        <v>360</v>
      </c>
      <c r="J74535" t="s">
        <v>21</v>
      </c>
      <c r="K74535">
        <v>9900</v>
      </c>
      <c r="L74535">
        <v>737</v>
      </c>
      <c r="M74535" t="s">
        <v>31</v>
      </c>
      <c r="N74535" t="s">
        <v>34</v>
      </c>
      <c r="O74535">
        <v>69.26523297</v>
      </c>
      <c r="P74535" t="s">
        <v>24</v>
      </c>
      <c r="Q74535">
        <v>0</v>
      </c>
      <c r="R74535">
        <v>24</v>
      </c>
    </row>
    <row r="74536" spans="1:18" x14ac:dyDescent="0.3">
      <c r="A74536">
        <v>164595</v>
      </c>
      <c r="B74536">
        <v>2019</v>
      </c>
      <c r="C74536" t="s">
        <v>25</v>
      </c>
      <c r="D74536" t="s">
        <v>18</v>
      </c>
      <c r="E74536" t="s">
        <v>36</v>
      </c>
      <c r="F74536" t="s">
        <v>20</v>
      </c>
      <c r="G74536">
        <v>226500</v>
      </c>
      <c r="H74536">
        <v>4.99</v>
      </c>
      <c r="I74536">
        <v>360</v>
      </c>
      <c r="J74536" t="s">
        <v>21</v>
      </c>
      <c r="K74536">
        <v>4020</v>
      </c>
      <c r="L74536">
        <v>766</v>
      </c>
      <c r="M74536" t="s">
        <v>29</v>
      </c>
      <c r="N74536" t="s">
        <v>23</v>
      </c>
      <c r="O74536">
        <v>78.645833330000002</v>
      </c>
      <c r="P74536" t="s">
        <v>44</v>
      </c>
      <c r="Q74536">
        <v>0</v>
      </c>
      <c r="R74536">
        <v>41</v>
      </c>
    </row>
    <row r="74537" spans="1:18" x14ac:dyDescent="0.3">
      <c r="A74537">
        <v>164596</v>
      </c>
      <c r="B74537">
        <v>2019</v>
      </c>
      <c r="C74537" t="s">
        <v>35</v>
      </c>
      <c r="D74537" t="s">
        <v>39</v>
      </c>
      <c r="E74537" t="s">
        <v>19</v>
      </c>
      <c r="F74537" t="s">
        <v>20</v>
      </c>
      <c r="G74537">
        <v>496500</v>
      </c>
      <c r="H74537">
        <v>3.625</v>
      </c>
      <c r="I74537">
        <v>360</v>
      </c>
      <c r="J74537" t="s">
        <v>21</v>
      </c>
      <c r="K74537">
        <v>5880</v>
      </c>
      <c r="L74537">
        <v>699</v>
      </c>
      <c r="M74537" t="s">
        <v>43</v>
      </c>
      <c r="N74537" t="s">
        <v>34</v>
      </c>
      <c r="O74537">
        <v>99.698795180000005</v>
      </c>
      <c r="P74537" t="s">
        <v>24</v>
      </c>
      <c r="Q74537">
        <v>0</v>
      </c>
      <c r="R74537">
        <v>42</v>
      </c>
    </row>
    <row r="74538" spans="1:18" x14ac:dyDescent="0.3">
      <c r="A74538">
        <v>164597</v>
      </c>
      <c r="B74538">
        <v>2019</v>
      </c>
      <c r="C74538" t="s">
        <v>35</v>
      </c>
      <c r="D74538" t="s">
        <v>18</v>
      </c>
      <c r="E74538" t="s">
        <v>32</v>
      </c>
      <c r="F74538" t="s">
        <v>20</v>
      </c>
      <c r="G74538">
        <v>366500</v>
      </c>
      <c r="H74538">
        <v>3.99</v>
      </c>
      <c r="I74538">
        <v>360</v>
      </c>
      <c r="J74538" t="s">
        <v>21</v>
      </c>
      <c r="K74538">
        <v>9180</v>
      </c>
      <c r="L74538">
        <v>855</v>
      </c>
      <c r="M74538" t="s">
        <v>40</v>
      </c>
      <c r="N74538" t="s">
        <v>23</v>
      </c>
      <c r="O74538">
        <v>59.304207120000001</v>
      </c>
      <c r="P74538" t="s">
        <v>30</v>
      </c>
      <c r="Q74538">
        <v>0</v>
      </c>
      <c r="R74538">
        <v>41</v>
      </c>
    </row>
    <row r="74539" spans="1:18" x14ac:dyDescent="0.3">
      <c r="A74539">
        <v>164598</v>
      </c>
      <c r="B74539">
        <v>2019</v>
      </c>
      <c r="C74539" t="s">
        <v>25</v>
      </c>
      <c r="D74539" t="s">
        <v>18</v>
      </c>
      <c r="E74539" t="s">
        <v>32</v>
      </c>
      <c r="F74539" t="s">
        <v>20</v>
      </c>
      <c r="G74539">
        <v>386500</v>
      </c>
      <c r="H74539">
        <v>4.125</v>
      </c>
      <c r="I74539">
        <v>360</v>
      </c>
      <c r="J74539" t="s">
        <v>21</v>
      </c>
      <c r="K74539">
        <v>6780</v>
      </c>
      <c r="L74539">
        <v>824</v>
      </c>
      <c r="M74539" t="s">
        <v>31</v>
      </c>
      <c r="N74539" t="s">
        <v>34</v>
      </c>
      <c r="O74539">
        <v>90.303738319999994</v>
      </c>
      <c r="P74539" t="s">
        <v>24</v>
      </c>
      <c r="Q74539">
        <v>0</v>
      </c>
      <c r="R74539">
        <v>31</v>
      </c>
    </row>
    <row r="74540" spans="1:18" x14ac:dyDescent="0.3">
      <c r="A74540">
        <v>164602</v>
      </c>
      <c r="B74540">
        <v>2019</v>
      </c>
      <c r="C74540" t="s">
        <v>25</v>
      </c>
      <c r="D74540" t="s">
        <v>18</v>
      </c>
      <c r="E74540" t="s">
        <v>32</v>
      </c>
      <c r="F74540" t="s">
        <v>20</v>
      </c>
      <c r="G74540">
        <v>726500</v>
      </c>
      <c r="H74540">
        <v>3.5</v>
      </c>
      <c r="I74540">
        <v>360</v>
      </c>
      <c r="J74540" t="s">
        <v>21</v>
      </c>
      <c r="K74540">
        <v>18120</v>
      </c>
      <c r="L74540">
        <v>865</v>
      </c>
      <c r="M74540" t="s">
        <v>29</v>
      </c>
      <c r="N74540" t="s">
        <v>34</v>
      </c>
      <c r="O74540">
        <v>30.81000848</v>
      </c>
      <c r="P74540" t="s">
        <v>24</v>
      </c>
      <c r="Q74540">
        <v>0</v>
      </c>
      <c r="R74540">
        <v>47</v>
      </c>
    </row>
    <row r="74541" spans="1:18" x14ac:dyDescent="0.3">
      <c r="A74541">
        <v>164603</v>
      </c>
      <c r="B74541">
        <v>2019</v>
      </c>
      <c r="C74541" t="s">
        <v>25</v>
      </c>
      <c r="D74541" t="s">
        <v>18</v>
      </c>
      <c r="E74541" t="s">
        <v>36</v>
      </c>
      <c r="F74541" t="s">
        <v>20</v>
      </c>
      <c r="G74541">
        <v>356500</v>
      </c>
      <c r="H74541">
        <v>3.99</v>
      </c>
      <c r="I74541">
        <v>360</v>
      </c>
      <c r="J74541" t="s">
        <v>21</v>
      </c>
      <c r="K74541">
        <v>11460</v>
      </c>
      <c r="L74541">
        <v>552</v>
      </c>
      <c r="M74541" t="s">
        <v>29</v>
      </c>
      <c r="N74541" t="s">
        <v>34</v>
      </c>
      <c r="O74541">
        <v>43.581907090000001</v>
      </c>
      <c r="P74541" t="s">
        <v>30</v>
      </c>
      <c r="Q74541">
        <v>0</v>
      </c>
      <c r="R74541">
        <v>32</v>
      </c>
    </row>
    <row r="74542" spans="1:18" x14ac:dyDescent="0.3">
      <c r="A74542">
        <v>164604</v>
      </c>
      <c r="B74542">
        <v>2019</v>
      </c>
      <c r="C74542" t="s">
        <v>35</v>
      </c>
      <c r="D74542" t="s">
        <v>18</v>
      </c>
      <c r="E74542" t="s">
        <v>19</v>
      </c>
      <c r="F74542" t="s">
        <v>20</v>
      </c>
      <c r="G74542">
        <v>456500</v>
      </c>
      <c r="H74542">
        <v>4.875</v>
      </c>
      <c r="I74542">
        <v>360</v>
      </c>
      <c r="J74542" t="s">
        <v>21</v>
      </c>
      <c r="K74542">
        <v>7440</v>
      </c>
      <c r="L74542">
        <v>728</v>
      </c>
      <c r="M74542" t="s">
        <v>31</v>
      </c>
      <c r="N74542" t="s">
        <v>34</v>
      </c>
      <c r="O74542">
        <v>97.542735039999997</v>
      </c>
      <c r="P74542" t="s">
        <v>30</v>
      </c>
      <c r="Q74542">
        <v>0</v>
      </c>
      <c r="R74542">
        <v>40</v>
      </c>
    </row>
    <row r="74543" spans="1:18" x14ac:dyDescent="0.3">
      <c r="A74543">
        <v>164605</v>
      </c>
      <c r="B74543">
        <v>2019</v>
      </c>
      <c r="C74543" t="s">
        <v>25</v>
      </c>
      <c r="D74543" t="s">
        <v>18</v>
      </c>
      <c r="E74543" t="s">
        <v>36</v>
      </c>
      <c r="F74543" t="s">
        <v>20</v>
      </c>
      <c r="G74543">
        <v>256500</v>
      </c>
      <c r="H74543">
        <v>4.75</v>
      </c>
      <c r="I74543">
        <v>360</v>
      </c>
      <c r="J74543" t="s">
        <v>21</v>
      </c>
      <c r="K74543">
        <v>7020</v>
      </c>
      <c r="L74543">
        <v>575</v>
      </c>
      <c r="M74543" t="s">
        <v>31</v>
      </c>
      <c r="N74543" t="s">
        <v>23</v>
      </c>
      <c r="O74543">
        <v>78.201219510000001</v>
      </c>
      <c r="P74543" t="s">
        <v>30</v>
      </c>
      <c r="Q74543">
        <v>0</v>
      </c>
      <c r="R74543">
        <v>38</v>
      </c>
    </row>
    <row r="74544" spans="1:18" x14ac:dyDescent="0.3">
      <c r="A74544">
        <v>164606</v>
      </c>
      <c r="B74544">
        <v>2019</v>
      </c>
      <c r="C74544" t="s">
        <v>37</v>
      </c>
      <c r="D74544" t="s">
        <v>18</v>
      </c>
      <c r="E74544" t="s">
        <v>32</v>
      </c>
      <c r="F74544" t="s">
        <v>20</v>
      </c>
      <c r="G74544">
        <v>666500</v>
      </c>
      <c r="H74544">
        <v>4.875</v>
      </c>
      <c r="I74544">
        <v>360</v>
      </c>
      <c r="J74544" t="s">
        <v>21</v>
      </c>
      <c r="K74544">
        <v>11100</v>
      </c>
      <c r="L74544">
        <v>519</v>
      </c>
      <c r="M74544" t="s">
        <v>40</v>
      </c>
      <c r="N74544" t="s">
        <v>34</v>
      </c>
      <c r="O74544">
        <v>44.197612730000003</v>
      </c>
      <c r="P74544" t="s">
        <v>30</v>
      </c>
      <c r="Q74544">
        <v>0</v>
      </c>
      <c r="R74544">
        <v>29</v>
      </c>
    </row>
    <row r="74545" spans="1:18" x14ac:dyDescent="0.3">
      <c r="A74545">
        <v>164609</v>
      </c>
      <c r="B74545">
        <v>2019</v>
      </c>
      <c r="C74545" t="s">
        <v>35</v>
      </c>
      <c r="D74545" t="s">
        <v>26</v>
      </c>
      <c r="E74545" t="s">
        <v>36</v>
      </c>
      <c r="F74545" t="s">
        <v>27</v>
      </c>
      <c r="G74545">
        <v>96500</v>
      </c>
      <c r="H74545">
        <v>3.625</v>
      </c>
      <c r="I74545">
        <v>240</v>
      </c>
      <c r="J74545" t="s">
        <v>21</v>
      </c>
      <c r="K74545">
        <v>8700</v>
      </c>
      <c r="L74545">
        <v>718</v>
      </c>
      <c r="M74545" t="s">
        <v>29</v>
      </c>
      <c r="N74545" t="s">
        <v>23</v>
      </c>
      <c r="O74545">
        <v>65.202702700000003</v>
      </c>
      <c r="P74545" t="s">
        <v>24</v>
      </c>
      <c r="Q74545">
        <v>0</v>
      </c>
      <c r="R74545">
        <v>9</v>
      </c>
    </row>
    <row r="74546" spans="1:18" x14ac:dyDescent="0.3">
      <c r="A74546">
        <v>164610</v>
      </c>
      <c r="B74546">
        <v>2019</v>
      </c>
      <c r="C74546" t="s">
        <v>25</v>
      </c>
      <c r="D74546" t="s">
        <v>39</v>
      </c>
      <c r="E74546" t="s">
        <v>36</v>
      </c>
      <c r="F74546" t="s">
        <v>20</v>
      </c>
      <c r="G74546">
        <v>106500</v>
      </c>
      <c r="H74546">
        <v>3.625</v>
      </c>
      <c r="I74546">
        <v>180</v>
      </c>
      <c r="J74546" t="s">
        <v>21</v>
      </c>
      <c r="K74546">
        <v>5940</v>
      </c>
      <c r="L74546">
        <v>524</v>
      </c>
      <c r="M74546" t="s">
        <v>29</v>
      </c>
      <c r="N74546" t="s">
        <v>23</v>
      </c>
      <c r="O74546">
        <v>63.392857139999997</v>
      </c>
      <c r="P74546" t="s">
        <v>30</v>
      </c>
      <c r="Q74546">
        <v>0</v>
      </c>
      <c r="R74546">
        <v>23</v>
      </c>
    </row>
    <row r="74547" spans="1:18" x14ac:dyDescent="0.3">
      <c r="A74547">
        <v>164611</v>
      </c>
      <c r="B74547">
        <v>2019</v>
      </c>
      <c r="C74547" t="s">
        <v>25</v>
      </c>
      <c r="D74547" t="s">
        <v>26</v>
      </c>
      <c r="E74547" t="s">
        <v>19</v>
      </c>
      <c r="F74547" t="s">
        <v>27</v>
      </c>
      <c r="G74547">
        <v>226500</v>
      </c>
      <c r="H74547">
        <v>3.99</v>
      </c>
      <c r="I74547">
        <v>360</v>
      </c>
      <c r="J74547" t="s">
        <v>21</v>
      </c>
      <c r="K74547">
        <v>4740</v>
      </c>
      <c r="L74547">
        <v>550</v>
      </c>
      <c r="M74547" t="s">
        <v>31</v>
      </c>
      <c r="N74547" t="s">
        <v>23</v>
      </c>
      <c r="O74547">
        <v>95.168067230000005</v>
      </c>
      <c r="P74547" t="s">
        <v>30</v>
      </c>
      <c r="Q74547">
        <v>0</v>
      </c>
      <c r="R74547">
        <v>36</v>
      </c>
    </row>
    <row r="74548" spans="1:18" x14ac:dyDescent="0.3">
      <c r="A74548">
        <v>164613</v>
      </c>
      <c r="B74548">
        <v>2019</v>
      </c>
      <c r="C74548" t="s">
        <v>35</v>
      </c>
      <c r="D74548" t="s">
        <v>18</v>
      </c>
      <c r="E74548" t="s">
        <v>36</v>
      </c>
      <c r="F74548" t="s">
        <v>20</v>
      </c>
      <c r="G74548">
        <v>146500</v>
      </c>
      <c r="H74548">
        <v>4.5</v>
      </c>
      <c r="I74548">
        <v>360</v>
      </c>
      <c r="J74548" t="s">
        <v>21</v>
      </c>
      <c r="K74548">
        <v>1920</v>
      </c>
      <c r="L74548">
        <v>726</v>
      </c>
      <c r="M74548" t="s">
        <v>40</v>
      </c>
      <c r="N74548" t="s">
        <v>23</v>
      </c>
      <c r="O74548">
        <v>46.069182390000002</v>
      </c>
      <c r="P74548" t="s">
        <v>24</v>
      </c>
      <c r="Q74548">
        <v>0</v>
      </c>
      <c r="R74548">
        <v>49</v>
      </c>
    </row>
    <row r="74549" spans="1:18" x14ac:dyDescent="0.3">
      <c r="A74549">
        <v>164615</v>
      </c>
      <c r="B74549">
        <v>2019</v>
      </c>
      <c r="C74549" t="s">
        <v>25</v>
      </c>
      <c r="D74549" t="s">
        <v>18</v>
      </c>
      <c r="E74549" t="s">
        <v>32</v>
      </c>
      <c r="F74549" t="s">
        <v>20</v>
      </c>
      <c r="G74549">
        <v>496500</v>
      </c>
      <c r="H74549">
        <v>3.875</v>
      </c>
      <c r="I74549">
        <v>360</v>
      </c>
      <c r="J74549" t="s">
        <v>21</v>
      </c>
      <c r="K74549">
        <v>8400</v>
      </c>
      <c r="L74549">
        <v>678</v>
      </c>
      <c r="M74549" t="s">
        <v>33</v>
      </c>
      <c r="N74549" t="s">
        <v>34</v>
      </c>
      <c r="O74549">
        <v>85.899653979999997</v>
      </c>
      <c r="P74549" t="s">
        <v>24</v>
      </c>
      <c r="Q74549">
        <v>0</v>
      </c>
      <c r="R74549">
        <v>45</v>
      </c>
    </row>
    <row r="74550" spans="1:18" x14ac:dyDescent="0.3">
      <c r="A74550">
        <v>164616</v>
      </c>
      <c r="B74550">
        <v>2019</v>
      </c>
      <c r="C74550" t="s">
        <v>35</v>
      </c>
      <c r="D74550" t="s">
        <v>18</v>
      </c>
      <c r="E74550" t="s">
        <v>19</v>
      </c>
      <c r="F74550" t="s">
        <v>20</v>
      </c>
      <c r="G74550">
        <v>226500</v>
      </c>
      <c r="H74550">
        <v>4.375</v>
      </c>
      <c r="I74550">
        <v>360</v>
      </c>
      <c r="J74550" t="s">
        <v>21</v>
      </c>
      <c r="K74550">
        <v>11520</v>
      </c>
      <c r="L74550">
        <v>584</v>
      </c>
      <c r="M74550" t="s">
        <v>40</v>
      </c>
      <c r="N74550" t="s">
        <v>23</v>
      </c>
      <c r="O74550">
        <v>69.054878049999999</v>
      </c>
      <c r="P74550" t="s">
        <v>24</v>
      </c>
      <c r="Q74550">
        <v>0</v>
      </c>
      <c r="R74550">
        <v>42</v>
      </c>
    </row>
    <row r="74551" spans="1:18" x14ac:dyDescent="0.3">
      <c r="A74551">
        <v>164619</v>
      </c>
      <c r="B74551">
        <v>2019</v>
      </c>
      <c r="C74551" t="s">
        <v>25</v>
      </c>
      <c r="D74551" t="s">
        <v>18</v>
      </c>
      <c r="E74551" t="s">
        <v>42</v>
      </c>
      <c r="F74551" t="s">
        <v>20</v>
      </c>
      <c r="G74551">
        <v>306500</v>
      </c>
      <c r="H74551">
        <v>3.99</v>
      </c>
      <c r="I74551">
        <v>360</v>
      </c>
      <c r="J74551" t="s">
        <v>21</v>
      </c>
      <c r="K74551">
        <v>4440</v>
      </c>
      <c r="L74551">
        <v>593</v>
      </c>
      <c r="M74551" t="s">
        <v>29</v>
      </c>
      <c r="N74551" t="s">
        <v>23</v>
      </c>
      <c r="O74551">
        <v>60.33464567</v>
      </c>
      <c r="P74551" t="s">
        <v>24</v>
      </c>
      <c r="Q74551">
        <v>0</v>
      </c>
      <c r="R74551">
        <v>31</v>
      </c>
    </row>
    <row r="74552" spans="1:18" x14ac:dyDescent="0.3">
      <c r="A74552">
        <v>164621</v>
      </c>
      <c r="B74552">
        <v>2019</v>
      </c>
      <c r="C74552" t="s">
        <v>35</v>
      </c>
      <c r="D74552" t="s">
        <v>18</v>
      </c>
      <c r="E74552" t="s">
        <v>32</v>
      </c>
      <c r="F74552" t="s">
        <v>20</v>
      </c>
      <c r="G74552">
        <v>406500</v>
      </c>
      <c r="H74552">
        <v>3.625</v>
      </c>
      <c r="I74552">
        <v>360</v>
      </c>
      <c r="J74552" t="s">
        <v>21</v>
      </c>
      <c r="K74552">
        <v>8700</v>
      </c>
      <c r="L74552">
        <v>653</v>
      </c>
      <c r="M74552" t="s">
        <v>31</v>
      </c>
      <c r="N74552" t="s">
        <v>34</v>
      </c>
      <c r="O74552">
        <v>74.178832119999996</v>
      </c>
      <c r="P74552" t="s">
        <v>30</v>
      </c>
      <c r="Q74552">
        <v>0</v>
      </c>
      <c r="R74552">
        <v>37</v>
      </c>
    </row>
    <row r="74553" spans="1:18" x14ac:dyDescent="0.3">
      <c r="A74553">
        <v>164622</v>
      </c>
      <c r="B74553">
        <v>2019</v>
      </c>
      <c r="C74553" t="s">
        <v>25</v>
      </c>
      <c r="D74553" t="s">
        <v>18</v>
      </c>
      <c r="E74553" t="s">
        <v>36</v>
      </c>
      <c r="F74553" t="s">
        <v>20</v>
      </c>
      <c r="G74553">
        <v>466500</v>
      </c>
      <c r="H74553">
        <v>3.875</v>
      </c>
      <c r="I74553">
        <v>360</v>
      </c>
      <c r="J74553" t="s">
        <v>21</v>
      </c>
      <c r="K74553">
        <v>5580</v>
      </c>
      <c r="L74553">
        <v>609</v>
      </c>
      <c r="M74553" t="s">
        <v>29</v>
      </c>
      <c r="N74553" t="s">
        <v>34</v>
      </c>
      <c r="O74553">
        <v>76.72697368</v>
      </c>
      <c r="P74553" t="s">
        <v>24</v>
      </c>
      <c r="Q74553">
        <v>0</v>
      </c>
      <c r="R74553">
        <v>37</v>
      </c>
    </row>
    <row r="74554" spans="1:18" x14ac:dyDescent="0.3">
      <c r="A74554">
        <v>164625</v>
      </c>
      <c r="B74554">
        <v>2019</v>
      </c>
      <c r="C74554" t="s">
        <v>35</v>
      </c>
      <c r="D74554" t="s">
        <v>18</v>
      </c>
      <c r="E74554" t="s">
        <v>19</v>
      </c>
      <c r="F74554" t="s">
        <v>20</v>
      </c>
      <c r="G74554">
        <v>386500</v>
      </c>
      <c r="H74554">
        <v>4.375</v>
      </c>
      <c r="I74554">
        <v>360</v>
      </c>
      <c r="J74554" t="s">
        <v>21</v>
      </c>
      <c r="K74554">
        <v>8580</v>
      </c>
      <c r="L74554">
        <v>622</v>
      </c>
      <c r="M74554" t="s">
        <v>22</v>
      </c>
      <c r="N74554" t="s">
        <v>34</v>
      </c>
      <c r="O74554">
        <v>76.082677169999997</v>
      </c>
      <c r="P74554" t="s">
        <v>24</v>
      </c>
      <c r="Q74554">
        <v>0</v>
      </c>
      <c r="R74554">
        <v>22</v>
      </c>
    </row>
    <row r="74555" spans="1:18" x14ac:dyDescent="0.3">
      <c r="A74555">
        <v>164628</v>
      </c>
      <c r="B74555">
        <v>2019</v>
      </c>
      <c r="C74555" t="s">
        <v>37</v>
      </c>
      <c r="D74555" t="s">
        <v>18</v>
      </c>
      <c r="E74555" t="s">
        <v>36</v>
      </c>
      <c r="F74555" t="s">
        <v>20</v>
      </c>
      <c r="G74555">
        <v>216500</v>
      </c>
      <c r="H74555">
        <v>4.625</v>
      </c>
      <c r="I74555">
        <v>240</v>
      </c>
      <c r="J74555" t="s">
        <v>21</v>
      </c>
      <c r="K74555">
        <v>6180</v>
      </c>
      <c r="L74555">
        <v>886</v>
      </c>
      <c r="M74555" t="s">
        <v>33</v>
      </c>
      <c r="N74555" t="s">
        <v>23</v>
      </c>
      <c r="O74555">
        <v>70.292207790000006</v>
      </c>
      <c r="P74555" t="s">
        <v>30</v>
      </c>
      <c r="Q74555">
        <v>0</v>
      </c>
      <c r="R74555">
        <v>34</v>
      </c>
    </row>
    <row r="74556" spans="1:18" x14ac:dyDescent="0.3">
      <c r="A74556">
        <v>164630</v>
      </c>
      <c r="B74556">
        <v>2019</v>
      </c>
      <c r="C74556" t="s">
        <v>35</v>
      </c>
      <c r="D74556" t="s">
        <v>18</v>
      </c>
      <c r="E74556" t="s">
        <v>19</v>
      </c>
      <c r="F74556" t="s">
        <v>20</v>
      </c>
      <c r="G74556">
        <v>486500</v>
      </c>
      <c r="H74556">
        <v>3.5</v>
      </c>
      <c r="I74556">
        <v>360</v>
      </c>
      <c r="J74556" t="s">
        <v>21</v>
      </c>
      <c r="K74556">
        <v>14340</v>
      </c>
      <c r="L74556">
        <v>645</v>
      </c>
      <c r="M74556" t="s">
        <v>33</v>
      </c>
      <c r="N74556" t="s">
        <v>34</v>
      </c>
      <c r="O74556">
        <v>73.93617021</v>
      </c>
      <c r="P74556" t="s">
        <v>30</v>
      </c>
      <c r="Q74556">
        <v>0</v>
      </c>
      <c r="R74556">
        <v>47</v>
      </c>
    </row>
    <row r="74557" spans="1:18" x14ac:dyDescent="0.3">
      <c r="A74557">
        <v>164631</v>
      </c>
      <c r="B74557">
        <v>2019</v>
      </c>
      <c r="C74557" t="s">
        <v>35</v>
      </c>
      <c r="D74557" t="s">
        <v>18</v>
      </c>
      <c r="E74557" t="s">
        <v>32</v>
      </c>
      <c r="F74557" t="s">
        <v>20</v>
      </c>
      <c r="G74557">
        <v>596500</v>
      </c>
      <c r="H74557">
        <v>3.875</v>
      </c>
      <c r="I74557">
        <v>360</v>
      </c>
      <c r="J74557" t="s">
        <v>21</v>
      </c>
      <c r="K74557">
        <v>15720</v>
      </c>
      <c r="L74557">
        <v>880</v>
      </c>
      <c r="M74557" t="s">
        <v>31</v>
      </c>
      <c r="N74557" t="s">
        <v>34</v>
      </c>
      <c r="O74557">
        <v>69.522144519999998</v>
      </c>
      <c r="P74557" t="s">
        <v>30</v>
      </c>
      <c r="Q74557">
        <v>0</v>
      </c>
      <c r="R74557">
        <v>36</v>
      </c>
    </row>
    <row r="74558" spans="1:18" x14ac:dyDescent="0.3">
      <c r="A74558">
        <v>164632</v>
      </c>
      <c r="B74558">
        <v>2019</v>
      </c>
      <c r="C74558" t="s">
        <v>35</v>
      </c>
      <c r="D74558" t="s">
        <v>18</v>
      </c>
      <c r="E74558" t="s">
        <v>19</v>
      </c>
      <c r="F74558" t="s">
        <v>20</v>
      </c>
      <c r="G74558">
        <v>306500</v>
      </c>
      <c r="H74558">
        <v>4.5599999999999996</v>
      </c>
      <c r="I74558">
        <v>360</v>
      </c>
      <c r="J74558" t="s">
        <v>21</v>
      </c>
      <c r="K74558">
        <v>7560</v>
      </c>
      <c r="L74558">
        <v>713</v>
      </c>
      <c r="M74558" t="s">
        <v>31</v>
      </c>
      <c r="N74558" t="s">
        <v>23</v>
      </c>
      <c r="O74558">
        <v>78.994845359999999</v>
      </c>
      <c r="P74558" t="s">
        <v>30</v>
      </c>
      <c r="Q74558">
        <v>0</v>
      </c>
      <c r="R74558">
        <v>37</v>
      </c>
    </row>
    <row r="74559" spans="1:18" x14ac:dyDescent="0.3">
      <c r="A74559">
        <v>164636</v>
      </c>
      <c r="B74559">
        <v>2019</v>
      </c>
      <c r="C74559" t="s">
        <v>35</v>
      </c>
      <c r="D74559" t="s">
        <v>18</v>
      </c>
      <c r="E74559" t="s">
        <v>32</v>
      </c>
      <c r="F74559" t="s">
        <v>20</v>
      </c>
      <c r="G74559">
        <v>466500</v>
      </c>
      <c r="H74559">
        <v>3.625</v>
      </c>
      <c r="I74559">
        <v>360</v>
      </c>
      <c r="J74559" t="s">
        <v>21</v>
      </c>
      <c r="K74559">
        <v>9900</v>
      </c>
      <c r="L74559">
        <v>819</v>
      </c>
      <c r="M74559" t="s">
        <v>31</v>
      </c>
      <c r="N74559" t="s">
        <v>34</v>
      </c>
      <c r="O74559">
        <v>75.485436890000003</v>
      </c>
      <c r="P74559" t="s">
        <v>30</v>
      </c>
      <c r="Q74559">
        <v>0</v>
      </c>
      <c r="R74559">
        <v>21</v>
      </c>
    </row>
    <row r="74560" spans="1:18" x14ac:dyDescent="0.3">
      <c r="A74560">
        <v>164639</v>
      </c>
      <c r="B74560">
        <v>2019</v>
      </c>
      <c r="C74560" t="s">
        <v>25</v>
      </c>
      <c r="D74560" t="s">
        <v>18</v>
      </c>
      <c r="E74560" t="s">
        <v>32</v>
      </c>
      <c r="F74560" t="s">
        <v>20</v>
      </c>
      <c r="G74560">
        <v>356500</v>
      </c>
      <c r="H74560">
        <v>3.625</v>
      </c>
      <c r="I74560">
        <v>360</v>
      </c>
      <c r="J74560" t="s">
        <v>21</v>
      </c>
      <c r="K74560">
        <v>5160</v>
      </c>
      <c r="L74560">
        <v>652</v>
      </c>
      <c r="M74560" t="s">
        <v>22</v>
      </c>
      <c r="N74560" t="s">
        <v>34</v>
      </c>
      <c r="O74560">
        <v>94.312169310000002</v>
      </c>
      <c r="P74560" t="s">
        <v>24</v>
      </c>
      <c r="Q74560">
        <v>0</v>
      </c>
      <c r="R74560">
        <v>36</v>
      </c>
    </row>
    <row r="74561" spans="1:18" x14ac:dyDescent="0.3">
      <c r="A74561">
        <v>164642</v>
      </c>
      <c r="B74561">
        <v>2019</v>
      </c>
      <c r="C74561" t="s">
        <v>35</v>
      </c>
      <c r="D74561" t="s">
        <v>18</v>
      </c>
      <c r="E74561" t="s">
        <v>36</v>
      </c>
      <c r="F74561" t="s">
        <v>20</v>
      </c>
      <c r="G74561">
        <v>466500</v>
      </c>
      <c r="H74561">
        <v>3.875</v>
      </c>
      <c r="I74561">
        <v>360</v>
      </c>
      <c r="J74561" t="s">
        <v>21</v>
      </c>
      <c r="K74561">
        <v>8820</v>
      </c>
      <c r="L74561">
        <v>792</v>
      </c>
      <c r="M74561" t="s">
        <v>29</v>
      </c>
      <c r="N74561" t="s">
        <v>34</v>
      </c>
      <c r="O74561">
        <v>59.961439589999998</v>
      </c>
      <c r="P74561" t="s">
        <v>30</v>
      </c>
      <c r="Q74561">
        <v>0</v>
      </c>
      <c r="R74561">
        <v>22</v>
      </c>
    </row>
    <row r="74562" spans="1:18" x14ac:dyDescent="0.3">
      <c r="A74562">
        <v>164649</v>
      </c>
      <c r="B74562">
        <v>2019</v>
      </c>
      <c r="C74562" t="s">
        <v>35</v>
      </c>
      <c r="D74562" t="s">
        <v>18</v>
      </c>
      <c r="E74562" t="s">
        <v>36</v>
      </c>
      <c r="F74562" t="s">
        <v>20</v>
      </c>
      <c r="G74562">
        <v>256500</v>
      </c>
      <c r="H74562">
        <v>3.625</v>
      </c>
      <c r="I74562">
        <v>360</v>
      </c>
      <c r="J74562" t="s">
        <v>21</v>
      </c>
      <c r="K74562">
        <v>7620</v>
      </c>
      <c r="L74562">
        <v>763</v>
      </c>
      <c r="M74562" t="s">
        <v>29</v>
      </c>
      <c r="N74562" t="s">
        <v>34</v>
      </c>
      <c r="O74562">
        <v>56.00436681</v>
      </c>
      <c r="P74562" t="s">
        <v>24</v>
      </c>
      <c r="Q74562">
        <v>0</v>
      </c>
      <c r="R74562">
        <v>37</v>
      </c>
    </row>
    <row r="74563" spans="1:18" x14ac:dyDescent="0.3">
      <c r="A74563">
        <v>164654</v>
      </c>
      <c r="B74563">
        <v>2019</v>
      </c>
      <c r="C74563" t="s">
        <v>25</v>
      </c>
      <c r="D74563" t="s">
        <v>18</v>
      </c>
      <c r="E74563" t="s">
        <v>32</v>
      </c>
      <c r="F74563" t="s">
        <v>20</v>
      </c>
      <c r="G74563">
        <v>316500</v>
      </c>
      <c r="H74563">
        <v>4.125</v>
      </c>
      <c r="I74563">
        <v>360</v>
      </c>
      <c r="J74563" t="s">
        <v>21</v>
      </c>
      <c r="K74563">
        <v>4140</v>
      </c>
      <c r="L74563">
        <v>589</v>
      </c>
      <c r="M74563" t="s">
        <v>22</v>
      </c>
      <c r="N74563" t="s">
        <v>23</v>
      </c>
      <c r="O74563">
        <v>86.005434780000002</v>
      </c>
      <c r="P74563" t="s">
        <v>30</v>
      </c>
      <c r="Q74563">
        <v>0</v>
      </c>
      <c r="R74563">
        <v>48</v>
      </c>
    </row>
    <row r="74564" spans="1:18" x14ac:dyDescent="0.3">
      <c r="A74564">
        <v>164655</v>
      </c>
      <c r="B74564">
        <v>2019</v>
      </c>
      <c r="C74564" t="s">
        <v>25</v>
      </c>
      <c r="D74564" t="s">
        <v>18</v>
      </c>
      <c r="E74564" t="s">
        <v>19</v>
      </c>
      <c r="F74564" t="s">
        <v>20</v>
      </c>
      <c r="G74564">
        <v>156500</v>
      </c>
      <c r="H74564">
        <v>5.19</v>
      </c>
      <c r="I74564">
        <v>360</v>
      </c>
      <c r="J74564" t="s">
        <v>21</v>
      </c>
      <c r="K74564">
        <v>6180</v>
      </c>
      <c r="L74564">
        <v>524</v>
      </c>
      <c r="M74564" t="s">
        <v>22</v>
      </c>
      <c r="N74564" t="s">
        <v>34</v>
      </c>
      <c r="O74564">
        <v>75.24038462</v>
      </c>
      <c r="P74564" t="s">
        <v>38</v>
      </c>
      <c r="Q74564">
        <v>0</v>
      </c>
      <c r="R74564">
        <v>46</v>
      </c>
    </row>
    <row r="74565" spans="1:18" x14ac:dyDescent="0.3">
      <c r="A74565">
        <v>164656</v>
      </c>
      <c r="B74565">
        <v>2019</v>
      </c>
      <c r="C74565" t="s">
        <v>25</v>
      </c>
      <c r="D74565" t="s">
        <v>18</v>
      </c>
      <c r="E74565" t="s">
        <v>36</v>
      </c>
      <c r="F74565" t="s">
        <v>20</v>
      </c>
      <c r="G74565">
        <v>146500</v>
      </c>
      <c r="H74565">
        <v>4.5</v>
      </c>
      <c r="I74565">
        <v>360</v>
      </c>
      <c r="J74565" t="s">
        <v>21</v>
      </c>
      <c r="K74565">
        <v>3600</v>
      </c>
      <c r="L74565">
        <v>884</v>
      </c>
      <c r="M74565" t="s">
        <v>40</v>
      </c>
      <c r="N74565" t="s">
        <v>23</v>
      </c>
      <c r="O74565">
        <v>82.303370790000002</v>
      </c>
      <c r="P74565" t="s">
        <v>30</v>
      </c>
      <c r="Q74565">
        <v>0</v>
      </c>
      <c r="R74565">
        <v>36</v>
      </c>
    </row>
    <row r="74566" spans="1:18" x14ac:dyDescent="0.3">
      <c r="A74566">
        <v>164657</v>
      </c>
      <c r="B74566">
        <v>2019</v>
      </c>
      <c r="C74566" t="s">
        <v>35</v>
      </c>
      <c r="D74566" t="s">
        <v>18</v>
      </c>
      <c r="E74566" t="s">
        <v>36</v>
      </c>
      <c r="F74566" t="s">
        <v>20</v>
      </c>
      <c r="G74566">
        <v>646500</v>
      </c>
      <c r="H74566">
        <v>3.25</v>
      </c>
      <c r="I74566">
        <v>360</v>
      </c>
      <c r="J74566" t="s">
        <v>21</v>
      </c>
      <c r="K74566">
        <v>12780</v>
      </c>
      <c r="L74566">
        <v>879</v>
      </c>
      <c r="M74566" t="s">
        <v>22</v>
      </c>
      <c r="N74566" t="s">
        <v>23</v>
      </c>
      <c r="O74566">
        <v>69.665948279999995</v>
      </c>
      <c r="P74566" t="s">
        <v>38</v>
      </c>
      <c r="Q74566">
        <v>0</v>
      </c>
      <c r="R74566">
        <v>33</v>
      </c>
    </row>
    <row r="74567" spans="1:18" x14ac:dyDescent="0.3">
      <c r="A74567">
        <v>164658</v>
      </c>
      <c r="B74567">
        <v>2019</v>
      </c>
      <c r="C74567" t="s">
        <v>37</v>
      </c>
      <c r="D74567" t="s">
        <v>18</v>
      </c>
      <c r="E74567" t="s">
        <v>32</v>
      </c>
      <c r="F74567" t="s">
        <v>20</v>
      </c>
      <c r="G74567">
        <v>126500</v>
      </c>
      <c r="H74567">
        <v>4.5</v>
      </c>
      <c r="I74567">
        <v>360</v>
      </c>
      <c r="J74567" t="s">
        <v>21</v>
      </c>
      <c r="K74567">
        <v>2220</v>
      </c>
      <c r="L74567">
        <v>624</v>
      </c>
      <c r="M74567" t="s">
        <v>33</v>
      </c>
      <c r="N74567" t="s">
        <v>23</v>
      </c>
      <c r="O74567">
        <v>80.063291140000004</v>
      </c>
      <c r="P74567" t="s">
        <v>24</v>
      </c>
      <c r="Q74567">
        <v>0</v>
      </c>
      <c r="R74567">
        <v>47</v>
      </c>
    </row>
    <row r="74568" spans="1:18" x14ac:dyDescent="0.3">
      <c r="A74568">
        <v>164659</v>
      </c>
      <c r="B74568">
        <v>2019</v>
      </c>
      <c r="C74568" t="s">
        <v>25</v>
      </c>
      <c r="D74568" t="s">
        <v>18</v>
      </c>
      <c r="E74568" t="s">
        <v>19</v>
      </c>
      <c r="F74568" t="s">
        <v>20</v>
      </c>
      <c r="G74568">
        <v>606500</v>
      </c>
      <c r="H74568">
        <v>3.7250000000000001</v>
      </c>
      <c r="I74568">
        <v>360</v>
      </c>
      <c r="J74568" t="s">
        <v>21</v>
      </c>
      <c r="K74568">
        <v>16200</v>
      </c>
      <c r="L74568">
        <v>816</v>
      </c>
      <c r="M74568" t="s">
        <v>33</v>
      </c>
      <c r="N74568" t="s">
        <v>23</v>
      </c>
      <c r="O74568">
        <v>39.692408380000003</v>
      </c>
      <c r="P74568" t="s">
        <v>30</v>
      </c>
      <c r="Q74568">
        <v>0</v>
      </c>
      <c r="R74568">
        <v>23</v>
      </c>
    </row>
    <row r="74569" spans="1:18" x14ac:dyDescent="0.3">
      <c r="A74569">
        <v>164662</v>
      </c>
      <c r="B74569">
        <v>2019</v>
      </c>
      <c r="C74569" t="s">
        <v>37</v>
      </c>
      <c r="D74569" t="s">
        <v>18</v>
      </c>
      <c r="E74569" t="s">
        <v>32</v>
      </c>
      <c r="F74569" t="s">
        <v>20</v>
      </c>
      <c r="G74569">
        <v>386500</v>
      </c>
      <c r="H74569">
        <v>4.25</v>
      </c>
      <c r="I74569">
        <v>360</v>
      </c>
      <c r="J74569" t="s">
        <v>21</v>
      </c>
      <c r="K74569">
        <v>5100</v>
      </c>
      <c r="L74569">
        <v>839</v>
      </c>
      <c r="M74569" t="s">
        <v>31</v>
      </c>
      <c r="N74569" t="s">
        <v>34</v>
      </c>
      <c r="O74569">
        <v>47.249388750000001</v>
      </c>
      <c r="P74569" t="s">
        <v>24</v>
      </c>
      <c r="Q74569">
        <v>0</v>
      </c>
      <c r="R74569">
        <v>36</v>
      </c>
    </row>
    <row r="74570" spans="1:18" x14ac:dyDescent="0.3">
      <c r="A74570">
        <v>164663</v>
      </c>
      <c r="B74570">
        <v>2019</v>
      </c>
      <c r="C74570" t="s">
        <v>25</v>
      </c>
      <c r="D74570" t="s">
        <v>18</v>
      </c>
      <c r="E74570" t="s">
        <v>32</v>
      </c>
      <c r="F74570" t="s">
        <v>20</v>
      </c>
      <c r="G74570">
        <v>156500</v>
      </c>
      <c r="H74570">
        <v>4.625</v>
      </c>
      <c r="I74570">
        <v>240</v>
      </c>
      <c r="J74570" t="s">
        <v>21</v>
      </c>
      <c r="K74570">
        <v>6420</v>
      </c>
      <c r="L74570">
        <v>520</v>
      </c>
      <c r="M74570" t="s">
        <v>22</v>
      </c>
      <c r="N74570" t="s">
        <v>23</v>
      </c>
      <c r="O74570">
        <v>75.24038462</v>
      </c>
      <c r="P74570" t="s">
        <v>30</v>
      </c>
      <c r="Q74570">
        <v>0</v>
      </c>
      <c r="R74570">
        <v>39</v>
      </c>
    </row>
    <row r="74571" spans="1:18" x14ac:dyDescent="0.3">
      <c r="A74571">
        <v>164664</v>
      </c>
      <c r="B74571">
        <v>2019</v>
      </c>
      <c r="C74571" t="s">
        <v>37</v>
      </c>
      <c r="D74571" t="s">
        <v>18</v>
      </c>
      <c r="E74571" t="s">
        <v>19</v>
      </c>
      <c r="F74571" t="s">
        <v>20</v>
      </c>
      <c r="G74571">
        <v>506500</v>
      </c>
      <c r="H74571">
        <v>4.125</v>
      </c>
      <c r="I74571">
        <v>360</v>
      </c>
      <c r="J74571" t="s">
        <v>21</v>
      </c>
      <c r="K74571">
        <v>10800</v>
      </c>
      <c r="L74571">
        <v>800</v>
      </c>
      <c r="M74571" t="s">
        <v>31</v>
      </c>
      <c r="N74571" t="s">
        <v>23</v>
      </c>
      <c r="O74571">
        <v>79.388714730000004</v>
      </c>
      <c r="P74571" t="s">
        <v>30</v>
      </c>
      <c r="Q74571">
        <v>0</v>
      </c>
      <c r="R74571">
        <v>31</v>
      </c>
    </row>
    <row r="74572" spans="1:18" x14ac:dyDescent="0.3">
      <c r="A74572">
        <v>164666</v>
      </c>
      <c r="B74572">
        <v>2019</v>
      </c>
      <c r="C74572" t="s">
        <v>37</v>
      </c>
      <c r="D74572" t="s">
        <v>18</v>
      </c>
      <c r="E74572" t="s">
        <v>32</v>
      </c>
      <c r="F74572" t="s">
        <v>20</v>
      </c>
      <c r="G74572">
        <v>216500</v>
      </c>
      <c r="H74572">
        <v>4.125</v>
      </c>
      <c r="I74572">
        <v>360</v>
      </c>
      <c r="J74572" t="s">
        <v>21</v>
      </c>
      <c r="K74572">
        <v>9960</v>
      </c>
      <c r="L74572">
        <v>826</v>
      </c>
      <c r="M74572" t="s">
        <v>29</v>
      </c>
      <c r="N74572" t="s">
        <v>34</v>
      </c>
      <c r="O74572">
        <v>57.275132280000001</v>
      </c>
      <c r="P74572" t="s">
        <v>30</v>
      </c>
      <c r="Q74572">
        <v>0</v>
      </c>
      <c r="R74572">
        <v>11</v>
      </c>
    </row>
    <row r="74573" spans="1:18" x14ac:dyDescent="0.3">
      <c r="A74573">
        <v>164667</v>
      </c>
      <c r="B74573">
        <v>2019</v>
      </c>
      <c r="C74573" t="s">
        <v>35</v>
      </c>
      <c r="D74573" t="s">
        <v>18</v>
      </c>
      <c r="E74573" t="s">
        <v>36</v>
      </c>
      <c r="F74573" t="s">
        <v>20</v>
      </c>
      <c r="G74573">
        <v>376500</v>
      </c>
      <c r="H74573">
        <v>3.99</v>
      </c>
      <c r="I74573">
        <v>360</v>
      </c>
      <c r="J74573" t="s">
        <v>21</v>
      </c>
      <c r="K74573">
        <v>8460</v>
      </c>
      <c r="L74573">
        <v>706</v>
      </c>
      <c r="M74573" t="s">
        <v>33</v>
      </c>
      <c r="N74573" t="s">
        <v>23</v>
      </c>
      <c r="O74573">
        <v>71.306818179999993</v>
      </c>
      <c r="P74573" t="s">
        <v>30</v>
      </c>
      <c r="Q74573">
        <v>0</v>
      </c>
      <c r="R74573">
        <v>36</v>
      </c>
    </row>
    <row r="74574" spans="1:18" x14ac:dyDescent="0.3">
      <c r="A74574">
        <v>164669</v>
      </c>
      <c r="B74574">
        <v>2019</v>
      </c>
      <c r="C74574" t="s">
        <v>37</v>
      </c>
      <c r="D74574" t="s">
        <v>39</v>
      </c>
      <c r="E74574" t="s">
        <v>36</v>
      </c>
      <c r="F74574" t="s">
        <v>20</v>
      </c>
      <c r="G74574">
        <v>66500</v>
      </c>
      <c r="H74574">
        <v>3.25</v>
      </c>
      <c r="I74574">
        <v>180</v>
      </c>
      <c r="J74574" t="s">
        <v>21</v>
      </c>
      <c r="K74574">
        <v>2220</v>
      </c>
      <c r="L74574">
        <v>610</v>
      </c>
      <c r="M74574" t="s">
        <v>41</v>
      </c>
      <c r="N74574" t="s">
        <v>23</v>
      </c>
      <c r="O74574">
        <v>35.372340430000001</v>
      </c>
      <c r="P74574" t="s">
        <v>24</v>
      </c>
      <c r="Q74574">
        <v>0</v>
      </c>
      <c r="R74574">
        <v>23</v>
      </c>
    </row>
    <row r="74575" spans="1:18" x14ac:dyDescent="0.3">
      <c r="A74575">
        <v>164670</v>
      </c>
      <c r="B74575">
        <v>2019</v>
      </c>
      <c r="C74575" t="s">
        <v>35</v>
      </c>
      <c r="D74575" t="s">
        <v>18</v>
      </c>
      <c r="E74575" t="s">
        <v>32</v>
      </c>
      <c r="F74575" t="s">
        <v>20</v>
      </c>
      <c r="G74575">
        <v>366500</v>
      </c>
      <c r="H74575">
        <v>4.5</v>
      </c>
      <c r="I74575">
        <v>360</v>
      </c>
      <c r="J74575" t="s">
        <v>21</v>
      </c>
      <c r="K74575">
        <v>6960</v>
      </c>
      <c r="L74575">
        <v>789</v>
      </c>
      <c r="M74575" t="s">
        <v>31</v>
      </c>
      <c r="N74575" t="s">
        <v>34</v>
      </c>
      <c r="O74575">
        <v>87.679425839999993</v>
      </c>
      <c r="P74575" t="s">
        <v>24</v>
      </c>
      <c r="Q74575">
        <v>0</v>
      </c>
      <c r="R74575">
        <v>25</v>
      </c>
    </row>
    <row r="74576" spans="1:18" x14ac:dyDescent="0.3">
      <c r="A74576">
        <v>164673</v>
      </c>
      <c r="B74576">
        <v>2019</v>
      </c>
      <c r="C74576" t="s">
        <v>35</v>
      </c>
      <c r="D74576" t="s">
        <v>18</v>
      </c>
      <c r="E74576" t="s">
        <v>36</v>
      </c>
      <c r="F74576" t="s">
        <v>20</v>
      </c>
      <c r="G74576">
        <v>136500</v>
      </c>
      <c r="H74576">
        <v>4.375</v>
      </c>
      <c r="I74576">
        <v>360</v>
      </c>
      <c r="J74576" t="s">
        <v>21</v>
      </c>
      <c r="K74576">
        <v>2760</v>
      </c>
      <c r="L74576">
        <v>602</v>
      </c>
      <c r="M74576" t="s">
        <v>29</v>
      </c>
      <c r="N74576" t="s">
        <v>23</v>
      </c>
      <c r="O74576">
        <v>47.395833330000002</v>
      </c>
      <c r="P74576" t="s">
        <v>30</v>
      </c>
      <c r="Q74576">
        <v>0</v>
      </c>
      <c r="R74576">
        <v>41</v>
      </c>
    </row>
    <row r="74577" spans="1:18" x14ac:dyDescent="0.3">
      <c r="A74577">
        <v>164674</v>
      </c>
      <c r="B74577">
        <v>2019</v>
      </c>
      <c r="C74577" t="s">
        <v>35</v>
      </c>
      <c r="D74577" t="s">
        <v>18</v>
      </c>
      <c r="E74577" t="s">
        <v>32</v>
      </c>
      <c r="F74577" t="s">
        <v>20</v>
      </c>
      <c r="G74577">
        <v>386500</v>
      </c>
      <c r="H74577">
        <v>4.375</v>
      </c>
      <c r="I74577">
        <v>360</v>
      </c>
      <c r="J74577" t="s">
        <v>21</v>
      </c>
      <c r="K74577">
        <v>5220</v>
      </c>
      <c r="L74577">
        <v>713</v>
      </c>
      <c r="M74577" t="s">
        <v>33</v>
      </c>
      <c r="N74577" t="s">
        <v>34</v>
      </c>
      <c r="O74577">
        <v>92.46411483</v>
      </c>
      <c r="P74577" t="s">
        <v>30</v>
      </c>
      <c r="Q74577">
        <v>0</v>
      </c>
      <c r="R74577">
        <v>41</v>
      </c>
    </row>
    <row r="74578" spans="1:18" x14ac:dyDescent="0.3">
      <c r="A74578">
        <v>164676</v>
      </c>
      <c r="B74578">
        <v>2019</v>
      </c>
      <c r="C74578" t="s">
        <v>37</v>
      </c>
      <c r="D74578" t="s">
        <v>18</v>
      </c>
      <c r="E74578" t="s">
        <v>19</v>
      </c>
      <c r="F74578" t="s">
        <v>20</v>
      </c>
      <c r="G74578">
        <v>286500</v>
      </c>
      <c r="H74578">
        <v>3.875</v>
      </c>
      <c r="I74578">
        <v>360</v>
      </c>
      <c r="J74578" t="s">
        <v>21</v>
      </c>
      <c r="K74578">
        <v>3180</v>
      </c>
      <c r="L74578">
        <v>797</v>
      </c>
      <c r="M74578" t="s">
        <v>33</v>
      </c>
      <c r="N74578" t="s">
        <v>34</v>
      </c>
      <c r="O74578">
        <v>80.027932960000001</v>
      </c>
      <c r="P74578" t="s">
        <v>30</v>
      </c>
      <c r="Q74578">
        <v>0</v>
      </c>
      <c r="R74578">
        <v>47</v>
      </c>
    </row>
    <row r="74579" spans="1:18" x14ac:dyDescent="0.3">
      <c r="A74579">
        <v>164677</v>
      </c>
      <c r="B74579">
        <v>2019</v>
      </c>
      <c r="C74579" t="s">
        <v>37</v>
      </c>
      <c r="D74579" t="s">
        <v>18</v>
      </c>
      <c r="E74579" t="s">
        <v>36</v>
      </c>
      <c r="F74579" t="s">
        <v>20</v>
      </c>
      <c r="G74579">
        <v>146500</v>
      </c>
      <c r="H74579">
        <v>4.25</v>
      </c>
      <c r="I74579">
        <v>300</v>
      </c>
      <c r="J74579" t="s">
        <v>21</v>
      </c>
      <c r="K74579">
        <v>1800</v>
      </c>
      <c r="L74579">
        <v>561</v>
      </c>
      <c r="M74579" t="s">
        <v>33</v>
      </c>
      <c r="N74579" t="s">
        <v>23</v>
      </c>
      <c r="O74579">
        <v>43.343195270000002</v>
      </c>
      <c r="P74579" t="s">
        <v>24</v>
      </c>
      <c r="Q74579">
        <v>0</v>
      </c>
      <c r="R74579">
        <v>47</v>
      </c>
    </row>
    <row r="74580" spans="1:18" x14ac:dyDescent="0.3">
      <c r="A74580">
        <v>164681</v>
      </c>
      <c r="B74580">
        <v>2019</v>
      </c>
      <c r="C74580" t="s">
        <v>37</v>
      </c>
      <c r="D74580" t="s">
        <v>18</v>
      </c>
      <c r="E74580" t="s">
        <v>36</v>
      </c>
      <c r="F74580" t="s">
        <v>20</v>
      </c>
      <c r="G74580">
        <v>226500</v>
      </c>
      <c r="H74580">
        <v>4.75</v>
      </c>
      <c r="I74580">
        <v>360</v>
      </c>
      <c r="J74580" t="s">
        <v>21</v>
      </c>
      <c r="K74580">
        <v>4500</v>
      </c>
      <c r="L74580">
        <v>502</v>
      </c>
      <c r="M74580" t="s">
        <v>22</v>
      </c>
      <c r="N74580" t="s">
        <v>23</v>
      </c>
      <c r="O74580">
        <v>69.054878049999999</v>
      </c>
      <c r="P74580" t="s">
        <v>30</v>
      </c>
      <c r="Q74580">
        <v>0</v>
      </c>
      <c r="R74580">
        <v>35</v>
      </c>
    </row>
    <row r="74581" spans="1:18" x14ac:dyDescent="0.3">
      <c r="A74581">
        <v>164682</v>
      </c>
      <c r="B74581">
        <v>2019</v>
      </c>
      <c r="C74581" t="s">
        <v>35</v>
      </c>
      <c r="D74581" t="s">
        <v>18</v>
      </c>
      <c r="E74581" t="s">
        <v>32</v>
      </c>
      <c r="F74581" t="s">
        <v>20</v>
      </c>
      <c r="G74581">
        <v>426500</v>
      </c>
      <c r="H74581">
        <v>3.875</v>
      </c>
      <c r="I74581">
        <v>360</v>
      </c>
      <c r="J74581" t="s">
        <v>21</v>
      </c>
      <c r="K74581">
        <v>5700</v>
      </c>
      <c r="L74581">
        <v>768</v>
      </c>
      <c r="M74581" t="s">
        <v>31</v>
      </c>
      <c r="N74581" t="s">
        <v>34</v>
      </c>
      <c r="O74581">
        <v>83.956692910000001</v>
      </c>
      <c r="P74581" t="s">
        <v>30</v>
      </c>
      <c r="Q74581">
        <v>0</v>
      </c>
      <c r="R74581">
        <v>26</v>
      </c>
    </row>
    <row r="74582" spans="1:18" x14ac:dyDescent="0.3">
      <c r="A74582">
        <v>164684</v>
      </c>
      <c r="B74582">
        <v>2019</v>
      </c>
      <c r="C74582" t="s">
        <v>25</v>
      </c>
      <c r="D74582" t="s">
        <v>18</v>
      </c>
      <c r="E74582" t="s">
        <v>36</v>
      </c>
      <c r="F74582" t="s">
        <v>20</v>
      </c>
      <c r="G74582">
        <v>366500</v>
      </c>
      <c r="H74582">
        <v>4.25</v>
      </c>
      <c r="I74582">
        <v>360</v>
      </c>
      <c r="J74582" t="s">
        <v>21</v>
      </c>
      <c r="K74582">
        <v>6780</v>
      </c>
      <c r="L74582">
        <v>766</v>
      </c>
      <c r="M74582" t="s">
        <v>33</v>
      </c>
      <c r="N74582" t="s">
        <v>23</v>
      </c>
      <c r="O74582">
        <v>50.343406590000001</v>
      </c>
      <c r="P74582" t="s">
        <v>24</v>
      </c>
      <c r="Q74582">
        <v>0</v>
      </c>
      <c r="R74582">
        <v>48</v>
      </c>
    </row>
    <row r="74583" spans="1:18" x14ac:dyDescent="0.3">
      <c r="A74583">
        <v>164685</v>
      </c>
      <c r="B74583">
        <v>2019</v>
      </c>
      <c r="C74583" t="s">
        <v>25</v>
      </c>
      <c r="D74583" t="s">
        <v>18</v>
      </c>
      <c r="E74583" t="s">
        <v>19</v>
      </c>
      <c r="F74583" t="s">
        <v>20</v>
      </c>
      <c r="G74583">
        <v>476500</v>
      </c>
      <c r="H74583">
        <v>3.99</v>
      </c>
      <c r="I74583">
        <v>324</v>
      </c>
      <c r="J74583" t="s">
        <v>21</v>
      </c>
      <c r="K74583">
        <v>7620</v>
      </c>
      <c r="L74583">
        <v>748</v>
      </c>
      <c r="M74583" t="s">
        <v>31</v>
      </c>
      <c r="N74583" t="s">
        <v>23</v>
      </c>
      <c r="O74583">
        <v>95.682730919999997</v>
      </c>
      <c r="P74583" t="s">
        <v>30</v>
      </c>
      <c r="Q74583">
        <v>0</v>
      </c>
      <c r="R74583">
        <v>39</v>
      </c>
    </row>
    <row r="74584" spans="1:18" x14ac:dyDescent="0.3">
      <c r="A74584">
        <v>164686</v>
      </c>
      <c r="B74584">
        <v>2019</v>
      </c>
      <c r="C74584" t="s">
        <v>37</v>
      </c>
      <c r="D74584" t="s">
        <v>18</v>
      </c>
      <c r="E74584" t="s">
        <v>36</v>
      </c>
      <c r="F74584" t="s">
        <v>20</v>
      </c>
      <c r="G74584">
        <v>96500</v>
      </c>
      <c r="H74584">
        <v>3.875</v>
      </c>
      <c r="I74584">
        <v>240</v>
      </c>
      <c r="J74584" t="s">
        <v>21</v>
      </c>
      <c r="K74584">
        <v>1620</v>
      </c>
      <c r="L74584">
        <v>787</v>
      </c>
      <c r="M74584" t="s">
        <v>40</v>
      </c>
      <c r="N74584" t="s">
        <v>23</v>
      </c>
      <c r="O74584">
        <v>29.420731709999998</v>
      </c>
      <c r="P74584" t="s">
        <v>30</v>
      </c>
      <c r="Q74584">
        <v>0</v>
      </c>
      <c r="R74584">
        <v>43</v>
      </c>
    </row>
    <row r="74585" spans="1:18" x14ac:dyDescent="0.3">
      <c r="A74585">
        <v>164687</v>
      </c>
      <c r="B74585">
        <v>2019</v>
      </c>
      <c r="C74585" t="s">
        <v>25</v>
      </c>
      <c r="D74585" t="s">
        <v>18</v>
      </c>
      <c r="E74585" t="s">
        <v>36</v>
      </c>
      <c r="F74585" t="s">
        <v>20</v>
      </c>
      <c r="G74585">
        <v>406500</v>
      </c>
      <c r="H74585">
        <v>4.25</v>
      </c>
      <c r="I74585">
        <v>300</v>
      </c>
      <c r="J74585" t="s">
        <v>21</v>
      </c>
      <c r="K74585">
        <v>9000</v>
      </c>
      <c r="L74585">
        <v>650</v>
      </c>
      <c r="M74585" t="s">
        <v>29</v>
      </c>
      <c r="N74585" t="s">
        <v>23</v>
      </c>
      <c r="O74585">
        <v>67.976588629999995</v>
      </c>
      <c r="P74585" t="s">
        <v>30</v>
      </c>
      <c r="Q74585">
        <v>0</v>
      </c>
      <c r="R74585">
        <v>26</v>
      </c>
    </row>
    <row r="74586" spans="1:18" x14ac:dyDescent="0.3">
      <c r="A74586">
        <v>164689</v>
      </c>
      <c r="B74586">
        <v>2019</v>
      </c>
      <c r="C74586" t="s">
        <v>25</v>
      </c>
      <c r="D74586" t="s">
        <v>18</v>
      </c>
      <c r="E74586" t="s">
        <v>19</v>
      </c>
      <c r="F74586" t="s">
        <v>20</v>
      </c>
      <c r="G74586">
        <v>276500</v>
      </c>
      <c r="H74586">
        <v>4.375</v>
      </c>
      <c r="I74586">
        <v>360</v>
      </c>
      <c r="J74586" t="s">
        <v>21</v>
      </c>
      <c r="K74586">
        <v>5400</v>
      </c>
      <c r="L74586">
        <v>822</v>
      </c>
      <c r="M74586" t="s">
        <v>31</v>
      </c>
      <c r="N74586" t="s">
        <v>34</v>
      </c>
      <c r="O74586">
        <v>79.454022989999999</v>
      </c>
      <c r="P74586" t="s">
        <v>30</v>
      </c>
      <c r="Q74586">
        <v>0</v>
      </c>
      <c r="R74586">
        <v>29</v>
      </c>
    </row>
    <row r="74587" spans="1:18" x14ac:dyDescent="0.3">
      <c r="A74587">
        <v>164691</v>
      </c>
      <c r="B74587">
        <v>2019</v>
      </c>
      <c r="C74587" t="s">
        <v>35</v>
      </c>
      <c r="D74587" t="s">
        <v>18</v>
      </c>
      <c r="E74587" t="s">
        <v>32</v>
      </c>
      <c r="F74587" t="s">
        <v>20</v>
      </c>
      <c r="G74587">
        <v>336500</v>
      </c>
      <c r="H74587">
        <v>3.875</v>
      </c>
      <c r="I74587">
        <v>240</v>
      </c>
      <c r="J74587" t="s">
        <v>21</v>
      </c>
      <c r="K74587">
        <v>14040</v>
      </c>
      <c r="L74587">
        <v>653</v>
      </c>
      <c r="M74587" t="s">
        <v>33</v>
      </c>
      <c r="N74587" t="s">
        <v>23</v>
      </c>
      <c r="O74587">
        <v>93.994413410000007</v>
      </c>
      <c r="P74587" t="s">
        <v>30</v>
      </c>
      <c r="Q74587">
        <v>0</v>
      </c>
      <c r="R74587">
        <v>26</v>
      </c>
    </row>
    <row r="74588" spans="1:18" x14ac:dyDescent="0.3">
      <c r="A74588">
        <v>164692</v>
      </c>
      <c r="B74588">
        <v>2019</v>
      </c>
      <c r="C74588" t="s">
        <v>25</v>
      </c>
      <c r="D74588" t="s">
        <v>18</v>
      </c>
      <c r="E74588" t="s">
        <v>36</v>
      </c>
      <c r="F74588" t="s">
        <v>20</v>
      </c>
      <c r="G74588">
        <v>246500</v>
      </c>
      <c r="H74588">
        <v>4.25</v>
      </c>
      <c r="I74588">
        <v>360</v>
      </c>
      <c r="J74588" t="s">
        <v>21</v>
      </c>
      <c r="K74588">
        <v>4800</v>
      </c>
      <c r="L74588">
        <v>689</v>
      </c>
      <c r="M74588" t="s">
        <v>22</v>
      </c>
      <c r="N74588" t="s">
        <v>34</v>
      </c>
      <c r="O74588">
        <v>80.032467530000005</v>
      </c>
      <c r="P74588" t="s">
        <v>44</v>
      </c>
      <c r="Q74588">
        <v>0</v>
      </c>
      <c r="R74588">
        <v>43</v>
      </c>
    </row>
    <row r="74589" spans="1:18" x14ac:dyDescent="0.3">
      <c r="A74589">
        <v>164694</v>
      </c>
      <c r="B74589">
        <v>2019</v>
      </c>
      <c r="C74589" t="s">
        <v>35</v>
      </c>
      <c r="D74589" t="s">
        <v>18</v>
      </c>
      <c r="E74589" t="s">
        <v>19</v>
      </c>
      <c r="F74589" t="s">
        <v>20</v>
      </c>
      <c r="G74589">
        <v>476500</v>
      </c>
      <c r="H74589">
        <v>4.125</v>
      </c>
      <c r="I74589">
        <v>360</v>
      </c>
      <c r="J74589" t="s">
        <v>21</v>
      </c>
      <c r="K74589">
        <v>5760</v>
      </c>
      <c r="L74589">
        <v>643</v>
      </c>
      <c r="M74589" t="s">
        <v>40</v>
      </c>
      <c r="N74589" t="s">
        <v>34</v>
      </c>
      <c r="O74589">
        <v>58.972772280000001</v>
      </c>
      <c r="P74589" t="s">
        <v>30</v>
      </c>
      <c r="Q74589">
        <v>0</v>
      </c>
      <c r="R74589">
        <v>42</v>
      </c>
    </row>
    <row r="74590" spans="1:18" x14ac:dyDescent="0.3">
      <c r="A74590">
        <v>164696</v>
      </c>
      <c r="B74590">
        <v>2019</v>
      </c>
      <c r="C74590" t="s">
        <v>35</v>
      </c>
      <c r="D74590" t="s">
        <v>18</v>
      </c>
      <c r="E74590" t="s">
        <v>32</v>
      </c>
      <c r="F74590" t="s">
        <v>20</v>
      </c>
      <c r="G74590">
        <v>496500</v>
      </c>
      <c r="H74590">
        <v>3.99</v>
      </c>
      <c r="I74590">
        <v>360</v>
      </c>
      <c r="J74590" t="s">
        <v>21</v>
      </c>
      <c r="K74590">
        <v>8820</v>
      </c>
      <c r="L74590">
        <v>810</v>
      </c>
      <c r="M74590" t="s">
        <v>31</v>
      </c>
      <c r="N74590" t="s">
        <v>34</v>
      </c>
      <c r="O74590">
        <v>63.817480719999999</v>
      </c>
      <c r="P74590" t="s">
        <v>24</v>
      </c>
      <c r="Q74590">
        <v>0</v>
      </c>
      <c r="R74590">
        <v>41</v>
      </c>
    </row>
    <row r="74591" spans="1:18" x14ac:dyDescent="0.3">
      <c r="A74591">
        <v>164698</v>
      </c>
      <c r="B74591">
        <v>2019</v>
      </c>
      <c r="C74591" t="s">
        <v>35</v>
      </c>
      <c r="D74591" t="s">
        <v>18</v>
      </c>
      <c r="E74591" t="s">
        <v>19</v>
      </c>
      <c r="F74591" t="s">
        <v>20</v>
      </c>
      <c r="G74591">
        <v>556500</v>
      </c>
      <c r="H74591">
        <v>4.5599999999999996</v>
      </c>
      <c r="I74591">
        <v>360</v>
      </c>
      <c r="J74591" t="s">
        <v>21</v>
      </c>
      <c r="K74591">
        <v>13140</v>
      </c>
      <c r="L74591">
        <v>846</v>
      </c>
      <c r="M74591" t="s">
        <v>33</v>
      </c>
      <c r="N74591" t="s">
        <v>34</v>
      </c>
      <c r="O74591">
        <v>80.886627910000001</v>
      </c>
      <c r="P74591" t="s">
        <v>24</v>
      </c>
      <c r="Q74591">
        <v>0</v>
      </c>
      <c r="R74591">
        <v>30</v>
      </c>
    </row>
    <row r="74592" spans="1:18" x14ac:dyDescent="0.3">
      <c r="A74592">
        <v>164699</v>
      </c>
      <c r="B74592">
        <v>2019</v>
      </c>
      <c r="C74592" t="s">
        <v>25</v>
      </c>
      <c r="D74592" t="s">
        <v>26</v>
      </c>
      <c r="E74592" t="s">
        <v>36</v>
      </c>
      <c r="F74592" t="s">
        <v>27</v>
      </c>
      <c r="G74592">
        <v>86500</v>
      </c>
      <c r="H74592">
        <v>4.625</v>
      </c>
      <c r="I74592">
        <v>360</v>
      </c>
      <c r="J74592" t="s">
        <v>21</v>
      </c>
      <c r="K74592">
        <v>1560</v>
      </c>
      <c r="L74592">
        <v>823</v>
      </c>
      <c r="M74592" t="s">
        <v>40</v>
      </c>
      <c r="N74592" t="s">
        <v>23</v>
      </c>
      <c r="O74592">
        <v>62.68115942</v>
      </c>
      <c r="P74592" t="s">
        <v>30</v>
      </c>
      <c r="Q74592">
        <v>0</v>
      </c>
      <c r="R74592">
        <v>47</v>
      </c>
    </row>
    <row r="74593" spans="1:18" x14ac:dyDescent="0.3">
      <c r="A74593">
        <v>164701</v>
      </c>
      <c r="B74593">
        <v>2019</v>
      </c>
      <c r="C74593" t="s">
        <v>35</v>
      </c>
      <c r="D74593" t="s">
        <v>18</v>
      </c>
      <c r="E74593" t="s">
        <v>36</v>
      </c>
      <c r="F74593" t="s">
        <v>20</v>
      </c>
      <c r="G74593">
        <v>156500</v>
      </c>
      <c r="H74593">
        <v>3.75</v>
      </c>
      <c r="I74593">
        <v>360</v>
      </c>
      <c r="J74593" t="s">
        <v>21</v>
      </c>
      <c r="K74593">
        <v>3000</v>
      </c>
      <c r="L74593">
        <v>562</v>
      </c>
      <c r="M74593" t="s">
        <v>33</v>
      </c>
      <c r="N74593" t="s">
        <v>23</v>
      </c>
      <c r="O74593">
        <v>36.56542056</v>
      </c>
      <c r="P74593" t="s">
        <v>38</v>
      </c>
      <c r="Q74593">
        <v>0</v>
      </c>
      <c r="R74593">
        <v>36</v>
      </c>
    </row>
    <row r="74594" spans="1:18" x14ac:dyDescent="0.3">
      <c r="A74594">
        <v>164702</v>
      </c>
      <c r="B74594">
        <v>2019</v>
      </c>
      <c r="C74594" t="s">
        <v>37</v>
      </c>
      <c r="D74594" t="s">
        <v>18</v>
      </c>
      <c r="E74594" t="s">
        <v>36</v>
      </c>
      <c r="F74594" t="s">
        <v>20</v>
      </c>
      <c r="G74594">
        <v>376500</v>
      </c>
      <c r="H74594">
        <v>4.875</v>
      </c>
      <c r="I74594">
        <v>360</v>
      </c>
      <c r="J74594" t="s">
        <v>21</v>
      </c>
      <c r="K74594">
        <v>4200</v>
      </c>
      <c r="L74594">
        <v>635</v>
      </c>
      <c r="M74594" t="s">
        <v>33</v>
      </c>
      <c r="N74594" t="s">
        <v>34</v>
      </c>
      <c r="O74594">
        <v>74.114173230000006</v>
      </c>
      <c r="P74594" t="s">
        <v>30</v>
      </c>
      <c r="Q74594">
        <v>0</v>
      </c>
      <c r="R74594">
        <v>30</v>
      </c>
    </row>
    <row r="74595" spans="1:18" x14ac:dyDescent="0.3">
      <c r="A74595">
        <v>164704</v>
      </c>
      <c r="B74595">
        <v>2019</v>
      </c>
      <c r="C74595" t="s">
        <v>25</v>
      </c>
      <c r="D74595" t="s">
        <v>26</v>
      </c>
      <c r="E74595" t="s">
        <v>19</v>
      </c>
      <c r="F74595" t="s">
        <v>27</v>
      </c>
      <c r="G74595">
        <v>306500</v>
      </c>
      <c r="H74595">
        <v>3.125</v>
      </c>
      <c r="I74595">
        <v>360</v>
      </c>
      <c r="J74595" t="s">
        <v>21</v>
      </c>
      <c r="K74595">
        <v>4860</v>
      </c>
      <c r="L74595">
        <v>830</v>
      </c>
      <c r="M74595" t="s">
        <v>22</v>
      </c>
      <c r="N74595" t="s">
        <v>34</v>
      </c>
      <c r="O74595">
        <v>85.614525139999998</v>
      </c>
      <c r="P74595" t="s">
        <v>30</v>
      </c>
      <c r="Q74595">
        <v>0</v>
      </c>
      <c r="R74595">
        <v>47</v>
      </c>
    </row>
    <row r="74596" spans="1:18" x14ac:dyDescent="0.3">
      <c r="A74596">
        <v>164705</v>
      </c>
      <c r="B74596">
        <v>2019</v>
      </c>
      <c r="C74596" t="s">
        <v>25</v>
      </c>
      <c r="D74596" t="s">
        <v>26</v>
      </c>
      <c r="E74596" t="s">
        <v>36</v>
      </c>
      <c r="F74596" t="s">
        <v>27</v>
      </c>
      <c r="G74596">
        <v>106500</v>
      </c>
      <c r="H74596">
        <v>4.625</v>
      </c>
      <c r="I74596">
        <v>360</v>
      </c>
      <c r="J74596" t="s">
        <v>21</v>
      </c>
      <c r="K74596">
        <v>3240</v>
      </c>
      <c r="L74596">
        <v>673</v>
      </c>
      <c r="M74596" t="s">
        <v>29</v>
      </c>
      <c r="N74596" t="s">
        <v>23</v>
      </c>
      <c r="O74596">
        <v>42.943548389999997</v>
      </c>
      <c r="P74596" t="s">
        <v>30</v>
      </c>
      <c r="Q74596">
        <v>0</v>
      </c>
      <c r="R74596">
        <v>30</v>
      </c>
    </row>
    <row r="74597" spans="1:18" x14ac:dyDescent="0.3">
      <c r="A74597">
        <v>164707</v>
      </c>
      <c r="B74597">
        <v>2019</v>
      </c>
      <c r="C74597" t="s">
        <v>25</v>
      </c>
      <c r="D74597" t="s">
        <v>39</v>
      </c>
      <c r="E74597" t="s">
        <v>36</v>
      </c>
      <c r="F74597" t="s">
        <v>20</v>
      </c>
      <c r="G74597">
        <v>696500</v>
      </c>
      <c r="H74597">
        <v>3.375</v>
      </c>
      <c r="I74597">
        <v>360</v>
      </c>
      <c r="J74597" t="s">
        <v>21</v>
      </c>
      <c r="K74597">
        <v>10260</v>
      </c>
      <c r="L74597">
        <v>632</v>
      </c>
      <c r="M74597" t="s">
        <v>33</v>
      </c>
      <c r="N74597" t="s">
        <v>34</v>
      </c>
      <c r="O74597">
        <v>68.418467579999998</v>
      </c>
      <c r="P74597" t="s">
        <v>30</v>
      </c>
      <c r="Q74597">
        <v>0</v>
      </c>
      <c r="R74597">
        <v>51</v>
      </c>
    </row>
    <row r="74598" spans="1:18" x14ac:dyDescent="0.3">
      <c r="A74598">
        <v>164708</v>
      </c>
      <c r="B74598">
        <v>2019</v>
      </c>
      <c r="C74598" t="s">
        <v>25</v>
      </c>
      <c r="D74598" t="s">
        <v>18</v>
      </c>
      <c r="E74598" t="s">
        <v>36</v>
      </c>
      <c r="F74598" t="s">
        <v>20</v>
      </c>
      <c r="G74598">
        <v>216500</v>
      </c>
      <c r="H74598">
        <v>3.5</v>
      </c>
      <c r="I74598">
        <v>180</v>
      </c>
      <c r="J74598" t="s">
        <v>21</v>
      </c>
      <c r="K74598">
        <v>5580</v>
      </c>
      <c r="L74598">
        <v>849</v>
      </c>
      <c r="M74598" t="s">
        <v>29</v>
      </c>
      <c r="N74598" t="s">
        <v>23</v>
      </c>
      <c r="O74598">
        <v>43.473895579999997</v>
      </c>
      <c r="P74598" t="s">
        <v>30</v>
      </c>
      <c r="Q74598">
        <v>0</v>
      </c>
      <c r="R74598">
        <v>37</v>
      </c>
    </row>
    <row r="74599" spans="1:18" x14ac:dyDescent="0.3">
      <c r="A74599">
        <v>164711</v>
      </c>
      <c r="B74599">
        <v>2019</v>
      </c>
      <c r="C74599" t="s">
        <v>35</v>
      </c>
      <c r="D74599" t="s">
        <v>18</v>
      </c>
      <c r="E74599" t="s">
        <v>32</v>
      </c>
      <c r="F74599" t="s">
        <v>20</v>
      </c>
      <c r="G74599">
        <v>526500</v>
      </c>
      <c r="H74599">
        <v>4.5</v>
      </c>
      <c r="I74599">
        <v>360</v>
      </c>
      <c r="J74599" t="s">
        <v>21</v>
      </c>
      <c r="K74599">
        <v>5880</v>
      </c>
      <c r="L74599">
        <v>891</v>
      </c>
      <c r="M74599" t="s">
        <v>31</v>
      </c>
      <c r="N74599" t="s">
        <v>34</v>
      </c>
      <c r="O74599">
        <v>83.83757962</v>
      </c>
      <c r="P74599" t="s">
        <v>24</v>
      </c>
      <c r="Q74599">
        <v>0</v>
      </c>
      <c r="R74599">
        <v>43</v>
      </c>
    </row>
    <row r="74600" spans="1:18" x14ac:dyDescent="0.3">
      <c r="A74600">
        <v>164712</v>
      </c>
      <c r="B74600">
        <v>2019</v>
      </c>
      <c r="C74600" t="s">
        <v>25</v>
      </c>
      <c r="D74600" t="s">
        <v>18</v>
      </c>
      <c r="E74600" t="s">
        <v>32</v>
      </c>
      <c r="F74600" t="s">
        <v>20</v>
      </c>
      <c r="G74600">
        <v>326500</v>
      </c>
      <c r="H74600">
        <v>3.625</v>
      </c>
      <c r="I74600">
        <v>348</v>
      </c>
      <c r="J74600" t="s">
        <v>21</v>
      </c>
      <c r="K74600">
        <v>5100</v>
      </c>
      <c r="L74600">
        <v>691</v>
      </c>
      <c r="M74600" t="s">
        <v>29</v>
      </c>
      <c r="N74600" t="s">
        <v>34</v>
      </c>
      <c r="O74600">
        <v>63.03088803</v>
      </c>
      <c r="P74600" t="s">
        <v>24</v>
      </c>
      <c r="Q74600">
        <v>0</v>
      </c>
      <c r="R74600">
        <v>37</v>
      </c>
    </row>
    <row r="74601" spans="1:18" x14ac:dyDescent="0.3">
      <c r="A74601">
        <v>164714</v>
      </c>
      <c r="B74601">
        <v>2019</v>
      </c>
      <c r="C74601" t="s">
        <v>35</v>
      </c>
      <c r="D74601" t="s">
        <v>18</v>
      </c>
      <c r="E74601" t="s">
        <v>36</v>
      </c>
      <c r="F74601" t="s">
        <v>20</v>
      </c>
      <c r="G74601">
        <v>246500</v>
      </c>
      <c r="H74601">
        <v>4.625</v>
      </c>
      <c r="I74601">
        <v>360</v>
      </c>
      <c r="J74601" t="s">
        <v>21</v>
      </c>
      <c r="K74601">
        <v>9900</v>
      </c>
      <c r="L74601">
        <v>526</v>
      </c>
      <c r="M74601" t="s">
        <v>33</v>
      </c>
      <c r="N74601" t="s">
        <v>34</v>
      </c>
      <c r="O74601">
        <v>72.928994079999995</v>
      </c>
      <c r="P74601" t="s">
        <v>30</v>
      </c>
      <c r="Q74601">
        <v>0</v>
      </c>
      <c r="R74601">
        <v>35</v>
      </c>
    </row>
    <row r="74602" spans="1:18" x14ac:dyDescent="0.3">
      <c r="A74602">
        <v>164719</v>
      </c>
      <c r="B74602">
        <v>2019</v>
      </c>
      <c r="C74602" t="s">
        <v>35</v>
      </c>
      <c r="D74602" t="s">
        <v>39</v>
      </c>
      <c r="E74602" t="s">
        <v>19</v>
      </c>
      <c r="F74602" t="s">
        <v>20</v>
      </c>
      <c r="G74602">
        <v>176500</v>
      </c>
      <c r="H74602">
        <v>4.875</v>
      </c>
      <c r="I74602">
        <v>360</v>
      </c>
      <c r="J74602" t="s">
        <v>21</v>
      </c>
      <c r="K74602">
        <v>4140</v>
      </c>
      <c r="L74602">
        <v>634</v>
      </c>
      <c r="M74602" t="s">
        <v>33</v>
      </c>
      <c r="N74602" t="s">
        <v>23</v>
      </c>
      <c r="O74602">
        <v>105.05952379999999</v>
      </c>
      <c r="P74602" t="s">
        <v>38</v>
      </c>
      <c r="Q74602">
        <v>0</v>
      </c>
      <c r="R74602">
        <v>57</v>
      </c>
    </row>
    <row r="74603" spans="1:18" x14ac:dyDescent="0.3">
      <c r="A74603">
        <v>164721</v>
      </c>
      <c r="B74603">
        <v>2019</v>
      </c>
      <c r="C74603" t="s">
        <v>25</v>
      </c>
      <c r="D74603" t="s">
        <v>18</v>
      </c>
      <c r="E74603" t="s">
        <v>36</v>
      </c>
      <c r="F74603" t="s">
        <v>20</v>
      </c>
      <c r="G74603">
        <v>496500</v>
      </c>
      <c r="H74603">
        <v>4.875</v>
      </c>
      <c r="I74603">
        <v>360</v>
      </c>
      <c r="J74603" t="s">
        <v>21</v>
      </c>
      <c r="K74603">
        <v>20760</v>
      </c>
      <c r="L74603">
        <v>771</v>
      </c>
      <c r="M74603" t="s">
        <v>31</v>
      </c>
      <c r="N74603" t="s">
        <v>34</v>
      </c>
      <c r="O74603">
        <v>74.326347310000003</v>
      </c>
      <c r="P74603" t="s">
        <v>24</v>
      </c>
      <c r="Q74603">
        <v>0</v>
      </c>
      <c r="R74603">
        <v>45</v>
      </c>
    </row>
    <row r="74604" spans="1:18" x14ac:dyDescent="0.3">
      <c r="A74604">
        <v>164723</v>
      </c>
      <c r="B74604">
        <v>2019</v>
      </c>
      <c r="C74604" t="s">
        <v>35</v>
      </c>
      <c r="D74604" t="s">
        <v>18</v>
      </c>
      <c r="E74604" t="s">
        <v>36</v>
      </c>
      <c r="F74604" t="s">
        <v>20</v>
      </c>
      <c r="G74604">
        <v>456500</v>
      </c>
      <c r="H74604">
        <v>4.5</v>
      </c>
      <c r="I74604">
        <v>360</v>
      </c>
      <c r="J74604" t="s">
        <v>21</v>
      </c>
      <c r="K74604">
        <v>12480</v>
      </c>
      <c r="L74604">
        <v>594</v>
      </c>
      <c r="M74604" t="s">
        <v>29</v>
      </c>
      <c r="N74604" t="s">
        <v>34</v>
      </c>
      <c r="O74604">
        <v>75.082236839999993</v>
      </c>
      <c r="P74604" t="s">
        <v>30</v>
      </c>
      <c r="Q74604">
        <v>0</v>
      </c>
      <c r="R74604">
        <v>44</v>
      </c>
    </row>
    <row r="74605" spans="1:18" x14ac:dyDescent="0.3">
      <c r="A74605">
        <v>164724</v>
      </c>
      <c r="B74605">
        <v>2019</v>
      </c>
      <c r="C74605" t="s">
        <v>25</v>
      </c>
      <c r="D74605" t="s">
        <v>18</v>
      </c>
      <c r="E74605" t="s">
        <v>19</v>
      </c>
      <c r="F74605" t="s">
        <v>20</v>
      </c>
      <c r="G74605">
        <v>406500</v>
      </c>
      <c r="H74605">
        <v>3.99</v>
      </c>
      <c r="I74605">
        <v>360</v>
      </c>
      <c r="J74605" t="s">
        <v>21</v>
      </c>
      <c r="K74605">
        <v>7200</v>
      </c>
      <c r="L74605">
        <v>514</v>
      </c>
      <c r="M74605" t="s">
        <v>40</v>
      </c>
      <c r="N74605" t="s">
        <v>34</v>
      </c>
      <c r="O74605">
        <v>54.344919789999999</v>
      </c>
      <c r="P74605" t="s">
        <v>30</v>
      </c>
      <c r="Q74605">
        <v>0</v>
      </c>
      <c r="R74605">
        <v>32</v>
      </c>
    </row>
    <row r="74606" spans="1:18" x14ac:dyDescent="0.3">
      <c r="A74606">
        <v>164725</v>
      </c>
      <c r="B74606">
        <v>2019</v>
      </c>
      <c r="C74606" t="s">
        <v>35</v>
      </c>
      <c r="D74606" t="s">
        <v>39</v>
      </c>
      <c r="E74606" t="s">
        <v>36</v>
      </c>
      <c r="F74606" t="s">
        <v>20</v>
      </c>
      <c r="G74606">
        <v>156500</v>
      </c>
      <c r="H74606">
        <v>3.5</v>
      </c>
      <c r="I74606">
        <v>360</v>
      </c>
      <c r="J74606" t="s">
        <v>21</v>
      </c>
      <c r="K74606">
        <v>2280</v>
      </c>
      <c r="L74606">
        <v>893</v>
      </c>
      <c r="M74606" t="s">
        <v>40</v>
      </c>
      <c r="N74606" t="s">
        <v>23</v>
      </c>
      <c r="O74606">
        <v>83.244680849999995</v>
      </c>
      <c r="P74606" t="s">
        <v>30</v>
      </c>
      <c r="Q74606">
        <v>0</v>
      </c>
      <c r="R74606">
        <v>36</v>
      </c>
    </row>
    <row r="74607" spans="1:18" x14ac:dyDescent="0.3">
      <c r="A74607">
        <v>164726</v>
      </c>
      <c r="B74607">
        <v>2019</v>
      </c>
      <c r="C74607" t="s">
        <v>25</v>
      </c>
      <c r="D74607" t="s">
        <v>39</v>
      </c>
      <c r="E74607" t="s">
        <v>19</v>
      </c>
      <c r="F74607" t="s">
        <v>20</v>
      </c>
      <c r="G74607">
        <v>106500</v>
      </c>
      <c r="H74607">
        <v>3.75</v>
      </c>
      <c r="I74607">
        <v>360</v>
      </c>
      <c r="J74607" t="s">
        <v>21</v>
      </c>
      <c r="K74607">
        <v>2940</v>
      </c>
      <c r="L74607">
        <v>668</v>
      </c>
      <c r="M74607" t="s">
        <v>22</v>
      </c>
      <c r="N74607" t="s">
        <v>34</v>
      </c>
      <c r="O74607">
        <v>98.611111109999996</v>
      </c>
      <c r="P74607" t="s">
        <v>38</v>
      </c>
      <c r="Q74607">
        <v>0</v>
      </c>
      <c r="R74607">
        <v>17</v>
      </c>
    </row>
    <row r="74608" spans="1:18" x14ac:dyDescent="0.3">
      <c r="A74608">
        <v>164730</v>
      </c>
      <c r="B74608">
        <v>2019</v>
      </c>
      <c r="C74608" t="s">
        <v>35</v>
      </c>
      <c r="D74608" t="s">
        <v>18</v>
      </c>
      <c r="E74608" t="s">
        <v>36</v>
      </c>
      <c r="F74608" t="s">
        <v>20</v>
      </c>
      <c r="G74608">
        <v>276500</v>
      </c>
      <c r="H74608">
        <v>4.99</v>
      </c>
      <c r="I74608">
        <v>360</v>
      </c>
      <c r="J74608" t="s">
        <v>21</v>
      </c>
      <c r="K74608">
        <v>10800</v>
      </c>
      <c r="L74608">
        <v>841</v>
      </c>
      <c r="M74608" t="s">
        <v>31</v>
      </c>
      <c r="N74608" t="s">
        <v>23</v>
      </c>
      <c r="O74608">
        <v>73.148148149999997</v>
      </c>
      <c r="P74608" t="s">
        <v>30</v>
      </c>
      <c r="Q74608">
        <v>0</v>
      </c>
      <c r="R74608">
        <v>48</v>
      </c>
    </row>
    <row r="74609" spans="1:18" x14ac:dyDescent="0.3">
      <c r="A74609">
        <v>164731</v>
      </c>
      <c r="B74609">
        <v>2019</v>
      </c>
      <c r="C74609" t="s">
        <v>25</v>
      </c>
      <c r="D74609" t="s">
        <v>18</v>
      </c>
      <c r="E74609" t="s">
        <v>36</v>
      </c>
      <c r="F74609" t="s">
        <v>20</v>
      </c>
      <c r="G74609">
        <v>386500</v>
      </c>
      <c r="H74609">
        <v>3.5</v>
      </c>
      <c r="I74609">
        <v>360</v>
      </c>
      <c r="J74609" t="s">
        <v>21</v>
      </c>
      <c r="K74609">
        <v>3780</v>
      </c>
      <c r="L74609">
        <v>702</v>
      </c>
      <c r="M74609" t="s">
        <v>29</v>
      </c>
      <c r="N74609" t="s">
        <v>34</v>
      </c>
      <c r="O74609">
        <v>41.648706900000001</v>
      </c>
      <c r="P74609" t="s">
        <v>30</v>
      </c>
      <c r="Q74609">
        <v>0</v>
      </c>
      <c r="R74609">
        <v>49</v>
      </c>
    </row>
    <row r="74610" spans="1:18" x14ac:dyDescent="0.3">
      <c r="A74610">
        <v>164733</v>
      </c>
      <c r="B74610">
        <v>2019</v>
      </c>
      <c r="C74610" t="s">
        <v>35</v>
      </c>
      <c r="D74610" t="s">
        <v>18</v>
      </c>
      <c r="E74610" t="s">
        <v>32</v>
      </c>
      <c r="F74610" t="s">
        <v>20</v>
      </c>
      <c r="G74610">
        <v>206500</v>
      </c>
      <c r="H74610">
        <v>4</v>
      </c>
      <c r="I74610">
        <v>360</v>
      </c>
      <c r="J74610" t="s">
        <v>21</v>
      </c>
      <c r="K74610">
        <v>6420</v>
      </c>
      <c r="L74610">
        <v>850</v>
      </c>
      <c r="M74610" t="s">
        <v>22</v>
      </c>
      <c r="N74610" t="s">
        <v>34</v>
      </c>
      <c r="O74610">
        <v>74.280575540000001</v>
      </c>
      <c r="P74610" t="s">
        <v>30</v>
      </c>
      <c r="Q74610">
        <v>0</v>
      </c>
      <c r="R74610">
        <v>7</v>
      </c>
    </row>
    <row r="74611" spans="1:18" x14ac:dyDescent="0.3">
      <c r="A74611">
        <v>164734</v>
      </c>
      <c r="B74611">
        <v>2019</v>
      </c>
      <c r="C74611" t="s">
        <v>35</v>
      </c>
      <c r="D74611" t="s">
        <v>18</v>
      </c>
      <c r="E74611" t="s">
        <v>19</v>
      </c>
      <c r="F74611" t="s">
        <v>20</v>
      </c>
      <c r="G74611">
        <v>596500</v>
      </c>
      <c r="H74611">
        <v>4</v>
      </c>
      <c r="I74611">
        <v>360</v>
      </c>
      <c r="J74611" t="s">
        <v>21</v>
      </c>
      <c r="K74611">
        <v>8520</v>
      </c>
      <c r="L74611">
        <v>522</v>
      </c>
      <c r="M74611" t="s">
        <v>31</v>
      </c>
      <c r="N74611" t="s">
        <v>34</v>
      </c>
      <c r="O74611">
        <v>84.251412430000002</v>
      </c>
      <c r="P74611" t="s">
        <v>24</v>
      </c>
      <c r="Q74611">
        <v>0</v>
      </c>
      <c r="R74611">
        <v>41</v>
      </c>
    </row>
    <row r="74612" spans="1:18" x14ac:dyDescent="0.3">
      <c r="A74612">
        <v>164738</v>
      </c>
      <c r="B74612">
        <v>2019</v>
      </c>
      <c r="C74612" t="s">
        <v>35</v>
      </c>
      <c r="D74612" t="s">
        <v>18</v>
      </c>
      <c r="E74612" t="s">
        <v>19</v>
      </c>
      <c r="F74612" t="s">
        <v>20</v>
      </c>
      <c r="G74612">
        <v>396500</v>
      </c>
      <c r="H74612">
        <v>3.625</v>
      </c>
      <c r="I74612">
        <v>360</v>
      </c>
      <c r="J74612" t="s">
        <v>21</v>
      </c>
      <c r="K74612">
        <v>25560</v>
      </c>
      <c r="L74612">
        <v>693</v>
      </c>
      <c r="M74612" t="s">
        <v>29</v>
      </c>
      <c r="N74612" t="s">
        <v>23</v>
      </c>
      <c r="O74612">
        <v>75.094696970000001</v>
      </c>
      <c r="P74612" t="s">
        <v>30</v>
      </c>
      <c r="Q74612">
        <v>0</v>
      </c>
      <c r="R74612">
        <v>30</v>
      </c>
    </row>
    <row r="74613" spans="1:18" x14ac:dyDescent="0.3">
      <c r="A74613">
        <v>164739</v>
      </c>
      <c r="B74613">
        <v>2019</v>
      </c>
      <c r="C74613" t="s">
        <v>35</v>
      </c>
      <c r="D74613" t="s">
        <v>18</v>
      </c>
      <c r="E74613" t="s">
        <v>32</v>
      </c>
      <c r="F74613" t="s">
        <v>20</v>
      </c>
      <c r="G74613">
        <v>366500</v>
      </c>
      <c r="H74613">
        <v>4.375</v>
      </c>
      <c r="I74613">
        <v>360</v>
      </c>
      <c r="J74613" t="s">
        <v>21</v>
      </c>
      <c r="K74613">
        <v>4680</v>
      </c>
      <c r="L74613">
        <v>569</v>
      </c>
      <c r="M74613" t="s">
        <v>22</v>
      </c>
      <c r="N74613" t="s">
        <v>34</v>
      </c>
      <c r="O74613">
        <v>76.673640169999999</v>
      </c>
      <c r="P74613" t="s">
        <v>24</v>
      </c>
      <c r="Q74613">
        <v>0</v>
      </c>
      <c r="R74613">
        <v>36</v>
      </c>
    </row>
    <row r="74614" spans="1:18" x14ac:dyDescent="0.3">
      <c r="A74614">
        <v>164740</v>
      </c>
      <c r="B74614">
        <v>2019</v>
      </c>
      <c r="C74614" t="s">
        <v>35</v>
      </c>
      <c r="D74614" t="s">
        <v>18</v>
      </c>
      <c r="E74614" t="s">
        <v>19</v>
      </c>
      <c r="F74614" t="s">
        <v>20</v>
      </c>
      <c r="G74614">
        <v>486500</v>
      </c>
      <c r="H74614">
        <v>3.5</v>
      </c>
      <c r="I74614">
        <v>360</v>
      </c>
      <c r="J74614" t="s">
        <v>21</v>
      </c>
      <c r="K74614">
        <v>12900</v>
      </c>
      <c r="L74614">
        <v>563</v>
      </c>
      <c r="M74614" t="s">
        <v>22</v>
      </c>
      <c r="N74614" t="s">
        <v>34</v>
      </c>
      <c r="O74614">
        <v>93.918918919999996</v>
      </c>
      <c r="P74614" t="s">
        <v>30</v>
      </c>
      <c r="Q74614">
        <v>0</v>
      </c>
      <c r="R74614">
        <v>37</v>
      </c>
    </row>
    <row r="74615" spans="1:18" x14ac:dyDescent="0.3">
      <c r="A74615">
        <v>164746</v>
      </c>
      <c r="B74615">
        <v>2019</v>
      </c>
      <c r="C74615" t="s">
        <v>25</v>
      </c>
      <c r="D74615" t="s">
        <v>18</v>
      </c>
      <c r="E74615" t="s">
        <v>32</v>
      </c>
      <c r="F74615" t="s">
        <v>20</v>
      </c>
      <c r="G74615">
        <v>356500</v>
      </c>
      <c r="H74615">
        <v>4.5</v>
      </c>
      <c r="I74615">
        <v>360</v>
      </c>
      <c r="J74615" t="s">
        <v>21</v>
      </c>
      <c r="K74615">
        <v>12780</v>
      </c>
      <c r="L74615">
        <v>575</v>
      </c>
      <c r="M74615" t="s">
        <v>33</v>
      </c>
      <c r="N74615" t="s">
        <v>34</v>
      </c>
      <c r="O74615">
        <v>42.040094340000003</v>
      </c>
      <c r="P74615" t="s">
        <v>30</v>
      </c>
      <c r="Q74615">
        <v>0</v>
      </c>
      <c r="R74615">
        <v>29</v>
      </c>
    </row>
    <row r="74616" spans="1:18" x14ac:dyDescent="0.3">
      <c r="A74616">
        <v>164747</v>
      </c>
      <c r="B74616">
        <v>2019</v>
      </c>
      <c r="C74616" t="s">
        <v>35</v>
      </c>
      <c r="D74616" t="s">
        <v>18</v>
      </c>
      <c r="E74616" t="s">
        <v>32</v>
      </c>
      <c r="F74616" t="s">
        <v>20</v>
      </c>
      <c r="G74616">
        <v>696500</v>
      </c>
      <c r="H74616">
        <v>4.875</v>
      </c>
      <c r="I74616">
        <v>360</v>
      </c>
      <c r="J74616" t="s">
        <v>21</v>
      </c>
      <c r="K74616">
        <v>8280</v>
      </c>
      <c r="L74616">
        <v>611</v>
      </c>
      <c r="M74616" t="s">
        <v>33</v>
      </c>
      <c r="N74616" t="s">
        <v>34</v>
      </c>
      <c r="O74616">
        <v>44.704749679999999</v>
      </c>
      <c r="P74616" t="s">
        <v>24</v>
      </c>
      <c r="Q74616">
        <v>0</v>
      </c>
      <c r="R74616">
        <v>45</v>
      </c>
    </row>
    <row r="74617" spans="1:18" x14ac:dyDescent="0.3">
      <c r="A74617">
        <v>164748</v>
      </c>
      <c r="B74617">
        <v>2019</v>
      </c>
      <c r="C74617" t="s">
        <v>35</v>
      </c>
      <c r="D74617" t="s">
        <v>18</v>
      </c>
      <c r="E74617" t="s">
        <v>19</v>
      </c>
      <c r="F74617" t="s">
        <v>20</v>
      </c>
      <c r="G74617">
        <v>606500</v>
      </c>
      <c r="H74617">
        <v>4</v>
      </c>
      <c r="I74617">
        <v>360</v>
      </c>
      <c r="J74617" t="s">
        <v>21</v>
      </c>
      <c r="K74617">
        <v>18660</v>
      </c>
      <c r="L74617">
        <v>570</v>
      </c>
      <c r="M74617" t="s">
        <v>22</v>
      </c>
      <c r="N74617" t="s">
        <v>34</v>
      </c>
      <c r="O74617">
        <v>80.013192610000004</v>
      </c>
      <c r="P74617" t="s">
        <v>30</v>
      </c>
      <c r="Q74617">
        <v>0</v>
      </c>
      <c r="R74617">
        <v>23</v>
      </c>
    </row>
    <row r="74618" spans="1:18" x14ac:dyDescent="0.3">
      <c r="A74618">
        <v>164749</v>
      </c>
      <c r="B74618">
        <v>2019</v>
      </c>
      <c r="C74618" t="s">
        <v>35</v>
      </c>
      <c r="D74618" t="s">
        <v>18</v>
      </c>
      <c r="E74618" t="s">
        <v>36</v>
      </c>
      <c r="F74618" t="s">
        <v>20</v>
      </c>
      <c r="G74618">
        <v>636500</v>
      </c>
      <c r="H74618">
        <v>4.75</v>
      </c>
      <c r="I74618">
        <v>360</v>
      </c>
      <c r="J74618" t="s">
        <v>21</v>
      </c>
      <c r="K74618">
        <v>7140</v>
      </c>
      <c r="L74618">
        <v>611</v>
      </c>
      <c r="M74618" t="s">
        <v>31</v>
      </c>
      <c r="N74618" t="s">
        <v>34</v>
      </c>
      <c r="O74618">
        <v>59.597378280000001</v>
      </c>
      <c r="P74618" t="s">
        <v>30</v>
      </c>
      <c r="Q74618">
        <v>0</v>
      </c>
      <c r="R74618">
        <v>48</v>
      </c>
    </row>
    <row r="74619" spans="1:18" x14ac:dyDescent="0.3">
      <c r="A74619">
        <v>164752</v>
      </c>
      <c r="B74619">
        <v>2019</v>
      </c>
      <c r="C74619" t="s">
        <v>35</v>
      </c>
      <c r="D74619" t="s">
        <v>18</v>
      </c>
      <c r="E74619" t="s">
        <v>19</v>
      </c>
      <c r="F74619" t="s">
        <v>20</v>
      </c>
      <c r="G74619">
        <v>456500</v>
      </c>
      <c r="H74619">
        <v>3.875</v>
      </c>
      <c r="I74619">
        <v>180</v>
      </c>
      <c r="J74619" t="s">
        <v>21</v>
      </c>
      <c r="K74619">
        <v>14160</v>
      </c>
      <c r="L74619">
        <v>704</v>
      </c>
      <c r="M74619" t="s">
        <v>40</v>
      </c>
      <c r="N74619" t="s">
        <v>34</v>
      </c>
      <c r="O74619">
        <v>31.310013720000001</v>
      </c>
      <c r="P74619" t="s">
        <v>30</v>
      </c>
      <c r="Q74619">
        <v>0</v>
      </c>
      <c r="R74619">
        <v>44</v>
      </c>
    </row>
    <row r="74620" spans="1:18" x14ac:dyDescent="0.3">
      <c r="A74620">
        <v>164754</v>
      </c>
      <c r="B74620">
        <v>2019</v>
      </c>
      <c r="C74620" t="s">
        <v>35</v>
      </c>
      <c r="D74620" t="s">
        <v>18</v>
      </c>
      <c r="E74620" t="s">
        <v>32</v>
      </c>
      <c r="F74620" t="s">
        <v>20</v>
      </c>
      <c r="G74620">
        <v>496500</v>
      </c>
      <c r="H74620">
        <v>3.99</v>
      </c>
      <c r="I74620">
        <v>360</v>
      </c>
      <c r="J74620" t="s">
        <v>21</v>
      </c>
      <c r="K74620">
        <v>11280</v>
      </c>
      <c r="L74620">
        <v>500</v>
      </c>
      <c r="M74620" t="s">
        <v>41</v>
      </c>
      <c r="N74620" t="s">
        <v>34</v>
      </c>
      <c r="O74620">
        <v>24.125364430000001</v>
      </c>
      <c r="P74620" t="s">
        <v>30</v>
      </c>
      <c r="Q74620">
        <v>0</v>
      </c>
      <c r="R74620">
        <v>43</v>
      </c>
    </row>
    <row r="74621" spans="1:18" x14ac:dyDescent="0.3">
      <c r="A74621">
        <v>164755</v>
      </c>
      <c r="B74621">
        <v>2019</v>
      </c>
      <c r="C74621" t="s">
        <v>35</v>
      </c>
      <c r="D74621" t="s">
        <v>18</v>
      </c>
      <c r="E74621" t="s">
        <v>32</v>
      </c>
      <c r="F74621" t="s">
        <v>20</v>
      </c>
      <c r="G74621">
        <v>526500</v>
      </c>
      <c r="H74621">
        <v>2.5</v>
      </c>
      <c r="I74621">
        <v>360</v>
      </c>
      <c r="J74621" t="s">
        <v>21</v>
      </c>
      <c r="K74621">
        <v>57720</v>
      </c>
      <c r="L74621">
        <v>882</v>
      </c>
      <c r="M74621" t="s">
        <v>33</v>
      </c>
      <c r="N74621" t="s">
        <v>23</v>
      </c>
      <c r="O74621">
        <v>19.442392909999999</v>
      </c>
      <c r="P74621" t="s">
        <v>24</v>
      </c>
      <c r="Q74621">
        <v>0</v>
      </c>
      <c r="R74621">
        <v>11</v>
      </c>
    </row>
    <row r="74622" spans="1:18" x14ac:dyDescent="0.3">
      <c r="A74622">
        <v>164758</v>
      </c>
      <c r="B74622">
        <v>2019</v>
      </c>
      <c r="C74622" t="s">
        <v>35</v>
      </c>
      <c r="D74622" t="s">
        <v>18</v>
      </c>
      <c r="E74622" t="s">
        <v>32</v>
      </c>
      <c r="F74622" t="s">
        <v>20</v>
      </c>
      <c r="G74622">
        <v>346500</v>
      </c>
      <c r="H74622">
        <v>3.5</v>
      </c>
      <c r="I74622">
        <v>360</v>
      </c>
      <c r="J74622" t="s">
        <v>21</v>
      </c>
      <c r="K74622">
        <v>3780</v>
      </c>
      <c r="L74622">
        <v>898</v>
      </c>
      <c r="M74622" t="s">
        <v>29</v>
      </c>
      <c r="N74622" t="s">
        <v>34</v>
      </c>
      <c r="O74622">
        <v>56.990131580000003</v>
      </c>
      <c r="P74622" t="s">
        <v>24</v>
      </c>
      <c r="Q74622">
        <v>0</v>
      </c>
      <c r="R74622">
        <v>49</v>
      </c>
    </row>
    <row r="74623" spans="1:18" x14ac:dyDescent="0.3">
      <c r="A74623">
        <v>164765</v>
      </c>
      <c r="B74623">
        <v>2019</v>
      </c>
      <c r="C74623" t="s">
        <v>35</v>
      </c>
      <c r="D74623" t="s">
        <v>18</v>
      </c>
      <c r="E74623" t="s">
        <v>32</v>
      </c>
      <c r="F74623" t="s">
        <v>20</v>
      </c>
      <c r="G74623">
        <v>386500</v>
      </c>
      <c r="H74623">
        <v>4.375</v>
      </c>
      <c r="I74623">
        <v>360</v>
      </c>
      <c r="J74623" t="s">
        <v>21</v>
      </c>
      <c r="K74623">
        <v>4980</v>
      </c>
      <c r="L74623">
        <v>740</v>
      </c>
      <c r="M74623" t="s">
        <v>40</v>
      </c>
      <c r="N74623" t="s">
        <v>23</v>
      </c>
      <c r="O74623">
        <v>50.325520830000002</v>
      </c>
      <c r="P74623" t="s">
        <v>24</v>
      </c>
      <c r="Q74623">
        <v>0</v>
      </c>
      <c r="R74623">
        <v>46</v>
      </c>
    </row>
    <row r="74624" spans="1:18" x14ac:dyDescent="0.3">
      <c r="A74624">
        <v>164767</v>
      </c>
      <c r="B74624">
        <v>2019</v>
      </c>
      <c r="C74624" t="s">
        <v>35</v>
      </c>
      <c r="D74624" t="s">
        <v>18</v>
      </c>
      <c r="E74624" t="s">
        <v>19</v>
      </c>
      <c r="F74624" t="s">
        <v>20</v>
      </c>
      <c r="G74624">
        <v>286500</v>
      </c>
      <c r="H74624">
        <v>4.5</v>
      </c>
      <c r="I74624">
        <v>360</v>
      </c>
      <c r="J74624" t="s">
        <v>21</v>
      </c>
      <c r="K74624">
        <v>4320</v>
      </c>
      <c r="L74624">
        <v>720</v>
      </c>
      <c r="M74624" t="s">
        <v>22</v>
      </c>
      <c r="N74624" t="s">
        <v>34</v>
      </c>
      <c r="O74624">
        <v>93.019480520000002</v>
      </c>
      <c r="P74624" t="s">
        <v>30</v>
      </c>
      <c r="Q74624">
        <v>0</v>
      </c>
      <c r="R74624">
        <v>47</v>
      </c>
    </row>
    <row r="74625" spans="1:18" x14ac:dyDescent="0.3">
      <c r="A74625">
        <v>164768</v>
      </c>
      <c r="B74625">
        <v>2019</v>
      </c>
      <c r="C74625" t="s">
        <v>37</v>
      </c>
      <c r="D74625" t="s">
        <v>18</v>
      </c>
      <c r="E74625" t="s">
        <v>32</v>
      </c>
      <c r="F74625" t="s">
        <v>20</v>
      </c>
      <c r="G74625">
        <v>206500</v>
      </c>
      <c r="H74625">
        <v>4.25</v>
      </c>
      <c r="I74625">
        <v>360</v>
      </c>
      <c r="J74625" t="s">
        <v>21</v>
      </c>
      <c r="K74625">
        <v>3180</v>
      </c>
      <c r="L74625">
        <v>762</v>
      </c>
      <c r="M74625" t="s">
        <v>40</v>
      </c>
      <c r="N74625" t="s">
        <v>34</v>
      </c>
      <c r="O74625">
        <v>33.963815789999998</v>
      </c>
      <c r="P74625" t="s">
        <v>30</v>
      </c>
      <c r="Q74625">
        <v>0</v>
      </c>
      <c r="R74625">
        <v>36</v>
      </c>
    </row>
    <row r="74626" spans="1:18" x14ac:dyDescent="0.3">
      <c r="A74626">
        <v>164769</v>
      </c>
      <c r="B74626">
        <v>2019</v>
      </c>
      <c r="C74626" t="s">
        <v>35</v>
      </c>
      <c r="D74626" t="s">
        <v>18</v>
      </c>
      <c r="E74626" t="s">
        <v>36</v>
      </c>
      <c r="F74626" t="s">
        <v>20</v>
      </c>
      <c r="G74626">
        <v>506500</v>
      </c>
      <c r="H74626">
        <v>3.75</v>
      </c>
      <c r="I74626">
        <v>360</v>
      </c>
      <c r="J74626" t="s">
        <v>21</v>
      </c>
      <c r="K74626">
        <v>15660</v>
      </c>
      <c r="L74626">
        <v>608</v>
      </c>
      <c r="M74626" t="s">
        <v>33</v>
      </c>
      <c r="N74626" t="s">
        <v>34</v>
      </c>
      <c r="O74626">
        <v>43.36472603</v>
      </c>
      <c r="P74626" t="s">
        <v>30</v>
      </c>
      <c r="Q74626">
        <v>0</v>
      </c>
      <c r="R74626">
        <v>49</v>
      </c>
    </row>
    <row r="74627" spans="1:18" x14ac:dyDescent="0.3">
      <c r="A74627">
        <v>164770</v>
      </c>
      <c r="B74627">
        <v>2019</v>
      </c>
      <c r="C74627" t="s">
        <v>25</v>
      </c>
      <c r="D74627" t="s">
        <v>18</v>
      </c>
      <c r="E74627" t="s">
        <v>42</v>
      </c>
      <c r="F74627" t="s">
        <v>20</v>
      </c>
      <c r="G74627">
        <v>366500</v>
      </c>
      <c r="H74627">
        <v>4.375</v>
      </c>
      <c r="I74627">
        <v>360</v>
      </c>
      <c r="J74627" t="s">
        <v>21</v>
      </c>
      <c r="K74627">
        <v>10140</v>
      </c>
      <c r="L74627">
        <v>749</v>
      </c>
      <c r="M74627" t="s">
        <v>40</v>
      </c>
      <c r="N74627" t="s">
        <v>34</v>
      </c>
      <c r="O74627">
        <v>28.01987768</v>
      </c>
      <c r="P74627" t="s">
        <v>24</v>
      </c>
      <c r="Q74627">
        <v>0</v>
      </c>
      <c r="R74627">
        <v>38</v>
      </c>
    </row>
    <row r="74628" spans="1:18" x14ac:dyDescent="0.3">
      <c r="A74628">
        <v>164772</v>
      </c>
      <c r="B74628">
        <v>2019</v>
      </c>
      <c r="C74628" t="s">
        <v>25</v>
      </c>
      <c r="D74628" t="s">
        <v>18</v>
      </c>
      <c r="E74628" t="s">
        <v>32</v>
      </c>
      <c r="F74628" t="s">
        <v>20</v>
      </c>
      <c r="G74628">
        <v>1056500</v>
      </c>
      <c r="H74628">
        <v>4.875</v>
      </c>
      <c r="I74628">
        <v>360</v>
      </c>
      <c r="J74628" t="s">
        <v>21</v>
      </c>
      <c r="K74628">
        <v>19500</v>
      </c>
      <c r="L74628">
        <v>848</v>
      </c>
      <c r="M74628" t="s">
        <v>31</v>
      </c>
      <c r="N74628" t="s">
        <v>34</v>
      </c>
      <c r="O74628">
        <v>79.555722889999998</v>
      </c>
      <c r="P74628" t="s">
        <v>30</v>
      </c>
      <c r="Q74628">
        <v>0</v>
      </c>
      <c r="R74628">
        <v>34</v>
      </c>
    </row>
    <row r="74629" spans="1:18" x14ac:dyDescent="0.3">
      <c r="A74629">
        <v>164774</v>
      </c>
      <c r="B74629">
        <v>2019</v>
      </c>
      <c r="C74629" t="s">
        <v>25</v>
      </c>
      <c r="D74629" t="s">
        <v>18</v>
      </c>
      <c r="E74629" t="s">
        <v>32</v>
      </c>
      <c r="F74629" t="s">
        <v>20</v>
      </c>
      <c r="G74629">
        <v>216500</v>
      </c>
      <c r="H74629">
        <v>4.5</v>
      </c>
      <c r="I74629">
        <v>360</v>
      </c>
      <c r="J74629" t="s">
        <v>21</v>
      </c>
      <c r="K74629">
        <v>4500</v>
      </c>
      <c r="L74629">
        <v>832</v>
      </c>
      <c r="M74629" t="s">
        <v>31</v>
      </c>
      <c r="N74629" t="s">
        <v>34</v>
      </c>
      <c r="O74629">
        <v>68.081761009999994</v>
      </c>
      <c r="P74629" t="s">
        <v>30</v>
      </c>
      <c r="Q74629">
        <v>0</v>
      </c>
      <c r="R74629">
        <v>45</v>
      </c>
    </row>
    <row r="74630" spans="1:18" x14ac:dyDescent="0.3">
      <c r="A74630">
        <v>164775</v>
      </c>
      <c r="B74630">
        <v>2019</v>
      </c>
      <c r="C74630" t="s">
        <v>25</v>
      </c>
      <c r="D74630" t="s">
        <v>18</v>
      </c>
      <c r="E74630" t="s">
        <v>19</v>
      </c>
      <c r="F74630" t="s">
        <v>20</v>
      </c>
      <c r="G74630">
        <v>556500</v>
      </c>
      <c r="H74630">
        <v>4.5599999999999996</v>
      </c>
      <c r="I74630">
        <v>360</v>
      </c>
      <c r="J74630" t="s">
        <v>21</v>
      </c>
      <c r="K74630">
        <v>8700</v>
      </c>
      <c r="L74630">
        <v>875</v>
      </c>
      <c r="M74630" t="s">
        <v>31</v>
      </c>
      <c r="N74630" t="s">
        <v>34</v>
      </c>
      <c r="O74630">
        <v>55.208333330000002</v>
      </c>
      <c r="P74630" t="s">
        <v>24</v>
      </c>
      <c r="Q74630">
        <v>0</v>
      </c>
      <c r="R74630">
        <v>36</v>
      </c>
    </row>
    <row r="74631" spans="1:18" x14ac:dyDescent="0.3">
      <c r="A74631">
        <v>164776</v>
      </c>
      <c r="B74631">
        <v>2019</v>
      </c>
      <c r="C74631" t="s">
        <v>37</v>
      </c>
      <c r="D74631" t="s">
        <v>18</v>
      </c>
      <c r="E74631" t="s">
        <v>19</v>
      </c>
      <c r="F74631" t="s">
        <v>20</v>
      </c>
      <c r="G74631">
        <v>506500</v>
      </c>
      <c r="H74631">
        <v>4.375</v>
      </c>
      <c r="I74631">
        <v>360</v>
      </c>
      <c r="J74631" t="s">
        <v>21</v>
      </c>
      <c r="K74631">
        <v>5520</v>
      </c>
      <c r="L74631">
        <v>548</v>
      </c>
      <c r="M74631" t="s">
        <v>33</v>
      </c>
      <c r="N74631" t="s">
        <v>34</v>
      </c>
      <c r="O74631">
        <v>47.87334594</v>
      </c>
      <c r="P74631" t="s">
        <v>30</v>
      </c>
      <c r="Q74631">
        <v>0</v>
      </c>
      <c r="R74631">
        <v>49</v>
      </c>
    </row>
    <row r="74632" spans="1:18" x14ac:dyDescent="0.3">
      <c r="A74632">
        <v>164781</v>
      </c>
      <c r="B74632">
        <v>2019</v>
      </c>
      <c r="C74632" t="s">
        <v>25</v>
      </c>
      <c r="D74632" t="s">
        <v>18</v>
      </c>
      <c r="E74632" t="s">
        <v>19</v>
      </c>
      <c r="F74632" t="s">
        <v>20</v>
      </c>
      <c r="G74632">
        <v>666500</v>
      </c>
      <c r="H74632">
        <v>3.99</v>
      </c>
      <c r="I74632">
        <v>360</v>
      </c>
      <c r="J74632" t="s">
        <v>21</v>
      </c>
      <c r="K74632">
        <v>28020</v>
      </c>
      <c r="L74632">
        <v>638</v>
      </c>
      <c r="M74632" t="s">
        <v>31</v>
      </c>
      <c r="N74632" t="s">
        <v>34</v>
      </c>
      <c r="O74632">
        <v>79.534606210000007</v>
      </c>
      <c r="P74632" t="s">
        <v>30</v>
      </c>
      <c r="Q74632">
        <v>0</v>
      </c>
      <c r="R74632">
        <v>6</v>
      </c>
    </row>
    <row r="74633" spans="1:18" x14ac:dyDescent="0.3">
      <c r="A74633">
        <v>164782</v>
      </c>
      <c r="B74633">
        <v>2019</v>
      </c>
      <c r="C74633" t="s">
        <v>37</v>
      </c>
      <c r="D74633" t="s">
        <v>18</v>
      </c>
      <c r="E74633" t="s">
        <v>19</v>
      </c>
      <c r="F74633" t="s">
        <v>20</v>
      </c>
      <c r="G74633">
        <v>266500</v>
      </c>
      <c r="H74633">
        <v>4.5</v>
      </c>
      <c r="I74633">
        <v>360</v>
      </c>
      <c r="J74633" t="s">
        <v>21</v>
      </c>
      <c r="K74633">
        <v>3420</v>
      </c>
      <c r="L74633">
        <v>779</v>
      </c>
      <c r="M74633" t="s">
        <v>22</v>
      </c>
      <c r="N74633" t="s">
        <v>23</v>
      </c>
      <c r="O74633">
        <v>78.846153849999993</v>
      </c>
      <c r="P74633" t="s">
        <v>24</v>
      </c>
      <c r="Q74633">
        <v>0</v>
      </c>
      <c r="R74633">
        <v>45</v>
      </c>
    </row>
    <row r="74634" spans="1:18" x14ac:dyDescent="0.3">
      <c r="A74634">
        <v>164783</v>
      </c>
      <c r="B74634">
        <v>2019</v>
      </c>
      <c r="C74634" t="s">
        <v>25</v>
      </c>
      <c r="D74634" t="s">
        <v>18</v>
      </c>
      <c r="E74634" t="s">
        <v>19</v>
      </c>
      <c r="F74634" t="s">
        <v>20</v>
      </c>
      <c r="G74634">
        <v>156500</v>
      </c>
      <c r="H74634">
        <v>4.99</v>
      </c>
      <c r="I74634">
        <v>360</v>
      </c>
      <c r="J74634" t="s">
        <v>21</v>
      </c>
      <c r="K74634">
        <v>9540</v>
      </c>
      <c r="L74634">
        <v>789</v>
      </c>
      <c r="M74634" t="s">
        <v>33</v>
      </c>
      <c r="N74634" t="s">
        <v>23</v>
      </c>
      <c r="O74634">
        <v>93.154761899999997</v>
      </c>
      <c r="P74634" t="s">
        <v>30</v>
      </c>
      <c r="Q74634">
        <v>0</v>
      </c>
      <c r="R74634">
        <v>22</v>
      </c>
    </row>
    <row r="74635" spans="1:18" x14ac:dyDescent="0.3">
      <c r="A74635">
        <v>164784</v>
      </c>
      <c r="B74635">
        <v>2019</v>
      </c>
      <c r="C74635" t="s">
        <v>35</v>
      </c>
      <c r="D74635" t="s">
        <v>18</v>
      </c>
      <c r="E74635" t="s">
        <v>36</v>
      </c>
      <c r="F74635" t="s">
        <v>20</v>
      </c>
      <c r="G74635">
        <v>406500</v>
      </c>
      <c r="H74635">
        <v>4.25</v>
      </c>
      <c r="I74635">
        <v>360</v>
      </c>
      <c r="J74635" t="s">
        <v>21</v>
      </c>
      <c r="K74635">
        <v>5280</v>
      </c>
      <c r="L74635">
        <v>564</v>
      </c>
      <c r="M74635" t="s">
        <v>22</v>
      </c>
      <c r="N74635" t="s">
        <v>23</v>
      </c>
      <c r="O74635">
        <v>66.858552630000005</v>
      </c>
      <c r="P74635" t="s">
        <v>24</v>
      </c>
      <c r="Q74635">
        <v>0</v>
      </c>
      <c r="R74635">
        <v>47</v>
      </c>
    </row>
    <row r="74636" spans="1:18" x14ac:dyDescent="0.3">
      <c r="A74636">
        <v>164785</v>
      </c>
      <c r="B74636">
        <v>2019</v>
      </c>
      <c r="C74636" t="s">
        <v>35</v>
      </c>
      <c r="D74636" t="s">
        <v>18</v>
      </c>
      <c r="E74636" t="s">
        <v>19</v>
      </c>
      <c r="F74636" t="s">
        <v>20</v>
      </c>
      <c r="G74636">
        <v>386500</v>
      </c>
      <c r="H74636">
        <v>3.5</v>
      </c>
      <c r="I74636">
        <v>360</v>
      </c>
      <c r="J74636" t="s">
        <v>28</v>
      </c>
      <c r="K74636">
        <v>4200</v>
      </c>
      <c r="L74636">
        <v>717</v>
      </c>
      <c r="M74636" t="s">
        <v>31</v>
      </c>
      <c r="N74636" t="s">
        <v>34</v>
      </c>
      <c r="O74636">
        <v>90.303738319999994</v>
      </c>
      <c r="P74636" t="s">
        <v>24</v>
      </c>
      <c r="Q74636">
        <v>0</v>
      </c>
      <c r="R74636">
        <v>44</v>
      </c>
    </row>
    <row r="74637" spans="1:18" x14ac:dyDescent="0.3">
      <c r="A74637">
        <v>164786</v>
      </c>
      <c r="B74637">
        <v>2019</v>
      </c>
      <c r="C74637" t="s">
        <v>37</v>
      </c>
      <c r="D74637" t="s">
        <v>18</v>
      </c>
      <c r="E74637" t="s">
        <v>36</v>
      </c>
      <c r="F74637" t="s">
        <v>20</v>
      </c>
      <c r="G74637">
        <v>486500</v>
      </c>
      <c r="H74637">
        <v>4.625</v>
      </c>
      <c r="I74637">
        <v>360</v>
      </c>
      <c r="J74637" t="s">
        <v>21</v>
      </c>
      <c r="K74637">
        <v>7620</v>
      </c>
      <c r="L74637">
        <v>625</v>
      </c>
      <c r="M74637" t="s">
        <v>33</v>
      </c>
      <c r="N74637" t="s">
        <v>23</v>
      </c>
      <c r="O74637">
        <v>42.012089809999999</v>
      </c>
      <c r="P74637" t="s">
        <v>24</v>
      </c>
      <c r="Q74637">
        <v>0</v>
      </c>
      <c r="R74637">
        <v>43</v>
      </c>
    </row>
    <row r="74638" spans="1:18" x14ac:dyDescent="0.3">
      <c r="A74638">
        <v>164788</v>
      </c>
      <c r="B74638">
        <v>2019</v>
      </c>
      <c r="C74638" t="s">
        <v>37</v>
      </c>
      <c r="D74638" t="s">
        <v>26</v>
      </c>
      <c r="E74638" t="s">
        <v>36</v>
      </c>
      <c r="F74638" t="s">
        <v>27</v>
      </c>
      <c r="G74638">
        <v>176500</v>
      </c>
      <c r="H74638">
        <v>5.125</v>
      </c>
      <c r="I74638">
        <v>360</v>
      </c>
      <c r="J74638" t="s">
        <v>21</v>
      </c>
      <c r="K74638">
        <v>2100</v>
      </c>
      <c r="L74638">
        <v>674</v>
      </c>
      <c r="M74638" t="s">
        <v>41</v>
      </c>
      <c r="N74638" t="s">
        <v>23</v>
      </c>
      <c r="O74638">
        <v>84.855769230000007</v>
      </c>
      <c r="P74638" t="s">
        <v>30</v>
      </c>
      <c r="Q74638">
        <v>0</v>
      </c>
      <c r="R74638">
        <v>46</v>
      </c>
    </row>
    <row r="74639" spans="1:18" x14ac:dyDescent="0.3">
      <c r="A74639">
        <v>164789</v>
      </c>
      <c r="B74639">
        <v>2019</v>
      </c>
      <c r="C74639" t="s">
        <v>37</v>
      </c>
      <c r="D74639" t="s">
        <v>18</v>
      </c>
      <c r="E74639" t="s">
        <v>42</v>
      </c>
      <c r="F74639" t="s">
        <v>20</v>
      </c>
      <c r="G74639">
        <v>306500</v>
      </c>
      <c r="H74639">
        <v>4.125</v>
      </c>
      <c r="I74639">
        <v>360</v>
      </c>
      <c r="J74639" t="s">
        <v>21</v>
      </c>
      <c r="K74639">
        <v>6600</v>
      </c>
      <c r="L74639">
        <v>600</v>
      </c>
      <c r="M74639" t="s">
        <v>41</v>
      </c>
      <c r="N74639" t="s">
        <v>34</v>
      </c>
      <c r="O74639">
        <v>23.432721709999999</v>
      </c>
      <c r="P74639" t="s">
        <v>30</v>
      </c>
      <c r="Q74639">
        <v>0</v>
      </c>
      <c r="R74639">
        <v>32</v>
      </c>
    </row>
    <row r="74640" spans="1:18" x14ac:dyDescent="0.3">
      <c r="A74640">
        <v>164790</v>
      </c>
      <c r="B74640">
        <v>2019</v>
      </c>
      <c r="C74640" t="s">
        <v>37</v>
      </c>
      <c r="D74640" t="s">
        <v>18</v>
      </c>
      <c r="E74640" t="s">
        <v>42</v>
      </c>
      <c r="F74640" t="s">
        <v>20</v>
      </c>
      <c r="G74640">
        <v>336500</v>
      </c>
      <c r="H74640">
        <v>3.875</v>
      </c>
      <c r="I74640">
        <v>360</v>
      </c>
      <c r="J74640" t="s">
        <v>21</v>
      </c>
      <c r="K74640">
        <v>4320</v>
      </c>
      <c r="L74640">
        <v>577</v>
      </c>
      <c r="M74640" t="s">
        <v>29</v>
      </c>
      <c r="N74640" t="s">
        <v>34</v>
      </c>
      <c r="O74640">
        <v>33.717434869999998</v>
      </c>
      <c r="P74640" t="s">
        <v>24</v>
      </c>
      <c r="Q74640">
        <v>0</v>
      </c>
      <c r="R74640">
        <v>49</v>
      </c>
    </row>
    <row r="74641" spans="1:18" x14ac:dyDescent="0.3">
      <c r="A74641">
        <v>164791</v>
      </c>
      <c r="B74641">
        <v>2019</v>
      </c>
      <c r="C74641" t="s">
        <v>35</v>
      </c>
      <c r="D74641" t="s">
        <v>18</v>
      </c>
      <c r="E74641" t="s">
        <v>36</v>
      </c>
      <c r="F74641" t="s">
        <v>20</v>
      </c>
      <c r="G74641">
        <v>436500</v>
      </c>
      <c r="H74641">
        <v>3.99</v>
      </c>
      <c r="I74641">
        <v>360</v>
      </c>
      <c r="J74641" t="s">
        <v>21</v>
      </c>
      <c r="K74641">
        <v>12660</v>
      </c>
      <c r="L74641">
        <v>749</v>
      </c>
      <c r="M74641" t="s">
        <v>33</v>
      </c>
      <c r="N74641" t="s">
        <v>34</v>
      </c>
      <c r="O74641">
        <v>59.958791210000001</v>
      </c>
      <c r="P74641" t="s">
        <v>38</v>
      </c>
      <c r="Q74641">
        <v>0</v>
      </c>
      <c r="R74641">
        <v>27</v>
      </c>
    </row>
    <row r="74642" spans="1:18" x14ac:dyDescent="0.3">
      <c r="A74642">
        <v>164795</v>
      </c>
      <c r="B74642">
        <v>2019</v>
      </c>
      <c r="C74642" t="s">
        <v>25</v>
      </c>
      <c r="D74642" t="s">
        <v>18</v>
      </c>
      <c r="E74642" t="s">
        <v>19</v>
      </c>
      <c r="F74642" t="s">
        <v>20</v>
      </c>
      <c r="G74642">
        <v>106500</v>
      </c>
      <c r="H74642">
        <v>4.125</v>
      </c>
      <c r="I74642">
        <v>360</v>
      </c>
      <c r="J74642" t="s">
        <v>21</v>
      </c>
      <c r="K74642">
        <v>1500</v>
      </c>
      <c r="L74642">
        <v>878</v>
      </c>
      <c r="M74642" t="s">
        <v>43</v>
      </c>
      <c r="N74642" t="s">
        <v>34</v>
      </c>
      <c r="O74642">
        <v>90.254237290000006</v>
      </c>
      <c r="P74642" t="s">
        <v>24</v>
      </c>
      <c r="Q74642">
        <v>0</v>
      </c>
      <c r="R74642">
        <v>40</v>
      </c>
    </row>
    <row r="74643" spans="1:18" x14ac:dyDescent="0.3">
      <c r="A74643">
        <v>164796</v>
      </c>
      <c r="B74643">
        <v>2019</v>
      </c>
      <c r="C74643" t="s">
        <v>35</v>
      </c>
      <c r="D74643" t="s">
        <v>18</v>
      </c>
      <c r="E74643" t="s">
        <v>36</v>
      </c>
      <c r="F74643" t="s">
        <v>20</v>
      </c>
      <c r="G74643">
        <v>366500</v>
      </c>
      <c r="H74643">
        <v>3.625</v>
      </c>
      <c r="I74643">
        <v>360</v>
      </c>
      <c r="J74643" t="s">
        <v>21</v>
      </c>
      <c r="K74643">
        <v>6420</v>
      </c>
      <c r="L74643">
        <v>631</v>
      </c>
      <c r="M74643" t="s">
        <v>31</v>
      </c>
      <c r="N74643" t="s">
        <v>34</v>
      </c>
      <c r="O74643">
        <v>62.329931969999997</v>
      </c>
      <c r="P74643" t="s">
        <v>24</v>
      </c>
      <c r="Q74643">
        <v>0</v>
      </c>
      <c r="R74643">
        <v>39</v>
      </c>
    </row>
    <row r="74644" spans="1:18" x14ac:dyDescent="0.3">
      <c r="A74644">
        <v>164800</v>
      </c>
      <c r="B74644">
        <v>2019</v>
      </c>
      <c r="C74644" t="s">
        <v>25</v>
      </c>
      <c r="D74644" t="s">
        <v>26</v>
      </c>
      <c r="E74644" t="s">
        <v>36</v>
      </c>
      <c r="F74644" t="s">
        <v>27</v>
      </c>
      <c r="G74644">
        <v>306500</v>
      </c>
      <c r="H74644">
        <v>3.99</v>
      </c>
      <c r="I74644">
        <v>360</v>
      </c>
      <c r="J74644" t="s">
        <v>21</v>
      </c>
      <c r="K74644">
        <v>8760</v>
      </c>
      <c r="L74644">
        <v>815</v>
      </c>
      <c r="M74644" t="s">
        <v>33</v>
      </c>
      <c r="N74644" t="s">
        <v>23</v>
      </c>
      <c r="O74644">
        <v>88.074712640000001</v>
      </c>
      <c r="P74644" t="s">
        <v>30</v>
      </c>
      <c r="Q74644">
        <v>0</v>
      </c>
      <c r="R74644">
        <v>49</v>
      </c>
    </row>
    <row r="74645" spans="1:18" x14ac:dyDescent="0.3">
      <c r="A74645">
        <v>164801</v>
      </c>
      <c r="B74645">
        <v>2019</v>
      </c>
      <c r="C74645" t="s">
        <v>25</v>
      </c>
      <c r="D74645" t="s">
        <v>18</v>
      </c>
      <c r="E74645" t="s">
        <v>36</v>
      </c>
      <c r="F74645" t="s">
        <v>20</v>
      </c>
      <c r="G74645">
        <v>76500</v>
      </c>
      <c r="H74645">
        <v>4.875</v>
      </c>
      <c r="I74645">
        <v>360</v>
      </c>
      <c r="J74645" t="s">
        <v>21</v>
      </c>
      <c r="K74645">
        <v>1860</v>
      </c>
      <c r="L74645">
        <v>811</v>
      </c>
      <c r="M74645" t="s">
        <v>29</v>
      </c>
      <c r="N74645" t="s">
        <v>23</v>
      </c>
      <c r="O74645">
        <v>51.68918919</v>
      </c>
      <c r="P74645" t="s">
        <v>24</v>
      </c>
      <c r="Q74645">
        <v>0</v>
      </c>
      <c r="R74645">
        <v>28</v>
      </c>
    </row>
    <row r="74646" spans="1:18" x14ac:dyDescent="0.3">
      <c r="A74646">
        <v>164803</v>
      </c>
      <c r="B74646">
        <v>2019</v>
      </c>
      <c r="C74646" t="s">
        <v>25</v>
      </c>
      <c r="D74646" t="s">
        <v>18</v>
      </c>
      <c r="E74646" t="s">
        <v>36</v>
      </c>
      <c r="F74646" t="s">
        <v>20</v>
      </c>
      <c r="G74646">
        <v>326500</v>
      </c>
      <c r="H74646">
        <v>3.75</v>
      </c>
      <c r="I74646">
        <v>360</v>
      </c>
      <c r="J74646" t="s">
        <v>21</v>
      </c>
      <c r="K74646">
        <v>5280</v>
      </c>
      <c r="L74646">
        <v>673</v>
      </c>
      <c r="M74646" t="s">
        <v>33</v>
      </c>
      <c r="N74646" t="s">
        <v>23</v>
      </c>
      <c r="O74646">
        <v>74.543379000000002</v>
      </c>
      <c r="P74646" t="s">
        <v>30</v>
      </c>
      <c r="Q74646">
        <v>0</v>
      </c>
      <c r="R74646">
        <v>37</v>
      </c>
    </row>
    <row r="74647" spans="1:18" x14ac:dyDescent="0.3">
      <c r="A74647">
        <v>164804</v>
      </c>
      <c r="B74647">
        <v>2019</v>
      </c>
      <c r="C74647" t="s">
        <v>35</v>
      </c>
      <c r="D74647" t="s">
        <v>18</v>
      </c>
      <c r="E74647" t="s">
        <v>36</v>
      </c>
      <c r="F74647" t="s">
        <v>20</v>
      </c>
      <c r="G74647">
        <v>426500</v>
      </c>
      <c r="H74647">
        <v>4.375</v>
      </c>
      <c r="I74647">
        <v>360</v>
      </c>
      <c r="J74647" t="s">
        <v>21</v>
      </c>
      <c r="K74647">
        <v>5100</v>
      </c>
      <c r="L74647">
        <v>859</v>
      </c>
      <c r="M74647" t="s">
        <v>33</v>
      </c>
      <c r="N74647" t="s">
        <v>23</v>
      </c>
      <c r="O74647">
        <v>59.401114210000003</v>
      </c>
      <c r="P74647" t="s">
        <v>30</v>
      </c>
      <c r="Q74647">
        <v>0</v>
      </c>
      <c r="R74647">
        <v>44</v>
      </c>
    </row>
    <row r="74648" spans="1:18" x14ac:dyDescent="0.3">
      <c r="A74648">
        <v>164805</v>
      </c>
      <c r="B74648">
        <v>2019</v>
      </c>
      <c r="C74648" t="s">
        <v>25</v>
      </c>
      <c r="D74648" t="s">
        <v>26</v>
      </c>
      <c r="E74648" t="s">
        <v>19</v>
      </c>
      <c r="F74648" t="s">
        <v>27</v>
      </c>
      <c r="G74648">
        <v>246500</v>
      </c>
      <c r="H74648">
        <v>4.5</v>
      </c>
      <c r="I74648">
        <v>360</v>
      </c>
      <c r="J74648" t="s">
        <v>21</v>
      </c>
      <c r="K74648">
        <v>4440</v>
      </c>
      <c r="L74648">
        <v>578</v>
      </c>
      <c r="M74648" t="s">
        <v>31</v>
      </c>
      <c r="N74648" t="s">
        <v>34</v>
      </c>
      <c r="O74648">
        <v>95.542635660000002</v>
      </c>
      <c r="P74648" t="s">
        <v>30</v>
      </c>
      <c r="Q74648">
        <v>0</v>
      </c>
      <c r="R74648">
        <v>40</v>
      </c>
    </row>
    <row r="74649" spans="1:18" x14ac:dyDescent="0.3">
      <c r="A74649">
        <v>164808</v>
      </c>
      <c r="B74649">
        <v>2019</v>
      </c>
      <c r="C74649" t="s">
        <v>35</v>
      </c>
      <c r="D74649" t="s">
        <v>18</v>
      </c>
      <c r="E74649" t="s">
        <v>36</v>
      </c>
      <c r="F74649" t="s">
        <v>20</v>
      </c>
      <c r="G74649">
        <v>316500</v>
      </c>
      <c r="H74649">
        <v>4.5599999999999996</v>
      </c>
      <c r="I74649">
        <v>360</v>
      </c>
      <c r="J74649" t="s">
        <v>21</v>
      </c>
      <c r="K74649">
        <v>5100</v>
      </c>
      <c r="L74649">
        <v>759</v>
      </c>
      <c r="M74649" t="s">
        <v>31</v>
      </c>
      <c r="N74649" t="s">
        <v>34</v>
      </c>
      <c r="O74649">
        <v>70.647321430000005</v>
      </c>
      <c r="P74649" t="s">
        <v>24</v>
      </c>
      <c r="Q74649">
        <v>0</v>
      </c>
      <c r="R74649">
        <v>44</v>
      </c>
    </row>
    <row r="74650" spans="1:18" x14ac:dyDescent="0.3">
      <c r="A74650">
        <v>164811</v>
      </c>
      <c r="B74650">
        <v>2019</v>
      </c>
      <c r="C74650" t="s">
        <v>37</v>
      </c>
      <c r="D74650" t="s">
        <v>26</v>
      </c>
      <c r="E74650" t="s">
        <v>42</v>
      </c>
      <c r="F74650" t="s">
        <v>27</v>
      </c>
      <c r="G74650">
        <v>156500</v>
      </c>
      <c r="H74650">
        <v>4.625</v>
      </c>
      <c r="I74650">
        <v>360</v>
      </c>
      <c r="J74650" t="s">
        <v>21</v>
      </c>
      <c r="K74650">
        <v>1860</v>
      </c>
      <c r="L74650">
        <v>723</v>
      </c>
      <c r="M74650" t="s">
        <v>29</v>
      </c>
      <c r="N74650" t="s">
        <v>23</v>
      </c>
      <c r="O74650">
        <v>54.340277780000001</v>
      </c>
      <c r="P74650" t="s">
        <v>30</v>
      </c>
      <c r="Q74650">
        <v>0</v>
      </c>
      <c r="R74650">
        <v>46</v>
      </c>
    </row>
    <row r="74651" spans="1:18" x14ac:dyDescent="0.3">
      <c r="A74651">
        <v>164812</v>
      </c>
      <c r="B74651">
        <v>2019</v>
      </c>
      <c r="C74651" t="s">
        <v>37</v>
      </c>
      <c r="D74651" t="s">
        <v>18</v>
      </c>
      <c r="E74651" t="s">
        <v>36</v>
      </c>
      <c r="F74651" t="s">
        <v>20</v>
      </c>
      <c r="G74651">
        <v>696500</v>
      </c>
      <c r="H74651">
        <v>4.5</v>
      </c>
      <c r="I74651">
        <v>360</v>
      </c>
      <c r="J74651" t="s">
        <v>21</v>
      </c>
      <c r="K74651">
        <v>9960</v>
      </c>
      <c r="L74651">
        <v>660</v>
      </c>
      <c r="M74651" t="s">
        <v>29</v>
      </c>
      <c r="N74651" t="s">
        <v>23</v>
      </c>
      <c r="O74651">
        <v>69.097222220000006</v>
      </c>
      <c r="P74651" t="s">
        <v>30</v>
      </c>
      <c r="Q74651">
        <v>0</v>
      </c>
      <c r="R74651">
        <v>45</v>
      </c>
    </row>
    <row r="74652" spans="1:18" x14ac:dyDescent="0.3">
      <c r="A74652">
        <v>164813</v>
      </c>
      <c r="B74652">
        <v>2019</v>
      </c>
      <c r="C74652" t="s">
        <v>25</v>
      </c>
      <c r="D74652" t="s">
        <v>39</v>
      </c>
      <c r="E74652" t="s">
        <v>36</v>
      </c>
      <c r="F74652" t="s">
        <v>20</v>
      </c>
      <c r="G74652">
        <v>196500</v>
      </c>
      <c r="H74652">
        <v>3.5</v>
      </c>
      <c r="I74652">
        <v>360</v>
      </c>
      <c r="J74652" t="s">
        <v>21</v>
      </c>
      <c r="K74652">
        <v>3180</v>
      </c>
      <c r="L74652">
        <v>544</v>
      </c>
      <c r="M74652" t="s">
        <v>40</v>
      </c>
      <c r="N74652" t="s">
        <v>23</v>
      </c>
      <c r="O74652">
        <v>99.242424240000005</v>
      </c>
      <c r="P74652" t="s">
        <v>38</v>
      </c>
      <c r="Q74652">
        <v>0</v>
      </c>
      <c r="R74652">
        <v>36</v>
      </c>
    </row>
    <row r="74653" spans="1:18" x14ac:dyDescent="0.3">
      <c r="A74653">
        <v>164814</v>
      </c>
      <c r="B74653">
        <v>2019</v>
      </c>
      <c r="C74653" t="s">
        <v>35</v>
      </c>
      <c r="D74653" t="s">
        <v>18</v>
      </c>
      <c r="E74653" t="s">
        <v>32</v>
      </c>
      <c r="F74653" t="s">
        <v>20</v>
      </c>
      <c r="G74653">
        <v>426500</v>
      </c>
      <c r="H74653">
        <v>3.625</v>
      </c>
      <c r="I74653">
        <v>240</v>
      </c>
      <c r="J74653" t="s">
        <v>21</v>
      </c>
      <c r="K74653">
        <v>15600</v>
      </c>
      <c r="L74653">
        <v>502</v>
      </c>
      <c r="M74653" t="s">
        <v>31</v>
      </c>
      <c r="N74653" t="s">
        <v>34</v>
      </c>
      <c r="O74653">
        <v>52.139364299999997</v>
      </c>
      <c r="P74653" t="s">
        <v>30</v>
      </c>
      <c r="Q74653">
        <v>0</v>
      </c>
      <c r="R74653">
        <v>12</v>
      </c>
    </row>
    <row r="74654" spans="1:18" x14ac:dyDescent="0.3">
      <c r="A74654">
        <v>164815</v>
      </c>
      <c r="B74654">
        <v>2019</v>
      </c>
      <c r="C74654" t="s">
        <v>35</v>
      </c>
      <c r="D74654" t="s">
        <v>18</v>
      </c>
      <c r="E74654" t="s">
        <v>19</v>
      </c>
      <c r="F74654" t="s">
        <v>20</v>
      </c>
      <c r="G74654">
        <v>416500</v>
      </c>
      <c r="H74654">
        <v>3.875</v>
      </c>
      <c r="I74654">
        <v>360</v>
      </c>
      <c r="J74654" t="s">
        <v>28</v>
      </c>
      <c r="K74654">
        <v>7620</v>
      </c>
      <c r="L74654">
        <v>563</v>
      </c>
      <c r="M74654" t="s">
        <v>22</v>
      </c>
      <c r="N74654" t="s">
        <v>34</v>
      </c>
      <c r="O74654">
        <v>95.091324200000003</v>
      </c>
      <c r="P74654" t="s">
        <v>30</v>
      </c>
      <c r="Q74654">
        <v>0</v>
      </c>
      <c r="R74654">
        <v>47</v>
      </c>
    </row>
    <row r="74655" spans="1:18" x14ac:dyDescent="0.3">
      <c r="A74655">
        <v>164819</v>
      </c>
      <c r="B74655">
        <v>2019</v>
      </c>
      <c r="C74655" t="s">
        <v>25</v>
      </c>
      <c r="D74655" t="s">
        <v>18</v>
      </c>
      <c r="E74655" t="s">
        <v>32</v>
      </c>
      <c r="F74655" t="s">
        <v>20</v>
      </c>
      <c r="G74655">
        <v>266500</v>
      </c>
      <c r="H74655">
        <v>3.625</v>
      </c>
      <c r="I74655">
        <v>360</v>
      </c>
      <c r="J74655" t="s">
        <v>21</v>
      </c>
      <c r="K74655">
        <v>4740</v>
      </c>
      <c r="L74655">
        <v>571</v>
      </c>
      <c r="M74655" t="s">
        <v>33</v>
      </c>
      <c r="N74655" t="s">
        <v>34</v>
      </c>
      <c r="O74655">
        <v>58.187772930000001</v>
      </c>
      <c r="P74655" t="s">
        <v>38</v>
      </c>
      <c r="Q74655">
        <v>0</v>
      </c>
      <c r="R74655">
        <v>41</v>
      </c>
    </row>
    <row r="74656" spans="1:18" x14ac:dyDescent="0.3">
      <c r="A74656">
        <v>164820</v>
      </c>
      <c r="B74656">
        <v>2019</v>
      </c>
      <c r="C74656" t="s">
        <v>37</v>
      </c>
      <c r="D74656" t="s">
        <v>18</v>
      </c>
      <c r="E74656" t="s">
        <v>36</v>
      </c>
      <c r="F74656" t="s">
        <v>20</v>
      </c>
      <c r="G74656">
        <v>246500</v>
      </c>
      <c r="H74656">
        <v>4.5599999999999996</v>
      </c>
      <c r="I74656">
        <v>360</v>
      </c>
      <c r="J74656" t="s">
        <v>21</v>
      </c>
      <c r="K74656">
        <v>5580</v>
      </c>
      <c r="L74656">
        <v>798</v>
      </c>
      <c r="M74656" t="s">
        <v>29</v>
      </c>
      <c r="N74656" t="s">
        <v>34</v>
      </c>
      <c r="O74656">
        <v>68.854748599999994</v>
      </c>
      <c r="P74656" t="s">
        <v>44</v>
      </c>
      <c r="Q74656">
        <v>0</v>
      </c>
      <c r="R74656">
        <v>44</v>
      </c>
    </row>
    <row r="74657" spans="1:18" x14ac:dyDescent="0.3">
      <c r="A74657">
        <v>164823</v>
      </c>
      <c r="B74657">
        <v>2019</v>
      </c>
      <c r="C74657" t="s">
        <v>37</v>
      </c>
      <c r="D74657" t="s">
        <v>18</v>
      </c>
      <c r="E74657" t="s">
        <v>32</v>
      </c>
      <c r="F74657" t="s">
        <v>20</v>
      </c>
      <c r="G74657">
        <v>256500</v>
      </c>
      <c r="H74657">
        <v>3.875</v>
      </c>
      <c r="I74657">
        <v>360</v>
      </c>
      <c r="J74657" t="s">
        <v>21</v>
      </c>
      <c r="K74657">
        <v>7140</v>
      </c>
      <c r="L74657">
        <v>582</v>
      </c>
      <c r="M74657" t="s">
        <v>40</v>
      </c>
      <c r="N74657" t="s">
        <v>34</v>
      </c>
      <c r="O74657">
        <v>53.661087870000003</v>
      </c>
      <c r="P74657" t="s">
        <v>24</v>
      </c>
      <c r="Q74657">
        <v>0</v>
      </c>
      <c r="R74657">
        <v>15</v>
      </c>
    </row>
    <row r="74658" spans="1:18" x14ac:dyDescent="0.3">
      <c r="A74658">
        <v>164824</v>
      </c>
      <c r="B74658">
        <v>2019</v>
      </c>
      <c r="C74658" t="s">
        <v>35</v>
      </c>
      <c r="D74658" t="s">
        <v>18</v>
      </c>
      <c r="E74658" t="s">
        <v>32</v>
      </c>
      <c r="F74658" t="s">
        <v>20</v>
      </c>
      <c r="G74658">
        <v>166500</v>
      </c>
      <c r="H74658">
        <v>3.75</v>
      </c>
      <c r="I74658">
        <v>324</v>
      </c>
      <c r="J74658" t="s">
        <v>21</v>
      </c>
      <c r="K74658">
        <v>3780</v>
      </c>
      <c r="L74658">
        <v>664</v>
      </c>
      <c r="M74658" t="s">
        <v>31</v>
      </c>
      <c r="N74658" t="s">
        <v>23</v>
      </c>
      <c r="O74658">
        <v>80.04807692</v>
      </c>
      <c r="P74658" t="s">
        <v>30</v>
      </c>
      <c r="Q74658">
        <v>0</v>
      </c>
      <c r="R74658">
        <v>38</v>
      </c>
    </row>
    <row r="74659" spans="1:18" x14ac:dyDescent="0.3">
      <c r="A74659">
        <v>164825</v>
      </c>
      <c r="B74659">
        <v>2019</v>
      </c>
      <c r="C74659" t="s">
        <v>35</v>
      </c>
      <c r="D74659" t="s">
        <v>18</v>
      </c>
      <c r="E74659" t="s">
        <v>36</v>
      </c>
      <c r="F74659" t="s">
        <v>20</v>
      </c>
      <c r="G74659">
        <v>366500</v>
      </c>
      <c r="H74659">
        <v>5.69</v>
      </c>
      <c r="I74659">
        <v>360</v>
      </c>
      <c r="J74659" t="s">
        <v>21</v>
      </c>
      <c r="K74659">
        <v>5940</v>
      </c>
      <c r="L74659">
        <v>783</v>
      </c>
      <c r="M74659" t="s">
        <v>33</v>
      </c>
      <c r="N74659" t="s">
        <v>34</v>
      </c>
      <c r="O74659">
        <v>80.021834060000003</v>
      </c>
      <c r="P74659" t="s">
        <v>30</v>
      </c>
      <c r="Q74659">
        <v>0</v>
      </c>
      <c r="R74659">
        <v>37</v>
      </c>
    </row>
    <row r="74660" spans="1:18" x14ac:dyDescent="0.3">
      <c r="A74660">
        <v>164829</v>
      </c>
      <c r="B74660">
        <v>2019</v>
      </c>
      <c r="C74660" t="s">
        <v>35</v>
      </c>
      <c r="D74660" t="s">
        <v>18</v>
      </c>
      <c r="E74660" t="s">
        <v>36</v>
      </c>
      <c r="F74660" t="s">
        <v>20</v>
      </c>
      <c r="G74660">
        <v>566500</v>
      </c>
      <c r="H74660">
        <v>4.125</v>
      </c>
      <c r="I74660">
        <v>360</v>
      </c>
      <c r="J74660" t="s">
        <v>21</v>
      </c>
      <c r="K74660">
        <v>9960</v>
      </c>
      <c r="L74660">
        <v>733</v>
      </c>
      <c r="M74660" t="s">
        <v>22</v>
      </c>
      <c r="N74660" t="s">
        <v>34</v>
      </c>
      <c r="O74660">
        <v>80.014124289999998</v>
      </c>
      <c r="P74660" t="s">
        <v>30</v>
      </c>
      <c r="Q74660">
        <v>0</v>
      </c>
      <c r="R74660">
        <v>37</v>
      </c>
    </row>
    <row r="74661" spans="1:18" x14ac:dyDescent="0.3">
      <c r="A74661">
        <v>164832</v>
      </c>
      <c r="B74661">
        <v>2019</v>
      </c>
      <c r="C74661" t="s">
        <v>35</v>
      </c>
      <c r="D74661" t="s">
        <v>18</v>
      </c>
      <c r="E74661" t="s">
        <v>36</v>
      </c>
      <c r="F74661" t="s">
        <v>20</v>
      </c>
      <c r="G74661">
        <v>106500</v>
      </c>
      <c r="H74661">
        <v>3.99</v>
      </c>
      <c r="I74661">
        <v>180</v>
      </c>
      <c r="J74661" t="s">
        <v>21</v>
      </c>
      <c r="K74661">
        <v>12780</v>
      </c>
      <c r="L74661">
        <v>880</v>
      </c>
      <c r="M74661" t="s">
        <v>40</v>
      </c>
      <c r="N74661" t="s">
        <v>23</v>
      </c>
      <c r="O74661">
        <v>34.57792208</v>
      </c>
      <c r="P74661" t="s">
        <v>24</v>
      </c>
      <c r="Q74661">
        <v>0</v>
      </c>
      <c r="R74661">
        <v>8</v>
      </c>
    </row>
    <row r="74662" spans="1:18" x14ac:dyDescent="0.3">
      <c r="A74662">
        <v>164838</v>
      </c>
      <c r="B74662">
        <v>2019</v>
      </c>
      <c r="C74662" t="s">
        <v>35</v>
      </c>
      <c r="D74662" t="s">
        <v>18</v>
      </c>
      <c r="E74662" t="s">
        <v>32</v>
      </c>
      <c r="F74662" t="s">
        <v>20</v>
      </c>
      <c r="G74662">
        <v>286500</v>
      </c>
      <c r="H74662">
        <v>2.875</v>
      </c>
      <c r="I74662">
        <v>180</v>
      </c>
      <c r="J74662" t="s">
        <v>21</v>
      </c>
      <c r="K74662">
        <v>8460</v>
      </c>
      <c r="L74662">
        <v>784</v>
      </c>
      <c r="M74662" t="s">
        <v>31</v>
      </c>
      <c r="N74662" t="s">
        <v>23</v>
      </c>
      <c r="O74662">
        <v>77.85326087</v>
      </c>
      <c r="P74662" t="s">
        <v>30</v>
      </c>
      <c r="Q74662">
        <v>0</v>
      </c>
      <c r="R74662">
        <v>36</v>
      </c>
    </row>
    <row r="74663" spans="1:18" x14ac:dyDescent="0.3">
      <c r="A74663">
        <v>164839</v>
      </c>
      <c r="B74663">
        <v>2019</v>
      </c>
      <c r="C74663" t="s">
        <v>35</v>
      </c>
      <c r="D74663" t="s">
        <v>18</v>
      </c>
      <c r="E74663" t="s">
        <v>19</v>
      </c>
      <c r="F74663" t="s">
        <v>20</v>
      </c>
      <c r="G74663">
        <v>446500</v>
      </c>
      <c r="H74663">
        <v>3.75</v>
      </c>
      <c r="I74663">
        <v>360</v>
      </c>
      <c r="J74663" t="s">
        <v>21</v>
      </c>
      <c r="K74663">
        <v>9960</v>
      </c>
      <c r="L74663">
        <v>563</v>
      </c>
      <c r="M74663" t="s">
        <v>31</v>
      </c>
      <c r="N74663" t="s">
        <v>34</v>
      </c>
      <c r="O74663">
        <v>78.609154930000003</v>
      </c>
      <c r="P74663" t="s">
        <v>24</v>
      </c>
      <c r="Q74663">
        <v>0</v>
      </c>
      <c r="R74663">
        <v>31</v>
      </c>
    </row>
    <row r="74664" spans="1:18" x14ac:dyDescent="0.3">
      <c r="A74664">
        <v>164843</v>
      </c>
      <c r="B74664">
        <v>2019</v>
      </c>
      <c r="C74664" t="s">
        <v>25</v>
      </c>
      <c r="D74664" t="s">
        <v>18</v>
      </c>
      <c r="E74664" t="s">
        <v>32</v>
      </c>
      <c r="F74664" t="s">
        <v>20</v>
      </c>
      <c r="G74664">
        <v>426500</v>
      </c>
      <c r="H74664">
        <v>4</v>
      </c>
      <c r="I74664">
        <v>360</v>
      </c>
      <c r="J74664" t="s">
        <v>21</v>
      </c>
      <c r="K74664">
        <v>5820</v>
      </c>
      <c r="L74664">
        <v>719</v>
      </c>
      <c r="M74664" t="s">
        <v>31</v>
      </c>
      <c r="N74664" t="s">
        <v>34</v>
      </c>
      <c r="O74664">
        <v>93.122270740000005</v>
      </c>
      <c r="P74664" t="s">
        <v>30</v>
      </c>
      <c r="Q74664">
        <v>0</v>
      </c>
      <c r="R74664">
        <v>39</v>
      </c>
    </row>
    <row r="74665" spans="1:18" x14ac:dyDescent="0.3">
      <c r="A74665">
        <v>164845</v>
      </c>
      <c r="B74665">
        <v>2019</v>
      </c>
      <c r="C74665" t="s">
        <v>35</v>
      </c>
      <c r="D74665" t="s">
        <v>18</v>
      </c>
      <c r="E74665" t="s">
        <v>36</v>
      </c>
      <c r="F74665" t="s">
        <v>20</v>
      </c>
      <c r="G74665">
        <v>426500</v>
      </c>
      <c r="H74665">
        <v>3.875</v>
      </c>
      <c r="I74665">
        <v>360</v>
      </c>
      <c r="J74665" t="s">
        <v>21</v>
      </c>
      <c r="K74665">
        <v>9600</v>
      </c>
      <c r="L74665">
        <v>859</v>
      </c>
      <c r="M74665" t="s">
        <v>31</v>
      </c>
      <c r="N74665" t="s">
        <v>34</v>
      </c>
      <c r="O74665">
        <v>77.828467149999994</v>
      </c>
      <c r="P74665" t="s">
        <v>30</v>
      </c>
      <c r="Q74665">
        <v>0</v>
      </c>
      <c r="R74665">
        <v>36</v>
      </c>
    </row>
    <row r="74666" spans="1:18" x14ac:dyDescent="0.3">
      <c r="A74666">
        <v>164846</v>
      </c>
      <c r="B74666">
        <v>2019</v>
      </c>
      <c r="C74666" t="s">
        <v>35</v>
      </c>
      <c r="D74666" t="s">
        <v>18</v>
      </c>
      <c r="E74666" t="s">
        <v>19</v>
      </c>
      <c r="F74666" t="s">
        <v>20</v>
      </c>
      <c r="G74666">
        <v>466500</v>
      </c>
      <c r="H74666">
        <v>4.25</v>
      </c>
      <c r="I74666">
        <v>360</v>
      </c>
      <c r="J74666" t="s">
        <v>21</v>
      </c>
      <c r="K74666">
        <v>8100</v>
      </c>
      <c r="L74666">
        <v>830</v>
      </c>
      <c r="M74666" t="s">
        <v>33</v>
      </c>
      <c r="N74666" t="s">
        <v>34</v>
      </c>
      <c r="O74666">
        <v>93.674698800000002</v>
      </c>
      <c r="P74666" t="s">
        <v>24</v>
      </c>
      <c r="Q74666">
        <v>0</v>
      </c>
      <c r="R74666">
        <v>60</v>
      </c>
    </row>
    <row r="74667" spans="1:18" x14ac:dyDescent="0.3">
      <c r="A74667">
        <v>164847</v>
      </c>
      <c r="B74667">
        <v>2019</v>
      </c>
      <c r="C74667" t="s">
        <v>37</v>
      </c>
      <c r="D74667" t="s">
        <v>18</v>
      </c>
      <c r="E74667" t="s">
        <v>32</v>
      </c>
      <c r="F74667" t="s">
        <v>20</v>
      </c>
      <c r="G74667">
        <v>516500</v>
      </c>
      <c r="H74667">
        <v>3.875</v>
      </c>
      <c r="I74667">
        <v>360</v>
      </c>
      <c r="J74667" t="s">
        <v>21</v>
      </c>
      <c r="K74667">
        <v>6660</v>
      </c>
      <c r="L74667">
        <v>667</v>
      </c>
      <c r="M74667" t="s">
        <v>40</v>
      </c>
      <c r="N74667" t="s">
        <v>34</v>
      </c>
      <c r="O74667">
        <v>37.755847950000003</v>
      </c>
      <c r="P74667" t="s">
        <v>30</v>
      </c>
      <c r="Q74667">
        <v>0</v>
      </c>
      <c r="R74667">
        <v>38</v>
      </c>
    </row>
    <row r="74668" spans="1:18" x14ac:dyDescent="0.3">
      <c r="A74668">
        <v>164848</v>
      </c>
      <c r="B74668">
        <v>2019</v>
      </c>
      <c r="C74668" t="s">
        <v>37</v>
      </c>
      <c r="D74668" t="s">
        <v>18</v>
      </c>
      <c r="E74668" t="s">
        <v>32</v>
      </c>
      <c r="F74668" t="s">
        <v>20</v>
      </c>
      <c r="G74668">
        <v>446500</v>
      </c>
      <c r="H74668">
        <v>4.5</v>
      </c>
      <c r="I74668">
        <v>360</v>
      </c>
      <c r="J74668" t="s">
        <v>21</v>
      </c>
      <c r="K74668">
        <v>8640</v>
      </c>
      <c r="L74668">
        <v>560</v>
      </c>
      <c r="M74668" t="s">
        <v>22</v>
      </c>
      <c r="N74668" t="s">
        <v>34</v>
      </c>
      <c r="O74668">
        <v>84.564393940000002</v>
      </c>
      <c r="P74668" t="s">
        <v>30</v>
      </c>
      <c r="Q74668">
        <v>0</v>
      </c>
      <c r="R74668">
        <v>34</v>
      </c>
    </row>
    <row r="74669" spans="1:18" x14ac:dyDescent="0.3">
      <c r="A74669">
        <v>164850</v>
      </c>
      <c r="B74669">
        <v>2019</v>
      </c>
      <c r="C74669" t="s">
        <v>25</v>
      </c>
      <c r="D74669" t="s">
        <v>18</v>
      </c>
      <c r="E74669" t="s">
        <v>32</v>
      </c>
      <c r="F74669" t="s">
        <v>20</v>
      </c>
      <c r="G74669">
        <v>396500</v>
      </c>
      <c r="H74669">
        <v>3.99</v>
      </c>
      <c r="I74669">
        <v>360</v>
      </c>
      <c r="J74669" t="s">
        <v>21</v>
      </c>
      <c r="K74669">
        <v>3720</v>
      </c>
      <c r="L74669">
        <v>609</v>
      </c>
      <c r="M74669" t="s">
        <v>29</v>
      </c>
      <c r="N74669" t="s">
        <v>23</v>
      </c>
      <c r="O74669">
        <v>39.335317459999999</v>
      </c>
      <c r="P74669" t="s">
        <v>24</v>
      </c>
      <c r="Q74669">
        <v>0</v>
      </c>
      <c r="R74669">
        <v>43</v>
      </c>
    </row>
    <row r="74670" spans="1:18" x14ac:dyDescent="0.3">
      <c r="A74670">
        <v>164851</v>
      </c>
      <c r="B74670">
        <v>2019</v>
      </c>
      <c r="C74670" t="s">
        <v>25</v>
      </c>
      <c r="D74670" t="s">
        <v>18</v>
      </c>
      <c r="E74670" t="s">
        <v>36</v>
      </c>
      <c r="F74670" t="s">
        <v>20</v>
      </c>
      <c r="G74670">
        <v>176500</v>
      </c>
      <c r="H74670">
        <v>3.99</v>
      </c>
      <c r="I74670">
        <v>360</v>
      </c>
      <c r="J74670" t="s">
        <v>21</v>
      </c>
      <c r="K74670">
        <v>3000</v>
      </c>
      <c r="L74670">
        <v>887</v>
      </c>
      <c r="M74670" t="s">
        <v>40</v>
      </c>
      <c r="N74670" t="s">
        <v>23</v>
      </c>
      <c r="O74670">
        <v>34.744094490000002</v>
      </c>
      <c r="P74670" t="s">
        <v>30</v>
      </c>
      <c r="Q74670">
        <v>0</v>
      </c>
      <c r="R74670">
        <v>45</v>
      </c>
    </row>
    <row r="74671" spans="1:18" x14ac:dyDescent="0.3">
      <c r="A74671">
        <v>164855</v>
      </c>
      <c r="B74671">
        <v>2019</v>
      </c>
      <c r="C74671" t="s">
        <v>35</v>
      </c>
      <c r="D74671" t="s">
        <v>18</v>
      </c>
      <c r="E74671" t="s">
        <v>32</v>
      </c>
      <c r="F74671" t="s">
        <v>20</v>
      </c>
      <c r="G74671">
        <v>516500</v>
      </c>
      <c r="H74671">
        <v>3.875</v>
      </c>
      <c r="I74671">
        <v>360</v>
      </c>
      <c r="J74671" t="s">
        <v>21</v>
      </c>
      <c r="K74671">
        <v>7860</v>
      </c>
      <c r="L74671">
        <v>659</v>
      </c>
      <c r="M74671" t="s">
        <v>31</v>
      </c>
      <c r="N74671" t="s">
        <v>34</v>
      </c>
      <c r="O74671">
        <v>89.359861589999994</v>
      </c>
      <c r="P74671" t="s">
        <v>30</v>
      </c>
      <c r="Q74671">
        <v>0</v>
      </c>
      <c r="R74671">
        <v>39</v>
      </c>
    </row>
    <row r="74672" spans="1:18" x14ac:dyDescent="0.3">
      <c r="A74672">
        <v>164856</v>
      </c>
      <c r="B74672">
        <v>2019</v>
      </c>
      <c r="C74672" t="s">
        <v>37</v>
      </c>
      <c r="D74672" t="s">
        <v>18</v>
      </c>
      <c r="E74672" t="s">
        <v>32</v>
      </c>
      <c r="F74672" t="s">
        <v>20</v>
      </c>
      <c r="G74672">
        <v>356500</v>
      </c>
      <c r="H74672">
        <v>4.18</v>
      </c>
      <c r="I74672">
        <v>360</v>
      </c>
      <c r="J74672" t="s">
        <v>21</v>
      </c>
      <c r="K74672">
        <v>4560</v>
      </c>
      <c r="L74672">
        <v>617</v>
      </c>
      <c r="M74672" t="s">
        <v>33</v>
      </c>
      <c r="N74672" t="s">
        <v>34</v>
      </c>
      <c r="O74672">
        <v>89.572864319999994</v>
      </c>
      <c r="P74672" t="s">
        <v>30</v>
      </c>
      <c r="Q74672">
        <v>0</v>
      </c>
      <c r="R74672">
        <v>32</v>
      </c>
    </row>
    <row r="74673" spans="1:18" x14ac:dyDescent="0.3">
      <c r="A74673">
        <v>164857</v>
      </c>
      <c r="B74673">
        <v>2019</v>
      </c>
      <c r="C74673" t="s">
        <v>25</v>
      </c>
      <c r="D74673" t="s">
        <v>18</v>
      </c>
      <c r="E74673" t="s">
        <v>36</v>
      </c>
      <c r="F74673" t="s">
        <v>20</v>
      </c>
      <c r="G74673">
        <v>216500</v>
      </c>
      <c r="H74673">
        <v>4.375</v>
      </c>
      <c r="I74673">
        <v>360</v>
      </c>
      <c r="J74673" t="s">
        <v>21</v>
      </c>
      <c r="K74673">
        <v>2400</v>
      </c>
      <c r="L74673">
        <v>830</v>
      </c>
      <c r="M74673" t="s">
        <v>40</v>
      </c>
      <c r="N74673" t="s">
        <v>23</v>
      </c>
      <c r="O74673">
        <v>62.212643679999999</v>
      </c>
      <c r="P74673" t="s">
        <v>24</v>
      </c>
      <c r="Q74673">
        <v>0</v>
      </c>
      <c r="R74673">
        <v>40</v>
      </c>
    </row>
    <row r="74674" spans="1:18" x14ac:dyDescent="0.3">
      <c r="A74674">
        <v>164858</v>
      </c>
      <c r="B74674">
        <v>2019</v>
      </c>
      <c r="C74674" t="s">
        <v>25</v>
      </c>
      <c r="D74674" t="s">
        <v>18</v>
      </c>
      <c r="E74674" t="s">
        <v>36</v>
      </c>
      <c r="F74674" t="s">
        <v>20</v>
      </c>
      <c r="G74674">
        <v>346500</v>
      </c>
      <c r="H74674">
        <v>4.25</v>
      </c>
      <c r="I74674">
        <v>360</v>
      </c>
      <c r="J74674" t="s">
        <v>21</v>
      </c>
      <c r="K74674">
        <v>4320</v>
      </c>
      <c r="L74674">
        <v>633</v>
      </c>
      <c r="M74674" t="s">
        <v>29</v>
      </c>
      <c r="N74674" t="s">
        <v>23</v>
      </c>
      <c r="O74674">
        <v>65.625</v>
      </c>
      <c r="P74674" t="s">
        <v>30</v>
      </c>
      <c r="Q74674">
        <v>0</v>
      </c>
      <c r="R74674">
        <v>43</v>
      </c>
    </row>
    <row r="74675" spans="1:18" x14ac:dyDescent="0.3">
      <c r="A74675">
        <v>164859</v>
      </c>
      <c r="B74675">
        <v>2019</v>
      </c>
      <c r="C74675" t="s">
        <v>25</v>
      </c>
      <c r="D74675" t="s">
        <v>18</v>
      </c>
      <c r="E74675" t="s">
        <v>32</v>
      </c>
      <c r="F74675" t="s">
        <v>20</v>
      </c>
      <c r="G74675">
        <v>436500</v>
      </c>
      <c r="H74675">
        <v>2.99</v>
      </c>
      <c r="I74675">
        <v>180</v>
      </c>
      <c r="J74675" t="s">
        <v>21</v>
      </c>
      <c r="K74675">
        <v>12780</v>
      </c>
      <c r="L74675">
        <v>641</v>
      </c>
      <c r="M74675" t="s">
        <v>29</v>
      </c>
      <c r="N74675" t="s">
        <v>34</v>
      </c>
      <c r="O74675">
        <v>45.563674319999997</v>
      </c>
      <c r="P74675" t="s">
        <v>24</v>
      </c>
      <c r="Q74675">
        <v>0</v>
      </c>
      <c r="R74675">
        <v>26</v>
      </c>
    </row>
    <row r="74676" spans="1:18" x14ac:dyDescent="0.3">
      <c r="A74676">
        <v>164861</v>
      </c>
      <c r="B74676">
        <v>2019</v>
      </c>
      <c r="C74676" t="s">
        <v>25</v>
      </c>
      <c r="D74676" t="s">
        <v>18</v>
      </c>
      <c r="E74676" t="s">
        <v>19</v>
      </c>
      <c r="F74676" t="s">
        <v>20</v>
      </c>
      <c r="G74676">
        <v>366500</v>
      </c>
      <c r="H74676">
        <v>3.75</v>
      </c>
      <c r="I74676">
        <v>360</v>
      </c>
      <c r="J74676" t="s">
        <v>21</v>
      </c>
      <c r="K74676">
        <v>7200</v>
      </c>
      <c r="L74676">
        <v>597</v>
      </c>
      <c r="M74676" t="s">
        <v>31</v>
      </c>
      <c r="N74676" t="s">
        <v>34</v>
      </c>
      <c r="O74676">
        <v>94.458762890000003</v>
      </c>
      <c r="P74676" t="s">
        <v>30</v>
      </c>
      <c r="Q74676">
        <v>0</v>
      </c>
      <c r="R74676">
        <v>60</v>
      </c>
    </row>
    <row r="74677" spans="1:18" x14ac:dyDescent="0.3">
      <c r="A74677">
        <v>164862</v>
      </c>
      <c r="B74677">
        <v>2019</v>
      </c>
      <c r="C74677" t="s">
        <v>35</v>
      </c>
      <c r="D74677" t="s">
        <v>18</v>
      </c>
      <c r="E74677" t="s">
        <v>19</v>
      </c>
      <c r="F74677" t="s">
        <v>20</v>
      </c>
      <c r="G74677">
        <v>446500</v>
      </c>
      <c r="H74677">
        <v>4.99</v>
      </c>
      <c r="I74677">
        <v>360</v>
      </c>
      <c r="J74677" t="s">
        <v>21</v>
      </c>
      <c r="K74677">
        <v>14100</v>
      </c>
      <c r="L74677">
        <v>522</v>
      </c>
      <c r="M74677" t="s">
        <v>22</v>
      </c>
      <c r="N74677" t="s">
        <v>34</v>
      </c>
      <c r="O74677">
        <v>80.017921150000006</v>
      </c>
      <c r="P74677" t="s">
        <v>30</v>
      </c>
      <c r="Q74677">
        <v>0</v>
      </c>
      <c r="R74677">
        <v>24</v>
      </c>
    </row>
    <row r="74678" spans="1:18" x14ac:dyDescent="0.3">
      <c r="A74678">
        <v>164863</v>
      </c>
      <c r="B74678">
        <v>2019</v>
      </c>
      <c r="C74678" t="s">
        <v>25</v>
      </c>
      <c r="D74678" t="s">
        <v>18</v>
      </c>
      <c r="E74678" t="s">
        <v>19</v>
      </c>
      <c r="F74678" t="s">
        <v>20</v>
      </c>
      <c r="G74678">
        <v>486500</v>
      </c>
      <c r="H74678">
        <v>4.18</v>
      </c>
      <c r="I74678">
        <v>360</v>
      </c>
      <c r="J74678" t="s">
        <v>21</v>
      </c>
      <c r="K74678">
        <v>6900</v>
      </c>
      <c r="L74678">
        <v>717</v>
      </c>
      <c r="M74678" t="s">
        <v>22</v>
      </c>
      <c r="N74678" t="s">
        <v>34</v>
      </c>
      <c r="O74678">
        <v>88.777372260000007</v>
      </c>
      <c r="P74678" t="s">
        <v>30</v>
      </c>
      <c r="Q74678">
        <v>0</v>
      </c>
      <c r="R74678">
        <v>34</v>
      </c>
    </row>
    <row r="74679" spans="1:18" x14ac:dyDescent="0.3">
      <c r="A74679">
        <v>164864</v>
      </c>
      <c r="B74679">
        <v>2019</v>
      </c>
      <c r="C74679" t="s">
        <v>25</v>
      </c>
      <c r="D74679" t="s">
        <v>18</v>
      </c>
      <c r="E74679" t="s">
        <v>19</v>
      </c>
      <c r="F74679" t="s">
        <v>20</v>
      </c>
      <c r="G74679">
        <v>456500</v>
      </c>
      <c r="H74679">
        <v>5.125</v>
      </c>
      <c r="I74679">
        <v>360</v>
      </c>
      <c r="J74679" t="s">
        <v>21</v>
      </c>
      <c r="K74679">
        <v>11100</v>
      </c>
      <c r="L74679">
        <v>859</v>
      </c>
      <c r="M74679" t="s">
        <v>33</v>
      </c>
      <c r="N74679" t="s">
        <v>23</v>
      </c>
      <c r="O74679">
        <v>78.979238749999993</v>
      </c>
      <c r="P74679" t="s">
        <v>30</v>
      </c>
      <c r="Q74679">
        <v>0</v>
      </c>
      <c r="R74679">
        <v>48</v>
      </c>
    </row>
    <row r="74680" spans="1:18" x14ac:dyDescent="0.3">
      <c r="A74680">
        <v>164865</v>
      </c>
      <c r="B74680">
        <v>2019</v>
      </c>
      <c r="C74680" t="s">
        <v>37</v>
      </c>
      <c r="D74680" t="s">
        <v>18</v>
      </c>
      <c r="E74680" t="s">
        <v>42</v>
      </c>
      <c r="F74680" t="s">
        <v>20</v>
      </c>
      <c r="G74680">
        <v>306500</v>
      </c>
      <c r="H74680">
        <v>4.5</v>
      </c>
      <c r="I74680">
        <v>324</v>
      </c>
      <c r="J74680" t="s">
        <v>21</v>
      </c>
      <c r="K74680">
        <v>3720</v>
      </c>
      <c r="L74680">
        <v>697</v>
      </c>
      <c r="M74680" t="s">
        <v>22</v>
      </c>
      <c r="N74680" t="s">
        <v>23</v>
      </c>
      <c r="O74680">
        <v>75.122549019999994</v>
      </c>
      <c r="P74680" t="s">
        <v>30</v>
      </c>
      <c r="Q74680">
        <v>0</v>
      </c>
      <c r="R74680">
        <v>37</v>
      </c>
    </row>
    <row r="74681" spans="1:18" x14ac:dyDescent="0.3">
      <c r="A74681">
        <v>164866</v>
      </c>
      <c r="B74681">
        <v>2019</v>
      </c>
      <c r="C74681" t="s">
        <v>25</v>
      </c>
      <c r="D74681" t="s">
        <v>26</v>
      </c>
      <c r="E74681" t="s">
        <v>19</v>
      </c>
      <c r="F74681" t="s">
        <v>27</v>
      </c>
      <c r="G74681">
        <v>186500</v>
      </c>
      <c r="H74681">
        <v>3.99</v>
      </c>
      <c r="I74681">
        <v>360</v>
      </c>
      <c r="J74681" t="s">
        <v>21</v>
      </c>
      <c r="K74681">
        <v>2400</v>
      </c>
      <c r="L74681">
        <v>893</v>
      </c>
      <c r="M74681" t="s">
        <v>22</v>
      </c>
      <c r="N74681" t="s">
        <v>23</v>
      </c>
      <c r="O74681">
        <v>99.202127660000002</v>
      </c>
      <c r="P74681" t="s">
        <v>30</v>
      </c>
      <c r="Q74681">
        <v>0</v>
      </c>
      <c r="R74681">
        <v>50</v>
      </c>
    </row>
    <row r="74682" spans="1:18" x14ac:dyDescent="0.3">
      <c r="A74682">
        <v>164870</v>
      </c>
      <c r="B74682">
        <v>2019</v>
      </c>
      <c r="C74682" t="s">
        <v>25</v>
      </c>
      <c r="D74682" t="s">
        <v>18</v>
      </c>
      <c r="E74682" t="s">
        <v>36</v>
      </c>
      <c r="F74682" t="s">
        <v>20</v>
      </c>
      <c r="G74682">
        <v>176500</v>
      </c>
      <c r="H74682">
        <v>4.5</v>
      </c>
      <c r="I74682">
        <v>180</v>
      </c>
      <c r="J74682" t="s">
        <v>21</v>
      </c>
      <c r="K74682">
        <v>7920</v>
      </c>
      <c r="L74682">
        <v>889</v>
      </c>
      <c r="M74682" t="s">
        <v>33</v>
      </c>
      <c r="N74682" t="s">
        <v>23</v>
      </c>
      <c r="O74682">
        <v>52.218934910000002</v>
      </c>
      <c r="P74682" t="s">
        <v>30</v>
      </c>
      <c r="Q74682">
        <v>0</v>
      </c>
      <c r="R74682">
        <v>37</v>
      </c>
    </row>
    <row r="74683" spans="1:18" x14ac:dyDescent="0.3">
      <c r="A74683">
        <v>164873</v>
      </c>
      <c r="B74683">
        <v>2019</v>
      </c>
      <c r="C74683" t="s">
        <v>25</v>
      </c>
      <c r="D74683" t="s">
        <v>26</v>
      </c>
      <c r="E74683" t="s">
        <v>36</v>
      </c>
      <c r="F74683" t="s">
        <v>27</v>
      </c>
      <c r="G74683">
        <v>126500</v>
      </c>
      <c r="H74683">
        <v>4.125</v>
      </c>
      <c r="I74683">
        <v>360</v>
      </c>
      <c r="J74683" t="s">
        <v>21</v>
      </c>
      <c r="K74683">
        <v>2160</v>
      </c>
      <c r="L74683">
        <v>843</v>
      </c>
      <c r="M74683" t="s">
        <v>33</v>
      </c>
      <c r="N74683" t="s">
        <v>23</v>
      </c>
      <c r="O74683">
        <v>67.287234040000001</v>
      </c>
      <c r="P74683" t="s">
        <v>30</v>
      </c>
      <c r="Q74683">
        <v>0</v>
      </c>
      <c r="R74683">
        <v>48</v>
      </c>
    </row>
    <row r="74684" spans="1:18" x14ac:dyDescent="0.3">
      <c r="A74684">
        <v>164874</v>
      </c>
      <c r="B74684">
        <v>2019</v>
      </c>
      <c r="C74684" t="s">
        <v>35</v>
      </c>
      <c r="D74684" t="s">
        <v>39</v>
      </c>
      <c r="E74684" t="s">
        <v>36</v>
      </c>
      <c r="F74684" t="s">
        <v>20</v>
      </c>
      <c r="G74684">
        <v>126500</v>
      </c>
      <c r="H74684">
        <v>3.99</v>
      </c>
      <c r="I74684">
        <v>360</v>
      </c>
      <c r="J74684" t="s">
        <v>21</v>
      </c>
      <c r="K74684">
        <v>2580</v>
      </c>
      <c r="L74684">
        <v>515</v>
      </c>
      <c r="M74684" t="s">
        <v>40</v>
      </c>
      <c r="N74684" t="s">
        <v>23</v>
      </c>
      <c r="O74684">
        <v>67.287234040000001</v>
      </c>
      <c r="P74684" t="s">
        <v>30</v>
      </c>
      <c r="Q74684">
        <v>0</v>
      </c>
      <c r="R74684">
        <v>38</v>
      </c>
    </row>
    <row r="74685" spans="1:18" x14ac:dyDescent="0.3">
      <c r="A74685">
        <v>164877</v>
      </c>
      <c r="B74685">
        <v>2019</v>
      </c>
      <c r="C74685" t="s">
        <v>35</v>
      </c>
      <c r="D74685" t="s">
        <v>18</v>
      </c>
      <c r="E74685" t="s">
        <v>32</v>
      </c>
      <c r="F74685" t="s">
        <v>20</v>
      </c>
      <c r="G74685">
        <v>296500</v>
      </c>
      <c r="H74685">
        <v>3.625</v>
      </c>
      <c r="I74685">
        <v>360</v>
      </c>
      <c r="J74685" t="s">
        <v>21</v>
      </c>
      <c r="K74685">
        <v>6360</v>
      </c>
      <c r="L74685">
        <v>883</v>
      </c>
      <c r="M74685" t="s">
        <v>33</v>
      </c>
      <c r="N74685" t="s">
        <v>34</v>
      </c>
      <c r="O74685">
        <v>40.728021980000001</v>
      </c>
      <c r="P74685" t="s">
        <v>30</v>
      </c>
      <c r="Q74685">
        <v>0</v>
      </c>
      <c r="R74685">
        <v>29</v>
      </c>
    </row>
    <row r="74686" spans="1:18" x14ac:dyDescent="0.3">
      <c r="A74686">
        <v>164878</v>
      </c>
      <c r="B74686">
        <v>2019</v>
      </c>
      <c r="C74686" t="s">
        <v>37</v>
      </c>
      <c r="D74686" t="s">
        <v>18</v>
      </c>
      <c r="E74686" t="s">
        <v>42</v>
      </c>
      <c r="F74686" t="s">
        <v>20</v>
      </c>
      <c r="G74686">
        <v>96500</v>
      </c>
      <c r="H74686">
        <v>4.25</v>
      </c>
      <c r="I74686">
        <v>180</v>
      </c>
      <c r="J74686" t="s">
        <v>21</v>
      </c>
      <c r="K74686">
        <v>3660</v>
      </c>
      <c r="L74686">
        <v>504</v>
      </c>
      <c r="M74686" t="s">
        <v>40</v>
      </c>
      <c r="N74686" t="s">
        <v>23</v>
      </c>
      <c r="O74686">
        <v>10.74610245</v>
      </c>
      <c r="P74686" t="s">
        <v>30</v>
      </c>
      <c r="Q74686">
        <v>0</v>
      </c>
      <c r="R74686">
        <v>46</v>
      </c>
    </row>
    <row r="74687" spans="1:18" x14ac:dyDescent="0.3">
      <c r="A74687">
        <v>164879</v>
      </c>
      <c r="B74687">
        <v>2019</v>
      </c>
      <c r="C74687" t="s">
        <v>25</v>
      </c>
      <c r="D74687" t="s">
        <v>18</v>
      </c>
      <c r="E74687" t="s">
        <v>36</v>
      </c>
      <c r="F74687" t="s">
        <v>20</v>
      </c>
      <c r="G74687">
        <v>356500</v>
      </c>
      <c r="H74687">
        <v>4.125</v>
      </c>
      <c r="I74687">
        <v>360</v>
      </c>
      <c r="J74687" t="s">
        <v>21</v>
      </c>
      <c r="K74687">
        <v>6000</v>
      </c>
      <c r="L74687">
        <v>760</v>
      </c>
      <c r="M74687" t="s">
        <v>22</v>
      </c>
      <c r="N74687" t="s">
        <v>23</v>
      </c>
      <c r="O74687">
        <v>79.575892859999996</v>
      </c>
      <c r="P74687" t="s">
        <v>24</v>
      </c>
      <c r="Q74687">
        <v>0</v>
      </c>
      <c r="R74687">
        <v>39</v>
      </c>
    </row>
    <row r="74688" spans="1:18" x14ac:dyDescent="0.3">
      <c r="A74688">
        <v>164880</v>
      </c>
      <c r="B74688">
        <v>2019</v>
      </c>
      <c r="C74688" t="s">
        <v>37</v>
      </c>
      <c r="D74688" t="s">
        <v>18</v>
      </c>
      <c r="E74688" t="s">
        <v>19</v>
      </c>
      <c r="F74688" t="s">
        <v>20</v>
      </c>
      <c r="G74688">
        <v>656500</v>
      </c>
      <c r="H74688">
        <v>4</v>
      </c>
      <c r="I74688">
        <v>360</v>
      </c>
      <c r="J74688" t="s">
        <v>21</v>
      </c>
      <c r="K74688">
        <v>9360</v>
      </c>
      <c r="L74688">
        <v>604</v>
      </c>
      <c r="M74688" t="s">
        <v>29</v>
      </c>
      <c r="N74688" t="s">
        <v>34</v>
      </c>
      <c r="O74688">
        <v>95.421511629999998</v>
      </c>
      <c r="P74688" t="s">
        <v>30</v>
      </c>
      <c r="Q74688">
        <v>0</v>
      </c>
      <c r="R74688">
        <v>37</v>
      </c>
    </row>
    <row r="74689" spans="1:18" x14ac:dyDescent="0.3">
      <c r="A74689">
        <v>164882</v>
      </c>
      <c r="B74689">
        <v>2019</v>
      </c>
      <c r="C74689" t="s">
        <v>37</v>
      </c>
      <c r="D74689" t="s">
        <v>18</v>
      </c>
      <c r="E74689" t="s">
        <v>36</v>
      </c>
      <c r="F74689" t="s">
        <v>20</v>
      </c>
      <c r="G74689">
        <v>196500</v>
      </c>
      <c r="H74689">
        <v>4.375</v>
      </c>
      <c r="I74689">
        <v>360</v>
      </c>
      <c r="J74689" t="s">
        <v>21</v>
      </c>
      <c r="K74689">
        <v>2640</v>
      </c>
      <c r="L74689">
        <v>612</v>
      </c>
      <c r="M74689" t="s">
        <v>33</v>
      </c>
      <c r="N74689" t="s">
        <v>23</v>
      </c>
      <c r="O74689">
        <v>54.888268160000003</v>
      </c>
      <c r="P74689" t="s">
        <v>24</v>
      </c>
      <c r="Q74689">
        <v>0</v>
      </c>
      <c r="R74689">
        <v>41</v>
      </c>
    </row>
    <row r="74690" spans="1:18" x14ac:dyDescent="0.3">
      <c r="A74690">
        <v>164883</v>
      </c>
      <c r="B74690">
        <v>2019</v>
      </c>
      <c r="C74690" t="s">
        <v>25</v>
      </c>
      <c r="D74690" t="s">
        <v>18</v>
      </c>
      <c r="E74690" t="s">
        <v>19</v>
      </c>
      <c r="F74690" t="s">
        <v>20</v>
      </c>
      <c r="G74690">
        <v>356500</v>
      </c>
      <c r="H74690">
        <v>2.875</v>
      </c>
      <c r="I74690">
        <v>180</v>
      </c>
      <c r="J74690" t="s">
        <v>21</v>
      </c>
      <c r="K74690">
        <v>10680</v>
      </c>
      <c r="L74690">
        <v>607</v>
      </c>
      <c r="M74690" t="s">
        <v>31</v>
      </c>
      <c r="N74690" t="s">
        <v>23</v>
      </c>
      <c r="O74690">
        <v>74.581589960000002</v>
      </c>
      <c r="P74690" t="s">
        <v>30</v>
      </c>
      <c r="Q74690">
        <v>0</v>
      </c>
      <c r="R74690">
        <v>24</v>
      </c>
    </row>
    <row r="74691" spans="1:18" x14ac:dyDescent="0.3">
      <c r="A74691">
        <v>164884</v>
      </c>
      <c r="B74691">
        <v>2019</v>
      </c>
      <c r="C74691" t="s">
        <v>37</v>
      </c>
      <c r="D74691" t="s">
        <v>18</v>
      </c>
      <c r="E74691" t="s">
        <v>32</v>
      </c>
      <c r="F74691" t="s">
        <v>20</v>
      </c>
      <c r="G74691">
        <v>496500</v>
      </c>
      <c r="H74691">
        <v>3.625</v>
      </c>
      <c r="I74691">
        <v>360</v>
      </c>
      <c r="J74691" t="s">
        <v>21</v>
      </c>
      <c r="K74691">
        <v>14340</v>
      </c>
      <c r="L74691">
        <v>793</v>
      </c>
      <c r="M74691" t="s">
        <v>31</v>
      </c>
      <c r="N74691" t="s">
        <v>34</v>
      </c>
      <c r="O74691">
        <v>49.749499</v>
      </c>
      <c r="P74691" t="s">
        <v>24</v>
      </c>
      <c r="Q74691">
        <v>0</v>
      </c>
      <c r="R74691">
        <v>11</v>
      </c>
    </row>
    <row r="74692" spans="1:18" x14ac:dyDescent="0.3">
      <c r="A74692">
        <v>164888</v>
      </c>
      <c r="B74692">
        <v>2019</v>
      </c>
      <c r="C74692" t="s">
        <v>25</v>
      </c>
      <c r="D74692" t="s">
        <v>18</v>
      </c>
      <c r="E74692" t="s">
        <v>32</v>
      </c>
      <c r="F74692" t="s">
        <v>20</v>
      </c>
      <c r="G74692">
        <v>336500</v>
      </c>
      <c r="H74692">
        <v>4.375</v>
      </c>
      <c r="I74692">
        <v>360</v>
      </c>
      <c r="J74692" t="s">
        <v>21</v>
      </c>
      <c r="K74692">
        <v>4920</v>
      </c>
      <c r="L74692">
        <v>890</v>
      </c>
      <c r="M74692" t="s">
        <v>31</v>
      </c>
      <c r="N74692" t="s">
        <v>34</v>
      </c>
      <c r="O74692">
        <v>73.471615720000003</v>
      </c>
      <c r="P74692" t="s">
        <v>30</v>
      </c>
      <c r="Q74692">
        <v>0</v>
      </c>
      <c r="R74692">
        <v>38</v>
      </c>
    </row>
    <row r="74693" spans="1:18" x14ac:dyDescent="0.3">
      <c r="A74693">
        <v>164889</v>
      </c>
      <c r="B74693">
        <v>2019</v>
      </c>
      <c r="C74693" t="s">
        <v>25</v>
      </c>
      <c r="D74693" t="s">
        <v>18</v>
      </c>
      <c r="E74693" t="s">
        <v>32</v>
      </c>
      <c r="F74693" t="s">
        <v>20</v>
      </c>
      <c r="G74693">
        <v>306500</v>
      </c>
      <c r="H74693">
        <v>4</v>
      </c>
      <c r="I74693">
        <v>360</v>
      </c>
      <c r="J74693" t="s">
        <v>21</v>
      </c>
      <c r="K74693">
        <v>5640</v>
      </c>
      <c r="L74693">
        <v>718</v>
      </c>
      <c r="M74693" t="s">
        <v>31</v>
      </c>
      <c r="N74693" t="s">
        <v>34</v>
      </c>
      <c r="O74693">
        <v>54.928315410000003</v>
      </c>
      <c r="P74693" t="s">
        <v>24</v>
      </c>
      <c r="Q74693">
        <v>0</v>
      </c>
      <c r="R74693">
        <v>49</v>
      </c>
    </row>
    <row r="74694" spans="1:18" x14ac:dyDescent="0.3">
      <c r="A74694">
        <v>164890</v>
      </c>
      <c r="B74694">
        <v>2019</v>
      </c>
      <c r="C74694" t="s">
        <v>35</v>
      </c>
      <c r="D74694" t="s">
        <v>18</v>
      </c>
      <c r="E74694" t="s">
        <v>32</v>
      </c>
      <c r="F74694" t="s">
        <v>20</v>
      </c>
      <c r="G74694">
        <v>246500</v>
      </c>
      <c r="H74694">
        <v>3.875</v>
      </c>
      <c r="I74694">
        <v>360</v>
      </c>
      <c r="J74694" t="s">
        <v>21</v>
      </c>
      <c r="K74694">
        <v>8040</v>
      </c>
      <c r="L74694">
        <v>881</v>
      </c>
      <c r="M74694" t="s">
        <v>22</v>
      </c>
      <c r="N74694" t="s">
        <v>23</v>
      </c>
      <c r="O74694">
        <v>82.718120810000002</v>
      </c>
      <c r="P74694" t="s">
        <v>30</v>
      </c>
      <c r="Q74694">
        <v>0</v>
      </c>
      <c r="R74694">
        <v>9</v>
      </c>
    </row>
    <row r="74695" spans="1:18" x14ac:dyDescent="0.3">
      <c r="A74695">
        <v>164892</v>
      </c>
      <c r="B74695">
        <v>2019</v>
      </c>
      <c r="C74695" t="s">
        <v>25</v>
      </c>
      <c r="D74695" t="s">
        <v>18</v>
      </c>
      <c r="E74695" t="s">
        <v>19</v>
      </c>
      <c r="F74695" t="s">
        <v>20</v>
      </c>
      <c r="G74695">
        <v>286500</v>
      </c>
      <c r="H74695">
        <v>4.99</v>
      </c>
      <c r="I74695">
        <v>360</v>
      </c>
      <c r="J74695" t="s">
        <v>21</v>
      </c>
      <c r="K74695">
        <v>5760</v>
      </c>
      <c r="L74695">
        <v>793</v>
      </c>
      <c r="M74695" t="s">
        <v>40</v>
      </c>
      <c r="N74695" t="s">
        <v>23</v>
      </c>
      <c r="O74695">
        <v>66.939252339999996</v>
      </c>
      <c r="P74695" t="s">
        <v>24</v>
      </c>
      <c r="Q74695">
        <v>0</v>
      </c>
      <c r="R74695">
        <v>37</v>
      </c>
    </row>
    <row r="74696" spans="1:18" x14ac:dyDescent="0.3">
      <c r="A74696">
        <v>164893</v>
      </c>
      <c r="B74696">
        <v>2019</v>
      </c>
      <c r="C74696" t="s">
        <v>25</v>
      </c>
      <c r="D74696" t="s">
        <v>18</v>
      </c>
      <c r="E74696" t="s">
        <v>32</v>
      </c>
      <c r="F74696" t="s">
        <v>20</v>
      </c>
      <c r="G74696">
        <v>416500</v>
      </c>
      <c r="H74696">
        <v>3.75</v>
      </c>
      <c r="I74696">
        <v>180</v>
      </c>
      <c r="J74696" t="s">
        <v>21</v>
      </c>
      <c r="K74696">
        <v>25200</v>
      </c>
      <c r="L74696">
        <v>591</v>
      </c>
      <c r="M74696" t="s">
        <v>31</v>
      </c>
      <c r="N74696" t="s">
        <v>34</v>
      </c>
      <c r="O74696">
        <v>58.827683620000002</v>
      </c>
      <c r="P74696" t="s">
        <v>24</v>
      </c>
      <c r="Q74696">
        <v>0</v>
      </c>
      <c r="R74696">
        <v>45</v>
      </c>
    </row>
    <row r="74697" spans="1:18" x14ac:dyDescent="0.3">
      <c r="A74697">
        <v>164894</v>
      </c>
      <c r="B74697">
        <v>2019</v>
      </c>
      <c r="C74697" t="s">
        <v>25</v>
      </c>
      <c r="D74697" t="s">
        <v>18</v>
      </c>
      <c r="E74697" t="s">
        <v>36</v>
      </c>
      <c r="F74697" t="s">
        <v>20</v>
      </c>
      <c r="G74697">
        <v>236500</v>
      </c>
      <c r="H74697">
        <v>4.625</v>
      </c>
      <c r="I74697">
        <v>360</v>
      </c>
      <c r="J74697" t="s">
        <v>21</v>
      </c>
      <c r="K74697">
        <v>3780</v>
      </c>
      <c r="L74697">
        <v>780</v>
      </c>
      <c r="M74697" t="s">
        <v>29</v>
      </c>
      <c r="N74697" t="s">
        <v>23</v>
      </c>
      <c r="O74697">
        <v>74.371069180000006</v>
      </c>
      <c r="P74697" t="s">
        <v>30</v>
      </c>
      <c r="Q74697">
        <v>0</v>
      </c>
      <c r="R74697">
        <v>39</v>
      </c>
    </row>
    <row r="74698" spans="1:18" x14ac:dyDescent="0.3">
      <c r="A74698">
        <v>164895</v>
      </c>
      <c r="B74698">
        <v>2019</v>
      </c>
      <c r="C74698" t="s">
        <v>25</v>
      </c>
      <c r="D74698" t="s">
        <v>18</v>
      </c>
      <c r="E74698" t="s">
        <v>32</v>
      </c>
      <c r="F74698" t="s">
        <v>20</v>
      </c>
      <c r="G74698">
        <v>516500</v>
      </c>
      <c r="H74698">
        <v>3.75</v>
      </c>
      <c r="I74698">
        <v>360</v>
      </c>
      <c r="J74698" t="s">
        <v>21</v>
      </c>
      <c r="K74698">
        <v>8400</v>
      </c>
      <c r="L74698">
        <v>627</v>
      </c>
      <c r="M74698" t="s">
        <v>29</v>
      </c>
      <c r="N74698" t="s">
        <v>23</v>
      </c>
      <c r="O74698">
        <v>69.050802140000002</v>
      </c>
      <c r="P74698" t="s">
        <v>30</v>
      </c>
      <c r="Q74698">
        <v>0</v>
      </c>
      <c r="R74698">
        <v>30</v>
      </c>
    </row>
    <row r="74699" spans="1:18" x14ac:dyDescent="0.3">
      <c r="A74699">
        <v>164896</v>
      </c>
      <c r="B74699">
        <v>2019</v>
      </c>
      <c r="C74699" t="s">
        <v>35</v>
      </c>
      <c r="D74699" t="s">
        <v>39</v>
      </c>
      <c r="E74699" t="s">
        <v>36</v>
      </c>
      <c r="F74699" t="s">
        <v>20</v>
      </c>
      <c r="G74699">
        <v>536500</v>
      </c>
      <c r="H74699">
        <v>4</v>
      </c>
      <c r="I74699">
        <v>360</v>
      </c>
      <c r="J74699" t="s">
        <v>21</v>
      </c>
      <c r="K74699">
        <v>3840</v>
      </c>
      <c r="L74699">
        <v>626</v>
      </c>
      <c r="M74699" t="s">
        <v>41</v>
      </c>
      <c r="N74699" t="s">
        <v>34</v>
      </c>
      <c r="O74699">
        <v>92.820069200000006</v>
      </c>
      <c r="P74699" t="s">
        <v>24</v>
      </c>
      <c r="Q74699">
        <v>0</v>
      </c>
      <c r="R74699">
        <v>54</v>
      </c>
    </row>
    <row r="74700" spans="1:18" x14ac:dyDescent="0.3">
      <c r="A74700">
        <v>164897</v>
      </c>
      <c r="B74700">
        <v>2019</v>
      </c>
      <c r="C74700" t="s">
        <v>35</v>
      </c>
      <c r="D74700" t="s">
        <v>18</v>
      </c>
      <c r="E74700" t="s">
        <v>36</v>
      </c>
      <c r="F74700" t="s">
        <v>20</v>
      </c>
      <c r="G74700">
        <v>76500</v>
      </c>
      <c r="H74700">
        <v>3.625</v>
      </c>
      <c r="I74700">
        <v>120</v>
      </c>
      <c r="J74700" t="s">
        <v>21</v>
      </c>
      <c r="K74700">
        <v>4140</v>
      </c>
      <c r="L74700">
        <v>630</v>
      </c>
      <c r="M74700" t="s">
        <v>41</v>
      </c>
      <c r="N74700" t="s">
        <v>23</v>
      </c>
      <c r="O74700">
        <v>36.77884615</v>
      </c>
      <c r="P74700" t="s">
        <v>30</v>
      </c>
      <c r="Q74700">
        <v>0</v>
      </c>
      <c r="R74700">
        <v>36</v>
      </c>
    </row>
    <row r="74701" spans="1:18" x14ac:dyDescent="0.3">
      <c r="A74701">
        <v>164898</v>
      </c>
      <c r="B74701">
        <v>2019</v>
      </c>
      <c r="C74701" t="s">
        <v>25</v>
      </c>
      <c r="D74701" t="s">
        <v>18</v>
      </c>
      <c r="E74701" t="s">
        <v>32</v>
      </c>
      <c r="F74701" t="s">
        <v>20</v>
      </c>
      <c r="G74701">
        <v>696500</v>
      </c>
      <c r="H74701">
        <v>3.99</v>
      </c>
      <c r="I74701">
        <v>360</v>
      </c>
      <c r="J74701" t="s">
        <v>21</v>
      </c>
      <c r="K74701">
        <v>14580</v>
      </c>
      <c r="L74701">
        <v>616</v>
      </c>
      <c r="M74701" t="s">
        <v>33</v>
      </c>
      <c r="N74701" t="s">
        <v>34</v>
      </c>
      <c r="O74701">
        <v>75.871459689999995</v>
      </c>
      <c r="P74701" t="s">
        <v>24</v>
      </c>
      <c r="Q74701">
        <v>0</v>
      </c>
      <c r="R74701">
        <v>44</v>
      </c>
    </row>
    <row r="74702" spans="1:18" x14ac:dyDescent="0.3">
      <c r="A74702">
        <v>164899</v>
      </c>
      <c r="B74702">
        <v>2019</v>
      </c>
      <c r="C74702" t="s">
        <v>35</v>
      </c>
      <c r="D74702" t="s">
        <v>18</v>
      </c>
      <c r="E74702" t="s">
        <v>32</v>
      </c>
      <c r="F74702" t="s">
        <v>20</v>
      </c>
      <c r="G74702">
        <v>446500</v>
      </c>
      <c r="H74702">
        <v>3.625</v>
      </c>
      <c r="I74702">
        <v>240</v>
      </c>
      <c r="J74702" t="s">
        <v>21</v>
      </c>
      <c r="K74702">
        <v>9840</v>
      </c>
      <c r="L74702">
        <v>555</v>
      </c>
      <c r="M74702" t="s">
        <v>40</v>
      </c>
      <c r="N74702" t="s">
        <v>34</v>
      </c>
      <c r="O74702">
        <v>64.898255809999995</v>
      </c>
      <c r="P74702" t="s">
        <v>30</v>
      </c>
      <c r="Q74702">
        <v>0</v>
      </c>
      <c r="R74702">
        <v>25</v>
      </c>
    </row>
    <row r="74703" spans="1:18" x14ac:dyDescent="0.3">
      <c r="A74703">
        <v>164900</v>
      </c>
      <c r="B74703">
        <v>2019</v>
      </c>
      <c r="C74703" t="s">
        <v>37</v>
      </c>
      <c r="D74703" t="s">
        <v>18</v>
      </c>
      <c r="E74703" t="s">
        <v>36</v>
      </c>
      <c r="F74703" t="s">
        <v>20</v>
      </c>
      <c r="G74703">
        <v>266500</v>
      </c>
      <c r="H74703">
        <v>4.375</v>
      </c>
      <c r="I74703">
        <v>360</v>
      </c>
      <c r="J74703" t="s">
        <v>21</v>
      </c>
      <c r="K74703">
        <v>5520</v>
      </c>
      <c r="L74703">
        <v>560</v>
      </c>
      <c r="M74703" t="s">
        <v>29</v>
      </c>
      <c r="N74703" t="s">
        <v>23</v>
      </c>
      <c r="O74703">
        <v>46.919014079999997</v>
      </c>
      <c r="P74703" t="s">
        <v>30</v>
      </c>
      <c r="Q74703">
        <v>0</v>
      </c>
      <c r="R74703">
        <v>20</v>
      </c>
    </row>
    <row r="74704" spans="1:18" x14ac:dyDescent="0.3">
      <c r="A74704">
        <v>164902</v>
      </c>
      <c r="B74704">
        <v>2019</v>
      </c>
      <c r="C74704" t="s">
        <v>37</v>
      </c>
      <c r="D74704" t="s">
        <v>26</v>
      </c>
      <c r="E74704" t="s">
        <v>36</v>
      </c>
      <c r="F74704" t="s">
        <v>27</v>
      </c>
      <c r="G74704">
        <v>116500</v>
      </c>
      <c r="H74704">
        <v>4.25</v>
      </c>
      <c r="I74704">
        <v>360</v>
      </c>
      <c r="J74704" t="s">
        <v>21</v>
      </c>
      <c r="K74704">
        <v>2100</v>
      </c>
      <c r="L74704">
        <v>878</v>
      </c>
      <c r="M74704" t="s">
        <v>31</v>
      </c>
      <c r="N74704" t="s">
        <v>23</v>
      </c>
      <c r="O74704">
        <v>51.096491229999998</v>
      </c>
      <c r="P74704" t="s">
        <v>38</v>
      </c>
      <c r="Q74704">
        <v>0</v>
      </c>
      <c r="R74704">
        <v>31</v>
      </c>
    </row>
    <row r="74705" spans="1:18" x14ac:dyDescent="0.3">
      <c r="A74705">
        <v>164903</v>
      </c>
      <c r="B74705">
        <v>2019</v>
      </c>
      <c r="C74705" t="s">
        <v>35</v>
      </c>
      <c r="D74705" t="s">
        <v>39</v>
      </c>
      <c r="E74705" t="s">
        <v>36</v>
      </c>
      <c r="F74705" t="s">
        <v>20</v>
      </c>
      <c r="G74705">
        <v>256500</v>
      </c>
      <c r="H74705">
        <v>3.625</v>
      </c>
      <c r="I74705">
        <v>360</v>
      </c>
      <c r="J74705" t="s">
        <v>21</v>
      </c>
      <c r="K74705">
        <v>2940</v>
      </c>
      <c r="L74705">
        <v>677</v>
      </c>
      <c r="M74705" t="s">
        <v>40</v>
      </c>
      <c r="N74705" t="s">
        <v>23</v>
      </c>
      <c r="O74705">
        <v>89.0625</v>
      </c>
      <c r="P74705" t="s">
        <v>24</v>
      </c>
      <c r="Q74705">
        <v>0</v>
      </c>
      <c r="R74705">
        <v>35</v>
      </c>
    </row>
    <row r="74706" spans="1:18" x14ac:dyDescent="0.3">
      <c r="A74706">
        <v>164904</v>
      </c>
      <c r="B74706">
        <v>2019</v>
      </c>
      <c r="C74706" t="s">
        <v>35</v>
      </c>
      <c r="D74706" t="s">
        <v>18</v>
      </c>
      <c r="E74706" t="s">
        <v>32</v>
      </c>
      <c r="F74706" t="s">
        <v>20</v>
      </c>
      <c r="G74706">
        <v>436500</v>
      </c>
      <c r="H74706">
        <v>3.75</v>
      </c>
      <c r="I74706">
        <v>360</v>
      </c>
      <c r="J74706" t="s">
        <v>21</v>
      </c>
      <c r="K74706">
        <v>8460</v>
      </c>
      <c r="L74706">
        <v>845</v>
      </c>
      <c r="M74706" t="s">
        <v>22</v>
      </c>
      <c r="N74706" t="s">
        <v>34</v>
      </c>
      <c r="O74706">
        <v>64.380530969999995</v>
      </c>
      <c r="P74706" t="s">
        <v>38</v>
      </c>
      <c r="Q74706">
        <v>0</v>
      </c>
      <c r="R74706">
        <v>49</v>
      </c>
    </row>
    <row r="74707" spans="1:18" x14ac:dyDescent="0.3">
      <c r="A74707">
        <v>164905</v>
      </c>
      <c r="B74707">
        <v>2019</v>
      </c>
      <c r="C74707" t="s">
        <v>25</v>
      </c>
      <c r="D74707" t="s">
        <v>26</v>
      </c>
      <c r="E74707" t="s">
        <v>36</v>
      </c>
      <c r="F74707" t="s">
        <v>27</v>
      </c>
      <c r="G74707">
        <v>366500</v>
      </c>
      <c r="H74707">
        <v>5.5</v>
      </c>
      <c r="I74707">
        <v>360</v>
      </c>
      <c r="J74707" t="s">
        <v>21</v>
      </c>
      <c r="K74707">
        <v>6480</v>
      </c>
      <c r="L74707">
        <v>888</v>
      </c>
      <c r="M74707" t="s">
        <v>31</v>
      </c>
      <c r="N74707" t="s">
        <v>23</v>
      </c>
      <c r="O74707">
        <v>78.311965810000004</v>
      </c>
      <c r="P74707" t="s">
        <v>30</v>
      </c>
      <c r="Q74707">
        <v>0</v>
      </c>
      <c r="R74707">
        <v>48</v>
      </c>
    </row>
    <row r="74708" spans="1:18" x14ac:dyDescent="0.3">
      <c r="A74708">
        <v>164907</v>
      </c>
      <c r="B74708">
        <v>2019</v>
      </c>
      <c r="C74708" t="s">
        <v>35</v>
      </c>
      <c r="D74708" t="s">
        <v>18</v>
      </c>
      <c r="E74708" t="s">
        <v>36</v>
      </c>
      <c r="F74708" t="s">
        <v>20</v>
      </c>
      <c r="G74708">
        <v>196500</v>
      </c>
      <c r="H74708">
        <v>3.875</v>
      </c>
      <c r="I74708">
        <v>360</v>
      </c>
      <c r="J74708" t="s">
        <v>21</v>
      </c>
      <c r="K74708">
        <v>2520</v>
      </c>
      <c r="L74708">
        <v>796</v>
      </c>
      <c r="M74708" t="s">
        <v>41</v>
      </c>
      <c r="N74708" t="s">
        <v>23</v>
      </c>
      <c r="O74708">
        <v>45.911214950000002</v>
      </c>
      <c r="P74708" t="s">
        <v>30</v>
      </c>
      <c r="Q74708">
        <v>0</v>
      </c>
      <c r="R74708">
        <v>49</v>
      </c>
    </row>
    <row r="74709" spans="1:18" x14ac:dyDescent="0.3">
      <c r="A74709">
        <v>164909</v>
      </c>
      <c r="B74709">
        <v>2019</v>
      </c>
      <c r="C74709" t="s">
        <v>35</v>
      </c>
      <c r="D74709" t="s">
        <v>18</v>
      </c>
      <c r="E74709" t="s">
        <v>19</v>
      </c>
      <c r="F74709" t="s">
        <v>20</v>
      </c>
      <c r="G74709">
        <v>86500</v>
      </c>
      <c r="H74709">
        <v>4.99</v>
      </c>
      <c r="I74709">
        <v>360</v>
      </c>
      <c r="J74709" t="s">
        <v>21</v>
      </c>
      <c r="K74709">
        <v>1680</v>
      </c>
      <c r="L74709">
        <v>505</v>
      </c>
      <c r="M74709" t="s">
        <v>33</v>
      </c>
      <c r="N74709" t="s">
        <v>23</v>
      </c>
      <c r="O74709">
        <v>62.68115942</v>
      </c>
      <c r="P74709" t="s">
        <v>30</v>
      </c>
      <c r="Q74709">
        <v>0</v>
      </c>
      <c r="R74709">
        <v>36</v>
      </c>
    </row>
    <row r="74710" spans="1:18" x14ac:dyDescent="0.3">
      <c r="A74710">
        <v>164911</v>
      </c>
      <c r="B74710">
        <v>2019</v>
      </c>
      <c r="C74710" t="s">
        <v>37</v>
      </c>
      <c r="D74710" t="s">
        <v>18</v>
      </c>
      <c r="E74710" t="s">
        <v>19</v>
      </c>
      <c r="F74710" t="s">
        <v>20</v>
      </c>
      <c r="G74710">
        <v>466500</v>
      </c>
      <c r="H74710">
        <v>3.99</v>
      </c>
      <c r="I74710">
        <v>360</v>
      </c>
      <c r="J74710" t="s">
        <v>21</v>
      </c>
      <c r="K74710">
        <v>6000</v>
      </c>
      <c r="L74710">
        <v>836</v>
      </c>
      <c r="M74710" t="s">
        <v>22</v>
      </c>
      <c r="N74710" t="s">
        <v>34</v>
      </c>
      <c r="O74710">
        <v>90.057915059999999</v>
      </c>
      <c r="P74710" t="s">
        <v>30</v>
      </c>
      <c r="Q74710">
        <v>0</v>
      </c>
      <c r="R74710">
        <v>43</v>
      </c>
    </row>
    <row r="74711" spans="1:18" x14ac:dyDescent="0.3">
      <c r="A74711">
        <v>164912</v>
      </c>
      <c r="B74711">
        <v>2019</v>
      </c>
      <c r="C74711" t="s">
        <v>25</v>
      </c>
      <c r="D74711" t="s">
        <v>18</v>
      </c>
      <c r="E74711" t="s">
        <v>36</v>
      </c>
      <c r="F74711" t="s">
        <v>20</v>
      </c>
      <c r="G74711">
        <v>366500</v>
      </c>
      <c r="H74711">
        <v>4.125</v>
      </c>
      <c r="I74711">
        <v>360</v>
      </c>
      <c r="J74711" t="s">
        <v>21</v>
      </c>
      <c r="K74711">
        <v>7020</v>
      </c>
      <c r="L74711">
        <v>632</v>
      </c>
      <c r="M74711" t="s">
        <v>29</v>
      </c>
      <c r="N74711" t="s">
        <v>23</v>
      </c>
      <c r="O74711">
        <v>73.594377510000001</v>
      </c>
      <c r="P74711" t="s">
        <v>30</v>
      </c>
      <c r="Q74711">
        <v>0</v>
      </c>
      <c r="R74711">
        <v>31</v>
      </c>
    </row>
    <row r="74712" spans="1:18" x14ac:dyDescent="0.3">
      <c r="A74712">
        <v>164915</v>
      </c>
      <c r="B74712">
        <v>2019</v>
      </c>
      <c r="C74712" t="s">
        <v>35</v>
      </c>
      <c r="D74712" t="s">
        <v>18</v>
      </c>
      <c r="E74712" t="s">
        <v>32</v>
      </c>
      <c r="F74712" t="s">
        <v>20</v>
      </c>
      <c r="G74712">
        <v>366500</v>
      </c>
      <c r="H74712">
        <v>4.5</v>
      </c>
      <c r="I74712">
        <v>360</v>
      </c>
      <c r="J74712" t="s">
        <v>21</v>
      </c>
      <c r="K74712">
        <v>8220</v>
      </c>
      <c r="L74712">
        <v>561</v>
      </c>
      <c r="M74712" t="s">
        <v>29</v>
      </c>
      <c r="N74712" t="s">
        <v>23</v>
      </c>
      <c r="O74712">
        <v>69.412878789999994</v>
      </c>
      <c r="P74712" t="s">
        <v>30</v>
      </c>
      <c r="Q74712">
        <v>0</v>
      </c>
      <c r="R74712">
        <v>37</v>
      </c>
    </row>
    <row r="74713" spans="1:18" x14ac:dyDescent="0.3">
      <c r="A74713">
        <v>164917</v>
      </c>
      <c r="B74713">
        <v>2019</v>
      </c>
      <c r="C74713" t="s">
        <v>25</v>
      </c>
      <c r="D74713" t="s">
        <v>18</v>
      </c>
      <c r="E74713" t="s">
        <v>32</v>
      </c>
      <c r="F74713" t="s">
        <v>20</v>
      </c>
      <c r="G74713">
        <v>346500</v>
      </c>
      <c r="H74713">
        <v>3.99</v>
      </c>
      <c r="I74713">
        <v>360</v>
      </c>
      <c r="J74713" t="s">
        <v>21</v>
      </c>
      <c r="K74713">
        <v>4920</v>
      </c>
      <c r="L74713">
        <v>706</v>
      </c>
      <c r="M74713" t="s">
        <v>31</v>
      </c>
      <c r="N74713" t="s">
        <v>34</v>
      </c>
      <c r="O74713">
        <v>39.020270269999997</v>
      </c>
      <c r="P74713" t="s">
        <v>24</v>
      </c>
      <c r="Q74713">
        <v>0</v>
      </c>
      <c r="R74713">
        <v>40</v>
      </c>
    </row>
    <row r="74714" spans="1:18" x14ac:dyDescent="0.3">
      <c r="A74714">
        <v>164919</v>
      </c>
      <c r="B74714">
        <v>2019</v>
      </c>
      <c r="C74714" t="s">
        <v>25</v>
      </c>
      <c r="D74714" t="s">
        <v>18</v>
      </c>
      <c r="E74714" t="s">
        <v>32</v>
      </c>
      <c r="F74714" t="s">
        <v>20</v>
      </c>
      <c r="G74714">
        <v>256500</v>
      </c>
      <c r="H74714">
        <v>3.125</v>
      </c>
      <c r="I74714">
        <v>180</v>
      </c>
      <c r="J74714" t="s">
        <v>21</v>
      </c>
      <c r="K74714">
        <v>9000</v>
      </c>
      <c r="L74714">
        <v>524</v>
      </c>
      <c r="M74714" t="s">
        <v>31</v>
      </c>
      <c r="N74714" t="s">
        <v>23</v>
      </c>
      <c r="O74714">
        <v>67.857142859999996</v>
      </c>
      <c r="P74714" t="s">
        <v>24</v>
      </c>
      <c r="Q74714">
        <v>0</v>
      </c>
      <c r="R74714">
        <v>35</v>
      </c>
    </row>
    <row r="74715" spans="1:18" x14ac:dyDescent="0.3">
      <c r="A74715">
        <v>164920</v>
      </c>
      <c r="B74715">
        <v>2019</v>
      </c>
      <c r="C74715" t="s">
        <v>25</v>
      </c>
      <c r="D74715" t="s">
        <v>18</v>
      </c>
      <c r="E74715" t="s">
        <v>36</v>
      </c>
      <c r="F74715" t="s">
        <v>20</v>
      </c>
      <c r="G74715">
        <v>336500</v>
      </c>
      <c r="H74715">
        <v>4.125</v>
      </c>
      <c r="I74715">
        <v>180</v>
      </c>
      <c r="J74715" t="s">
        <v>21</v>
      </c>
      <c r="K74715">
        <v>7020</v>
      </c>
      <c r="L74715">
        <v>577</v>
      </c>
      <c r="M74715" t="s">
        <v>40</v>
      </c>
      <c r="N74715" t="s">
        <v>23</v>
      </c>
      <c r="O74715">
        <v>80.50239234</v>
      </c>
      <c r="P74715" t="s">
        <v>30</v>
      </c>
      <c r="Q74715">
        <v>0</v>
      </c>
      <c r="R74715">
        <v>47</v>
      </c>
    </row>
    <row r="74716" spans="1:18" x14ac:dyDescent="0.3">
      <c r="A74716">
        <v>164921</v>
      </c>
      <c r="B74716">
        <v>2019</v>
      </c>
      <c r="C74716" t="s">
        <v>25</v>
      </c>
      <c r="D74716" t="s">
        <v>18</v>
      </c>
      <c r="E74716" t="s">
        <v>42</v>
      </c>
      <c r="F74716" t="s">
        <v>20</v>
      </c>
      <c r="G74716">
        <v>106500</v>
      </c>
      <c r="H74716">
        <v>4.875</v>
      </c>
      <c r="I74716">
        <v>360</v>
      </c>
      <c r="J74716" t="s">
        <v>21</v>
      </c>
      <c r="K74716">
        <v>2940</v>
      </c>
      <c r="L74716">
        <v>509</v>
      </c>
      <c r="M74716" t="s">
        <v>33</v>
      </c>
      <c r="N74716" t="s">
        <v>23</v>
      </c>
      <c r="O74716">
        <v>18.1122449</v>
      </c>
      <c r="P74716" t="s">
        <v>30</v>
      </c>
      <c r="Q74716">
        <v>0</v>
      </c>
      <c r="R74716">
        <v>25</v>
      </c>
    </row>
    <row r="74717" spans="1:18" x14ac:dyDescent="0.3">
      <c r="A74717">
        <v>164924</v>
      </c>
      <c r="B74717">
        <v>2019</v>
      </c>
      <c r="C74717" t="s">
        <v>35</v>
      </c>
      <c r="D74717" t="s">
        <v>18</v>
      </c>
      <c r="E74717" t="s">
        <v>36</v>
      </c>
      <c r="F74717" t="s">
        <v>20</v>
      </c>
      <c r="G74717">
        <v>396500</v>
      </c>
      <c r="H74717">
        <v>4.625</v>
      </c>
      <c r="I74717">
        <v>360</v>
      </c>
      <c r="J74717" t="s">
        <v>21</v>
      </c>
      <c r="K74717">
        <v>4680</v>
      </c>
      <c r="L74717">
        <v>607</v>
      </c>
      <c r="M74717" t="s">
        <v>40</v>
      </c>
      <c r="N74717" t="s">
        <v>23</v>
      </c>
      <c r="O74717">
        <v>60.258358659999999</v>
      </c>
      <c r="P74717" t="s">
        <v>24</v>
      </c>
      <c r="Q74717">
        <v>0</v>
      </c>
      <c r="R74717">
        <v>44</v>
      </c>
    </row>
    <row r="74718" spans="1:18" x14ac:dyDescent="0.3">
      <c r="A74718">
        <v>164925</v>
      </c>
      <c r="B74718">
        <v>2019</v>
      </c>
      <c r="C74718" t="s">
        <v>25</v>
      </c>
      <c r="D74718" t="s">
        <v>18</v>
      </c>
      <c r="E74718" t="s">
        <v>32</v>
      </c>
      <c r="F74718" t="s">
        <v>20</v>
      </c>
      <c r="G74718">
        <v>186500</v>
      </c>
      <c r="H74718">
        <v>3.75</v>
      </c>
      <c r="I74718">
        <v>360</v>
      </c>
      <c r="J74718" t="s">
        <v>21</v>
      </c>
      <c r="K74718">
        <v>5340</v>
      </c>
      <c r="L74718">
        <v>854</v>
      </c>
      <c r="M74718" t="s">
        <v>31</v>
      </c>
      <c r="N74718" t="s">
        <v>23</v>
      </c>
      <c r="O74718">
        <v>67.086330939999996</v>
      </c>
      <c r="P74718" t="s">
        <v>30</v>
      </c>
      <c r="Q74718">
        <v>0</v>
      </c>
      <c r="R74718">
        <v>10</v>
      </c>
    </row>
    <row r="74719" spans="1:18" x14ac:dyDescent="0.3">
      <c r="A74719">
        <v>164927</v>
      </c>
      <c r="B74719">
        <v>2019</v>
      </c>
      <c r="C74719" t="s">
        <v>35</v>
      </c>
      <c r="D74719" t="s">
        <v>18</v>
      </c>
      <c r="E74719" t="s">
        <v>19</v>
      </c>
      <c r="F74719" t="s">
        <v>20</v>
      </c>
      <c r="G74719">
        <v>196500</v>
      </c>
      <c r="H74719">
        <v>4.25</v>
      </c>
      <c r="I74719">
        <v>360</v>
      </c>
      <c r="J74719" t="s">
        <v>21</v>
      </c>
      <c r="K74719">
        <v>5160</v>
      </c>
      <c r="L74719">
        <v>541</v>
      </c>
      <c r="M74719" t="s">
        <v>22</v>
      </c>
      <c r="N74719" t="s">
        <v>23</v>
      </c>
      <c r="O74719">
        <v>94.471153849999993</v>
      </c>
      <c r="P74719" t="s">
        <v>30</v>
      </c>
      <c r="Q74719">
        <v>0</v>
      </c>
      <c r="R74719">
        <v>45</v>
      </c>
    </row>
    <row r="74720" spans="1:18" x14ac:dyDescent="0.3">
      <c r="A74720">
        <v>164928</v>
      </c>
      <c r="B74720">
        <v>2019</v>
      </c>
      <c r="C74720" t="s">
        <v>37</v>
      </c>
      <c r="D74720" t="s">
        <v>18</v>
      </c>
      <c r="E74720" t="s">
        <v>36</v>
      </c>
      <c r="F74720" t="s">
        <v>20</v>
      </c>
      <c r="G74720">
        <v>236500</v>
      </c>
      <c r="H74720">
        <v>4.5</v>
      </c>
      <c r="I74720">
        <v>360</v>
      </c>
      <c r="J74720" t="s">
        <v>21</v>
      </c>
      <c r="K74720">
        <v>3540</v>
      </c>
      <c r="L74720">
        <v>557</v>
      </c>
      <c r="M74720" t="s">
        <v>41</v>
      </c>
      <c r="N74720" t="s">
        <v>23</v>
      </c>
      <c r="O74720">
        <v>76.785714290000001</v>
      </c>
      <c r="P74720" t="s">
        <v>30</v>
      </c>
      <c r="Q74720">
        <v>0</v>
      </c>
      <c r="R74720">
        <v>36</v>
      </c>
    </row>
    <row r="74721" spans="1:18" x14ac:dyDescent="0.3">
      <c r="A74721">
        <v>164929</v>
      </c>
      <c r="B74721">
        <v>2019</v>
      </c>
      <c r="C74721" t="s">
        <v>35</v>
      </c>
      <c r="D74721" t="s">
        <v>18</v>
      </c>
      <c r="E74721" t="s">
        <v>32</v>
      </c>
      <c r="F74721" t="s">
        <v>20</v>
      </c>
      <c r="G74721">
        <v>286500</v>
      </c>
      <c r="H74721">
        <v>3.5</v>
      </c>
      <c r="I74721">
        <v>360</v>
      </c>
      <c r="J74721" t="s">
        <v>21</v>
      </c>
      <c r="K74721">
        <v>4500</v>
      </c>
      <c r="L74721">
        <v>653</v>
      </c>
      <c r="M74721" t="s">
        <v>40</v>
      </c>
      <c r="N74721" t="s">
        <v>23</v>
      </c>
      <c r="O74721">
        <v>73.840206190000004</v>
      </c>
      <c r="P74721" t="s">
        <v>30</v>
      </c>
      <c r="Q74721">
        <v>0</v>
      </c>
      <c r="R74721">
        <v>38</v>
      </c>
    </row>
    <row r="74722" spans="1:18" x14ac:dyDescent="0.3">
      <c r="A74722">
        <v>164930</v>
      </c>
      <c r="B74722">
        <v>2019</v>
      </c>
      <c r="C74722" t="s">
        <v>25</v>
      </c>
      <c r="D74722" t="s">
        <v>26</v>
      </c>
      <c r="E74722" t="s">
        <v>32</v>
      </c>
      <c r="F74722" t="s">
        <v>27</v>
      </c>
      <c r="G74722">
        <v>236500</v>
      </c>
      <c r="H74722">
        <v>3.99</v>
      </c>
      <c r="I74722">
        <v>360</v>
      </c>
      <c r="J74722" t="s">
        <v>21</v>
      </c>
      <c r="K74722">
        <v>5820</v>
      </c>
      <c r="L74722">
        <v>896</v>
      </c>
      <c r="M74722" t="s">
        <v>33</v>
      </c>
      <c r="N74722" t="s">
        <v>23</v>
      </c>
      <c r="O74722">
        <v>95.362903230000001</v>
      </c>
      <c r="P74722" t="s">
        <v>30</v>
      </c>
      <c r="Q74722">
        <v>0</v>
      </c>
      <c r="R74722">
        <v>37</v>
      </c>
    </row>
    <row r="74723" spans="1:18" x14ac:dyDescent="0.3">
      <c r="A74723">
        <v>164938</v>
      </c>
      <c r="B74723">
        <v>2019</v>
      </c>
      <c r="C74723" t="s">
        <v>37</v>
      </c>
      <c r="D74723" t="s">
        <v>18</v>
      </c>
      <c r="E74723" t="s">
        <v>36</v>
      </c>
      <c r="F74723" t="s">
        <v>20</v>
      </c>
      <c r="G74723">
        <v>236500</v>
      </c>
      <c r="H74723">
        <v>3.5</v>
      </c>
      <c r="I74723">
        <v>360</v>
      </c>
      <c r="J74723" t="s">
        <v>21</v>
      </c>
      <c r="K74723">
        <v>2580</v>
      </c>
      <c r="L74723">
        <v>824</v>
      </c>
      <c r="M74723" t="s">
        <v>33</v>
      </c>
      <c r="N74723" t="s">
        <v>23</v>
      </c>
      <c r="O74723">
        <v>22.784200389999999</v>
      </c>
      <c r="P74723" t="s">
        <v>24</v>
      </c>
      <c r="Q74723">
        <v>0</v>
      </c>
      <c r="R74723">
        <v>49</v>
      </c>
    </row>
    <row r="74724" spans="1:18" x14ac:dyDescent="0.3">
      <c r="A74724">
        <v>164941</v>
      </c>
      <c r="B74724">
        <v>2019</v>
      </c>
      <c r="C74724" t="s">
        <v>35</v>
      </c>
      <c r="D74724" t="s">
        <v>18</v>
      </c>
      <c r="E74724" t="s">
        <v>32</v>
      </c>
      <c r="F74724" t="s">
        <v>20</v>
      </c>
      <c r="G74724">
        <v>506500</v>
      </c>
      <c r="H74724">
        <v>4.25</v>
      </c>
      <c r="I74724">
        <v>360</v>
      </c>
      <c r="J74724" t="s">
        <v>21</v>
      </c>
      <c r="K74724">
        <v>7140</v>
      </c>
      <c r="L74724">
        <v>529</v>
      </c>
      <c r="M74724" t="s">
        <v>22</v>
      </c>
      <c r="N74724" t="s">
        <v>34</v>
      </c>
      <c r="O74724">
        <v>81.957928800000005</v>
      </c>
      <c r="P74724" t="s">
        <v>38</v>
      </c>
      <c r="Q74724">
        <v>0</v>
      </c>
      <c r="R74724">
        <v>30</v>
      </c>
    </row>
    <row r="74725" spans="1:18" x14ac:dyDescent="0.3">
      <c r="A74725">
        <v>164943</v>
      </c>
      <c r="B74725">
        <v>2019</v>
      </c>
      <c r="C74725" t="s">
        <v>25</v>
      </c>
      <c r="D74725" t="s">
        <v>18</v>
      </c>
      <c r="E74725" t="s">
        <v>32</v>
      </c>
      <c r="F74725" t="s">
        <v>20</v>
      </c>
      <c r="G74725">
        <v>406500</v>
      </c>
      <c r="H74725">
        <v>3.99</v>
      </c>
      <c r="I74725">
        <v>360</v>
      </c>
      <c r="J74725" t="s">
        <v>21</v>
      </c>
      <c r="K74725">
        <v>7560</v>
      </c>
      <c r="L74725">
        <v>625</v>
      </c>
      <c r="M74725" t="s">
        <v>29</v>
      </c>
      <c r="N74725" t="s">
        <v>23</v>
      </c>
      <c r="O74725">
        <v>85.041841000000005</v>
      </c>
      <c r="P74725" t="s">
        <v>38</v>
      </c>
      <c r="Q74725">
        <v>0</v>
      </c>
      <c r="R74725">
        <v>29</v>
      </c>
    </row>
    <row r="74726" spans="1:18" x14ac:dyDescent="0.3">
      <c r="A74726">
        <v>164944</v>
      </c>
      <c r="B74726">
        <v>2019</v>
      </c>
      <c r="C74726" t="s">
        <v>25</v>
      </c>
      <c r="D74726" t="s">
        <v>18</v>
      </c>
      <c r="E74726" t="s">
        <v>32</v>
      </c>
      <c r="F74726" t="s">
        <v>20</v>
      </c>
      <c r="G74726">
        <v>316500</v>
      </c>
      <c r="H74726">
        <v>3.75</v>
      </c>
      <c r="I74726">
        <v>360</v>
      </c>
      <c r="J74726" t="s">
        <v>21</v>
      </c>
      <c r="K74726">
        <v>3780</v>
      </c>
      <c r="L74726">
        <v>805</v>
      </c>
      <c r="M74726" t="s">
        <v>33</v>
      </c>
      <c r="N74726" t="s">
        <v>34</v>
      </c>
      <c r="O74726">
        <v>67.628205129999998</v>
      </c>
      <c r="P74726" t="s">
        <v>30</v>
      </c>
      <c r="Q74726">
        <v>0</v>
      </c>
      <c r="R74726">
        <v>44</v>
      </c>
    </row>
    <row r="74727" spans="1:18" x14ac:dyDescent="0.3">
      <c r="A74727">
        <v>164949</v>
      </c>
      <c r="B74727">
        <v>2019</v>
      </c>
      <c r="C74727" t="s">
        <v>25</v>
      </c>
      <c r="D74727" t="s">
        <v>18</v>
      </c>
      <c r="E74727" t="s">
        <v>32</v>
      </c>
      <c r="F74727" t="s">
        <v>20</v>
      </c>
      <c r="G74727">
        <v>526500</v>
      </c>
      <c r="H74727">
        <v>3.75</v>
      </c>
      <c r="I74727">
        <v>360</v>
      </c>
      <c r="J74727" t="s">
        <v>21</v>
      </c>
      <c r="K74727">
        <v>8460</v>
      </c>
      <c r="L74727">
        <v>589</v>
      </c>
      <c r="M74727" t="s">
        <v>22</v>
      </c>
      <c r="N74727" t="s">
        <v>34</v>
      </c>
      <c r="O74727">
        <v>83.83757962</v>
      </c>
      <c r="P74727" t="s">
        <v>30</v>
      </c>
      <c r="Q74727">
        <v>0</v>
      </c>
      <c r="R74727">
        <v>31</v>
      </c>
    </row>
    <row r="74728" spans="1:18" x14ac:dyDescent="0.3">
      <c r="A74728">
        <v>164950</v>
      </c>
      <c r="B74728">
        <v>2019</v>
      </c>
      <c r="C74728" t="s">
        <v>37</v>
      </c>
      <c r="D74728" t="s">
        <v>18</v>
      </c>
      <c r="E74728" t="s">
        <v>42</v>
      </c>
      <c r="F74728" t="s">
        <v>20</v>
      </c>
      <c r="G74728">
        <v>206500</v>
      </c>
      <c r="H74728">
        <v>5.49</v>
      </c>
      <c r="I74728">
        <v>360</v>
      </c>
      <c r="J74728" t="s">
        <v>21</v>
      </c>
      <c r="K74728">
        <v>5760</v>
      </c>
      <c r="L74728">
        <v>629</v>
      </c>
      <c r="M74728" t="s">
        <v>29</v>
      </c>
      <c r="N74728" t="s">
        <v>23</v>
      </c>
      <c r="O74728">
        <v>30.913173650000001</v>
      </c>
      <c r="P74728" t="s">
        <v>30</v>
      </c>
      <c r="Q74728">
        <v>0</v>
      </c>
      <c r="R74728">
        <v>49</v>
      </c>
    </row>
    <row r="74729" spans="1:18" x14ac:dyDescent="0.3">
      <c r="A74729">
        <v>164953</v>
      </c>
      <c r="B74729">
        <v>2019</v>
      </c>
      <c r="C74729" t="s">
        <v>35</v>
      </c>
      <c r="D74729" t="s">
        <v>18</v>
      </c>
      <c r="E74729" t="s">
        <v>32</v>
      </c>
      <c r="F74729" t="s">
        <v>20</v>
      </c>
      <c r="G74729">
        <v>506500</v>
      </c>
      <c r="H74729">
        <v>3.5</v>
      </c>
      <c r="I74729">
        <v>360</v>
      </c>
      <c r="J74729" t="s">
        <v>21</v>
      </c>
      <c r="K74729">
        <v>12420</v>
      </c>
      <c r="L74729">
        <v>701</v>
      </c>
      <c r="M74729" t="s">
        <v>33</v>
      </c>
      <c r="N74729" t="s">
        <v>34</v>
      </c>
      <c r="O74729">
        <v>59.032634029999997</v>
      </c>
      <c r="P74729" t="s">
        <v>30</v>
      </c>
      <c r="Q74729">
        <v>0</v>
      </c>
      <c r="R74729">
        <v>49</v>
      </c>
    </row>
    <row r="74730" spans="1:18" x14ac:dyDescent="0.3">
      <c r="A74730">
        <v>164955</v>
      </c>
      <c r="B74730">
        <v>2019</v>
      </c>
      <c r="C74730" t="s">
        <v>25</v>
      </c>
      <c r="D74730" t="s">
        <v>18</v>
      </c>
      <c r="E74730" t="s">
        <v>19</v>
      </c>
      <c r="F74730" t="s">
        <v>20</v>
      </c>
      <c r="G74730">
        <v>636500</v>
      </c>
      <c r="H74730">
        <v>4</v>
      </c>
      <c r="I74730">
        <v>360</v>
      </c>
      <c r="J74730" t="s">
        <v>21</v>
      </c>
      <c r="K74730">
        <v>10020</v>
      </c>
      <c r="L74730">
        <v>687</v>
      </c>
      <c r="M74730" t="s">
        <v>22</v>
      </c>
      <c r="N74730" t="s">
        <v>34</v>
      </c>
      <c r="O74730">
        <v>93.879056050000003</v>
      </c>
      <c r="P74730" t="s">
        <v>30</v>
      </c>
      <c r="Q74730">
        <v>0</v>
      </c>
      <c r="R74730">
        <v>38</v>
      </c>
    </row>
    <row r="74731" spans="1:18" x14ac:dyDescent="0.3">
      <c r="A74731">
        <v>164958</v>
      </c>
      <c r="B74731">
        <v>2019</v>
      </c>
      <c r="C74731" t="s">
        <v>37</v>
      </c>
      <c r="D74731" t="s">
        <v>18</v>
      </c>
      <c r="E74731" t="s">
        <v>36</v>
      </c>
      <c r="F74731" t="s">
        <v>20</v>
      </c>
      <c r="G74731">
        <v>436500</v>
      </c>
      <c r="H74731">
        <v>4.75</v>
      </c>
      <c r="I74731">
        <v>240</v>
      </c>
      <c r="J74731" t="s">
        <v>21</v>
      </c>
      <c r="K74731">
        <v>9780</v>
      </c>
      <c r="L74731">
        <v>688</v>
      </c>
      <c r="M74731" t="s">
        <v>33</v>
      </c>
      <c r="N74731" t="s">
        <v>23</v>
      </c>
      <c r="O74731">
        <v>79.653284670000005</v>
      </c>
      <c r="P74731" t="s">
        <v>30</v>
      </c>
      <c r="Q74731">
        <v>0</v>
      </c>
      <c r="R74731">
        <v>37</v>
      </c>
    </row>
    <row r="74732" spans="1:18" x14ac:dyDescent="0.3">
      <c r="A74732">
        <v>164962</v>
      </c>
      <c r="B74732">
        <v>2019</v>
      </c>
      <c r="C74732" t="s">
        <v>25</v>
      </c>
      <c r="D74732" t="s">
        <v>18</v>
      </c>
      <c r="E74732" t="s">
        <v>36</v>
      </c>
      <c r="F74732" t="s">
        <v>20</v>
      </c>
      <c r="G74732">
        <v>106500</v>
      </c>
      <c r="H74732">
        <v>4.625</v>
      </c>
      <c r="I74732">
        <v>180</v>
      </c>
      <c r="J74732" t="s">
        <v>21</v>
      </c>
      <c r="K74732">
        <v>3660</v>
      </c>
      <c r="L74732">
        <v>725</v>
      </c>
      <c r="M74732" t="s">
        <v>33</v>
      </c>
      <c r="N74732" t="s">
        <v>34</v>
      </c>
      <c r="O74732">
        <v>67.405063290000001</v>
      </c>
      <c r="P74732" t="s">
        <v>30</v>
      </c>
      <c r="Q74732">
        <v>0</v>
      </c>
      <c r="R74732">
        <v>42</v>
      </c>
    </row>
    <row r="74733" spans="1:18" x14ac:dyDescent="0.3">
      <c r="A74733">
        <v>164963</v>
      </c>
      <c r="B74733">
        <v>2019</v>
      </c>
      <c r="C74733" t="s">
        <v>25</v>
      </c>
      <c r="D74733" t="s">
        <v>39</v>
      </c>
      <c r="E74733" t="s">
        <v>19</v>
      </c>
      <c r="F74733" t="s">
        <v>20</v>
      </c>
      <c r="G74733">
        <v>436500</v>
      </c>
      <c r="H74733">
        <v>3.875</v>
      </c>
      <c r="I74733">
        <v>360</v>
      </c>
      <c r="J74733" t="s">
        <v>21</v>
      </c>
      <c r="K74733">
        <v>8520</v>
      </c>
      <c r="L74733">
        <v>743</v>
      </c>
      <c r="M74733" t="s">
        <v>33</v>
      </c>
      <c r="N74733" t="s">
        <v>23</v>
      </c>
      <c r="O74733">
        <v>99.657534249999998</v>
      </c>
      <c r="P74733" t="s">
        <v>38</v>
      </c>
      <c r="Q74733">
        <v>0</v>
      </c>
      <c r="R74733">
        <v>39</v>
      </c>
    </row>
    <row r="74734" spans="1:18" x14ac:dyDescent="0.3">
      <c r="A74734">
        <v>164964</v>
      </c>
      <c r="B74734">
        <v>2019</v>
      </c>
      <c r="C74734" t="s">
        <v>25</v>
      </c>
      <c r="D74734" t="s">
        <v>26</v>
      </c>
      <c r="E74734" t="s">
        <v>19</v>
      </c>
      <c r="F74734" t="s">
        <v>27</v>
      </c>
      <c r="G74734">
        <v>66500</v>
      </c>
      <c r="H74734">
        <v>4.125</v>
      </c>
      <c r="I74734">
        <v>360</v>
      </c>
      <c r="J74734" t="s">
        <v>21</v>
      </c>
      <c r="K74734">
        <v>2580</v>
      </c>
      <c r="L74734">
        <v>691</v>
      </c>
      <c r="M74734" t="s">
        <v>31</v>
      </c>
      <c r="N74734" t="s">
        <v>23</v>
      </c>
      <c r="O74734">
        <v>97.794117650000004</v>
      </c>
      <c r="P74734" t="s">
        <v>30</v>
      </c>
      <c r="Q74734">
        <v>0</v>
      </c>
      <c r="R74734">
        <v>52</v>
      </c>
    </row>
    <row r="74735" spans="1:18" x14ac:dyDescent="0.3">
      <c r="A74735">
        <v>164965</v>
      </c>
      <c r="B74735">
        <v>2019</v>
      </c>
      <c r="C74735" t="s">
        <v>37</v>
      </c>
      <c r="D74735" t="s">
        <v>18</v>
      </c>
      <c r="E74735" t="s">
        <v>32</v>
      </c>
      <c r="F74735" t="s">
        <v>20</v>
      </c>
      <c r="G74735">
        <v>606500</v>
      </c>
      <c r="H74735">
        <v>4.625</v>
      </c>
      <c r="I74735">
        <v>360</v>
      </c>
      <c r="J74735" t="s">
        <v>21</v>
      </c>
      <c r="K74735">
        <v>8100</v>
      </c>
      <c r="L74735">
        <v>898</v>
      </c>
      <c r="M74735" t="s">
        <v>33</v>
      </c>
      <c r="N74735" t="s">
        <v>34</v>
      </c>
      <c r="O74735">
        <v>81.082887700000001</v>
      </c>
      <c r="P74735" t="s">
        <v>30</v>
      </c>
      <c r="Q74735">
        <v>0</v>
      </c>
      <c r="R74735">
        <v>49</v>
      </c>
    </row>
    <row r="74736" spans="1:18" x14ac:dyDescent="0.3">
      <c r="A74736">
        <v>164966</v>
      </c>
      <c r="B74736">
        <v>2019</v>
      </c>
      <c r="C74736" t="s">
        <v>37</v>
      </c>
      <c r="D74736" t="s">
        <v>18</v>
      </c>
      <c r="E74736" t="s">
        <v>32</v>
      </c>
      <c r="F74736" t="s">
        <v>20</v>
      </c>
      <c r="G74736">
        <v>446500</v>
      </c>
      <c r="H74736">
        <v>4</v>
      </c>
      <c r="I74736">
        <v>360</v>
      </c>
      <c r="J74736" t="s">
        <v>21</v>
      </c>
      <c r="K74736">
        <v>10620</v>
      </c>
      <c r="L74736">
        <v>655</v>
      </c>
      <c r="M74736" t="s">
        <v>33</v>
      </c>
      <c r="N74736" t="s">
        <v>34</v>
      </c>
      <c r="O74736">
        <v>68.904320990000002</v>
      </c>
      <c r="P74736" t="s">
        <v>44</v>
      </c>
      <c r="Q74736">
        <v>0</v>
      </c>
      <c r="R74736">
        <v>30</v>
      </c>
    </row>
    <row r="74737" spans="1:18" x14ac:dyDescent="0.3">
      <c r="A74737">
        <v>164968</v>
      </c>
      <c r="B74737">
        <v>2019</v>
      </c>
      <c r="C74737" t="s">
        <v>37</v>
      </c>
      <c r="D74737" t="s">
        <v>26</v>
      </c>
      <c r="E74737" t="s">
        <v>32</v>
      </c>
      <c r="F74737" t="s">
        <v>27</v>
      </c>
      <c r="G74737">
        <v>76500</v>
      </c>
      <c r="H74737">
        <v>4.5</v>
      </c>
      <c r="I74737">
        <v>324</v>
      </c>
      <c r="J74737" t="s">
        <v>21</v>
      </c>
      <c r="K74737">
        <v>2580</v>
      </c>
      <c r="L74737">
        <v>668</v>
      </c>
      <c r="M74737" t="s">
        <v>31</v>
      </c>
      <c r="N74737" t="s">
        <v>23</v>
      </c>
      <c r="O74737">
        <v>86.931818179999993</v>
      </c>
      <c r="P74737" t="s">
        <v>30</v>
      </c>
      <c r="Q74737">
        <v>0</v>
      </c>
      <c r="R74737">
        <v>49</v>
      </c>
    </row>
    <row r="74738" spans="1:18" x14ac:dyDescent="0.3">
      <c r="A74738">
        <v>164969</v>
      </c>
      <c r="B74738">
        <v>2019</v>
      </c>
      <c r="C74738" t="s">
        <v>37</v>
      </c>
      <c r="D74738" t="s">
        <v>18</v>
      </c>
      <c r="E74738" t="s">
        <v>19</v>
      </c>
      <c r="F74738" t="s">
        <v>20</v>
      </c>
      <c r="G74738">
        <v>166500</v>
      </c>
      <c r="H74738">
        <v>4.375</v>
      </c>
      <c r="I74738">
        <v>360</v>
      </c>
      <c r="J74738" t="s">
        <v>21</v>
      </c>
      <c r="K74738">
        <v>3420</v>
      </c>
      <c r="L74738">
        <v>733</v>
      </c>
      <c r="M74738" t="s">
        <v>40</v>
      </c>
      <c r="N74738" t="s">
        <v>23</v>
      </c>
      <c r="O74738">
        <v>80.04807692</v>
      </c>
      <c r="P74738" t="s">
        <v>30</v>
      </c>
      <c r="Q74738">
        <v>0</v>
      </c>
      <c r="R74738">
        <v>38</v>
      </c>
    </row>
    <row r="74739" spans="1:18" x14ac:dyDescent="0.3">
      <c r="A74739">
        <v>164972</v>
      </c>
      <c r="B74739">
        <v>2019</v>
      </c>
      <c r="C74739" t="s">
        <v>35</v>
      </c>
      <c r="D74739" t="s">
        <v>18</v>
      </c>
      <c r="E74739" t="s">
        <v>19</v>
      </c>
      <c r="F74739" t="s">
        <v>20</v>
      </c>
      <c r="G74739">
        <v>386500</v>
      </c>
      <c r="H74739">
        <v>4.99</v>
      </c>
      <c r="I74739">
        <v>360</v>
      </c>
      <c r="J74739" t="s">
        <v>21</v>
      </c>
      <c r="K74739">
        <v>4440</v>
      </c>
      <c r="L74739">
        <v>834</v>
      </c>
      <c r="M74739" t="s">
        <v>43</v>
      </c>
      <c r="N74739" t="s">
        <v>34</v>
      </c>
      <c r="O74739">
        <v>92.46411483</v>
      </c>
      <c r="P74739" t="s">
        <v>30</v>
      </c>
      <c r="Q74739">
        <v>0</v>
      </c>
      <c r="R74739">
        <v>46</v>
      </c>
    </row>
    <row r="74740" spans="1:18" x14ac:dyDescent="0.3">
      <c r="A74740">
        <v>164973</v>
      </c>
      <c r="B74740">
        <v>2019</v>
      </c>
      <c r="C74740" t="s">
        <v>35</v>
      </c>
      <c r="D74740" t="s">
        <v>18</v>
      </c>
      <c r="E74740" t="s">
        <v>19</v>
      </c>
      <c r="F74740" t="s">
        <v>20</v>
      </c>
      <c r="G74740">
        <v>426500</v>
      </c>
      <c r="H74740">
        <v>4</v>
      </c>
      <c r="I74740">
        <v>360</v>
      </c>
      <c r="J74740" t="s">
        <v>21</v>
      </c>
      <c r="K74740">
        <v>8460</v>
      </c>
      <c r="L74740">
        <v>535</v>
      </c>
      <c r="M74740" t="s">
        <v>33</v>
      </c>
      <c r="N74740" t="s">
        <v>34</v>
      </c>
      <c r="O74740">
        <v>95.200892859999996</v>
      </c>
      <c r="P74740" t="s">
        <v>30</v>
      </c>
      <c r="Q74740">
        <v>0</v>
      </c>
      <c r="R74740">
        <v>43</v>
      </c>
    </row>
    <row r="74741" spans="1:18" x14ac:dyDescent="0.3">
      <c r="A74741">
        <v>164975</v>
      </c>
      <c r="B74741">
        <v>2019</v>
      </c>
      <c r="C74741" t="s">
        <v>37</v>
      </c>
      <c r="D74741" t="s">
        <v>26</v>
      </c>
      <c r="E74741" t="s">
        <v>36</v>
      </c>
      <c r="F74741" t="s">
        <v>27</v>
      </c>
      <c r="G74741">
        <v>196500</v>
      </c>
      <c r="H74741">
        <v>3.99</v>
      </c>
      <c r="I74741">
        <v>360</v>
      </c>
      <c r="J74741" t="s">
        <v>21</v>
      </c>
      <c r="K74741">
        <v>6360</v>
      </c>
      <c r="L74741">
        <v>880</v>
      </c>
      <c r="M74741" t="s">
        <v>29</v>
      </c>
      <c r="N74741" t="s">
        <v>23</v>
      </c>
      <c r="O74741">
        <v>86.184210530000001</v>
      </c>
      <c r="P74741" t="s">
        <v>30</v>
      </c>
      <c r="Q74741">
        <v>0</v>
      </c>
      <c r="R74741">
        <v>52</v>
      </c>
    </row>
    <row r="74742" spans="1:18" x14ac:dyDescent="0.3">
      <c r="A74742">
        <v>164976</v>
      </c>
      <c r="B74742">
        <v>2019</v>
      </c>
      <c r="C74742" t="s">
        <v>35</v>
      </c>
      <c r="D74742" t="s">
        <v>18</v>
      </c>
      <c r="E74742" t="s">
        <v>32</v>
      </c>
      <c r="F74742" t="s">
        <v>20</v>
      </c>
      <c r="G74742">
        <v>1006500</v>
      </c>
      <c r="H74742">
        <v>4.375</v>
      </c>
      <c r="I74742">
        <v>360</v>
      </c>
      <c r="J74742" t="s">
        <v>21</v>
      </c>
      <c r="K74742">
        <v>23100</v>
      </c>
      <c r="L74742">
        <v>894</v>
      </c>
      <c r="M74742" t="s">
        <v>29</v>
      </c>
      <c r="N74742" t="s">
        <v>34</v>
      </c>
      <c r="O74742">
        <v>31.374688280000001</v>
      </c>
      <c r="P74742" t="s">
        <v>24</v>
      </c>
      <c r="Q74742">
        <v>0</v>
      </c>
      <c r="R74742">
        <v>37</v>
      </c>
    </row>
    <row r="74743" spans="1:18" x14ac:dyDescent="0.3">
      <c r="A74743">
        <v>164977</v>
      </c>
      <c r="B74743">
        <v>2019</v>
      </c>
      <c r="C74743" t="s">
        <v>25</v>
      </c>
      <c r="D74743" t="s">
        <v>18</v>
      </c>
      <c r="E74743" t="s">
        <v>36</v>
      </c>
      <c r="F74743" t="s">
        <v>20</v>
      </c>
      <c r="G74743">
        <v>246500</v>
      </c>
      <c r="H74743">
        <v>4.375</v>
      </c>
      <c r="I74743">
        <v>360</v>
      </c>
      <c r="J74743" t="s">
        <v>21</v>
      </c>
      <c r="K74743">
        <v>6540</v>
      </c>
      <c r="L74743">
        <v>814</v>
      </c>
      <c r="M74743" t="s">
        <v>40</v>
      </c>
      <c r="N74743" t="s">
        <v>23</v>
      </c>
      <c r="O74743">
        <v>31.281725890000001</v>
      </c>
      <c r="P74743" t="s">
        <v>24</v>
      </c>
      <c r="Q74743">
        <v>0</v>
      </c>
      <c r="R74743">
        <v>25</v>
      </c>
    </row>
    <row r="74744" spans="1:18" x14ac:dyDescent="0.3">
      <c r="A74744">
        <v>164981</v>
      </c>
      <c r="B74744">
        <v>2019</v>
      </c>
      <c r="C74744" t="s">
        <v>37</v>
      </c>
      <c r="D74744" t="s">
        <v>18</v>
      </c>
      <c r="E74744" t="s">
        <v>36</v>
      </c>
      <c r="F74744" t="s">
        <v>20</v>
      </c>
      <c r="G74744">
        <v>106500</v>
      </c>
      <c r="H74744">
        <v>3.875</v>
      </c>
      <c r="I74744">
        <v>180</v>
      </c>
      <c r="J74744" t="s">
        <v>21</v>
      </c>
      <c r="K74744">
        <v>1560</v>
      </c>
      <c r="L74744">
        <v>578</v>
      </c>
      <c r="M74744" t="s">
        <v>29</v>
      </c>
      <c r="N74744" t="s">
        <v>23</v>
      </c>
      <c r="O74744">
        <v>42.943548389999997</v>
      </c>
      <c r="P74744" t="s">
        <v>30</v>
      </c>
      <c r="Q74744">
        <v>0</v>
      </c>
      <c r="R74744">
        <v>47</v>
      </c>
    </row>
    <row r="74745" spans="1:18" x14ac:dyDescent="0.3">
      <c r="A74745">
        <v>164982</v>
      </c>
      <c r="B74745">
        <v>2019</v>
      </c>
      <c r="C74745" t="s">
        <v>35</v>
      </c>
      <c r="D74745" t="s">
        <v>18</v>
      </c>
      <c r="E74745" t="s">
        <v>19</v>
      </c>
      <c r="F74745" t="s">
        <v>20</v>
      </c>
      <c r="G74745">
        <v>546500</v>
      </c>
      <c r="H74745">
        <v>3.99</v>
      </c>
      <c r="I74745">
        <v>360</v>
      </c>
      <c r="J74745" t="s">
        <v>21</v>
      </c>
      <c r="K74745">
        <v>8760</v>
      </c>
      <c r="L74745">
        <v>645</v>
      </c>
      <c r="M74745" t="s">
        <v>22</v>
      </c>
      <c r="N74745" t="s">
        <v>34</v>
      </c>
      <c r="O74745">
        <v>94.550173009999995</v>
      </c>
      <c r="P74745" t="s">
        <v>24</v>
      </c>
      <c r="Q74745">
        <v>0</v>
      </c>
      <c r="R74745">
        <v>42</v>
      </c>
    </row>
    <row r="74746" spans="1:18" x14ac:dyDescent="0.3">
      <c r="A74746">
        <v>164984</v>
      </c>
      <c r="B74746">
        <v>2019</v>
      </c>
      <c r="C74746" t="s">
        <v>35</v>
      </c>
      <c r="D74746" t="s">
        <v>18</v>
      </c>
      <c r="E74746" t="s">
        <v>32</v>
      </c>
      <c r="F74746" t="s">
        <v>20</v>
      </c>
      <c r="G74746">
        <v>286500</v>
      </c>
      <c r="H74746">
        <v>3.875</v>
      </c>
      <c r="I74746">
        <v>216</v>
      </c>
      <c r="J74746" t="s">
        <v>21</v>
      </c>
      <c r="K74746">
        <v>5640</v>
      </c>
      <c r="L74746">
        <v>540</v>
      </c>
      <c r="M74746" t="s">
        <v>33</v>
      </c>
      <c r="N74746" t="s">
        <v>23</v>
      </c>
      <c r="O74746">
        <v>87.347560979999997</v>
      </c>
      <c r="P74746" t="s">
        <v>30</v>
      </c>
      <c r="Q74746">
        <v>0</v>
      </c>
      <c r="R74746">
        <v>39</v>
      </c>
    </row>
    <row r="74747" spans="1:18" x14ac:dyDescent="0.3">
      <c r="A74747">
        <v>164985</v>
      </c>
      <c r="B74747">
        <v>2019</v>
      </c>
      <c r="C74747" t="s">
        <v>37</v>
      </c>
      <c r="D74747" t="s">
        <v>18</v>
      </c>
      <c r="E74747" t="s">
        <v>36</v>
      </c>
      <c r="F74747" t="s">
        <v>20</v>
      </c>
      <c r="G74747">
        <v>246500</v>
      </c>
      <c r="H74747">
        <v>4.75</v>
      </c>
      <c r="I74747">
        <v>360</v>
      </c>
      <c r="J74747" t="s">
        <v>21</v>
      </c>
      <c r="K74747">
        <v>4440</v>
      </c>
      <c r="L74747">
        <v>644</v>
      </c>
      <c r="M74747" t="s">
        <v>29</v>
      </c>
      <c r="N74747" t="s">
        <v>23</v>
      </c>
      <c r="O74747">
        <v>80.032467530000005</v>
      </c>
      <c r="P74747" t="s">
        <v>30</v>
      </c>
      <c r="Q74747">
        <v>0</v>
      </c>
      <c r="R74747">
        <v>33</v>
      </c>
    </row>
    <row r="74748" spans="1:18" x14ac:dyDescent="0.3">
      <c r="A74748">
        <v>164986</v>
      </c>
      <c r="B74748">
        <v>2019</v>
      </c>
      <c r="C74748" t="s">
        <v>35</v>
      </c>
      <c r="D74748" t="s">
        <v>18</v>
      </c>
      <c r="E74748" t="s">
        <v>36</v>
      </c>
      <c r="F74748" t="s">
        <v>20</v>
      </c>
      <c r="G74748">
        <v>376500</v>
      </c>
      <c r="H74748">
        <v>3.5</v>
      </c>
      <c r="I74748">
        <v>360</v>
      </c>
      <c r="J74748" t="s">
        <v>21</v>
      </c>
      <c r="K74748">
        <v>6600</v>
      </c>
      <c r="L74748">
        <v>768</v>
      </c>
      <c r="M74748" t="s">
        <v>22</v>
      </c>
      <c r="N74748" t="s">
        <v>34</v>
      </c>
      <c r="O74748">
        <v>74.114173230000006</v>
      </c>
      <c r="P74748" t="s">
        <v>30</v>
      </c>
      <c r="Q74748">
        <v>0</v>
      </c>
      <c r="R74748">
        <v>28</v>
      </c>
    </row>
    <row r="74749" spans="1:18" x14ac:dyDescent="0.3">
      <c r="A74749">
        <v>164987</v>
      </c>
      <c r="B74749">
        <v>2019</v>
      </c>
      <c r="C74749" t="s">
        <v>37</v>
      </c>
      <c r="D74749" t="s">
        <v>18</v>
      </c>
      <c r="E74749" t="s">
        <v>19</v>
      </c>
      <c r="F74749" t="s">
        <v>20</v>
      </c>
      <c r="G74749">
        <v>216500</v>
      </c>
      <c r="H74749">
        <v>4.375</v>
      </c>
      <c r="I74749">
        <v>360</v>
      </c>
      <c r="J74749" t="s">
        <v>21</v>
      </c>
      <c r="K74749">
        <v>4680</v>
      </c>
      <c r="L74749">
        <v>806</v>
      </c>
      <c r="M74749" t="s">
        <v>40</v>
      </c>
      <c r="N74749" t="s">
        <v>34</v>
      </c>
      <c r="O74749">
        <v>87.298387099999999</v>
      </c>
      <c r="P74749" t="s">
        <v>24</v>
      </c>
      <c r="Q74749">
        <v>0</v>
      </c>
      <c r="R74749">
        <v>38</v>
      </c>
    </row>
    <row r="74750" spans="1:18" x14ac:dyDescent="0.3">
      <c r="A74750">
        <v>164989</v>
      </c>
      <c r="B74750">
        <v>2019</v>
      </c>
      <c r="C74750" t="s">
        <v>35</v>
      </c>
      <c r="D74750" t="s">
        <v>18</v>
      </c>
      <c r="E74750" t="s">
        <v>42</v>
      </c>
      <c r="F74750" t="s">
        <v>20</v>
      </c>
      <c r="G74750">
        <v>146500</v>
      </c>
      <c r="H74750">
        <v>4.99</v>
      </c>
      <c r="I74750">
        <v>360</v>
      </c>
      <c r="J74750" t="s">
        <v>21</v>
      </c>
      <c r="K74750">
        <v>7560</v>
      </c>
      <c r="L74750">
        <v>766</v>
      </c>
      <c r="M74750" t="s">
        <v>40</v>
      </c>
      <c r="N74750" t="s">
        <v>23</v>
      </c>
      <c r="O74750">
        <v>77.925531910000004</v>
      </c>
      <c r="P74750" t="s">
        <v>30</v>
      </c>
      <c r="Q74750">
        <v>0</v>
      </c>
      <c r="R74750">
        <v>35</v>
      </c>
    </row>
    <row r="74751" spans="1:18" x14ac:dyDescent="0.3">
      <c r="A74751">
        <v>164991</v>
      </c>
      <c r="B74751">
        <v>2019</v>
      </c>
      <c r="C74751" t="s">
        <v>25</v>
      </c>
      <c r="D74751" t="s">
        <v>18</v>
      </c>
      <c r="E74751" t="s">
        <v>36</v>
      </c>
      <c r="F74751" t="s">
        <v>20</v>
      </c>
      <c r="G74751">
        <v>196500</v>
      </c>
      <c r="H74751">
        <v>4.625</v>
      </c>
      <c r="I74751">
        <v>360</v>
      </c>
      <c r="J74751" t="s">
        <v>21</v>
      </c>
      <c r="K74751">
        <v>2160</v>
      </c>
      <c r="L74751">
        <v>536</v>
      </c>
      <c r="M74751" t="s">
        <v>31</v>
      </c>
      <c r="N74751" t="s">
        <v>23</v>
      </c>
      <c r="O74751">
        <v>63.798701299999998</v>
      </c>
      <c r="P74751" t="s">
        <v>30</v>
      </c>
      <c r="Q74751">
        <v>0</v>
      </c>
      <c r="R74751">
        <v>41</v>
      </c>
    </row>
    <row r="74752" spans="1:18" x14ac:dyDescent="0.3">
      <c r="A74752">
        <v>164992</v>
      </c>
      <c r="B74752">
        <v>2019</v>
      </c>
      <c r="C74752" t="s">
        <v>37</v>
      </c>
      <c r="D74752" t="s">
        <v>18</v>
      </c>
      <c r="E74752" t="s">
        <v>19</v>
      </c>
      <c r="F74752" t="s">
        <v>20</v>
      </c>
      <c r="G74752">
        <v>436500</v>
      </c>
      <c r="H74752">
        <v>4.99</v>
      </c>
      <c r="I74752">
        <v>324</v>
      </c>
      <c r="J74752" t="s">
        <v>21</v>
      </c>
      <c r="K74752">
        <v>7200</v>
      </c>
      <c r="L74752">
        <v>556</v>
      </c>
      <c r="M74752" t="s">
        <v>33</v>
      </c>
      <c r="N74752" t="s">
        <v>23</v>
      </c>
      <c r="O74752">
        <v>84.266409269999997</v>
      </c>
      <c r="P74752" t="s">
        <v>30</v>
      </c>
      <c r="Q74752">
        <v>0</v>
      </c>
      <c r="R74752">
        <v>48</v>
      </c>
    </row>
    <row r="74753" spans="1:18" x14ac:dyDescent="0.3">
      <c r="A74753">
        <v>164994</v>
      </c>
      <c r="B74753">
        <v>2019</v>
      </c>
      <c r="C74753" t="s">
        <v>25</v>
      </c>
      <c r="D74753" t="s">
        <v>18</v>
      </c>
      <c r="E74753" t="s">
        <v>19</v>
      </c>
      <c r="F74753" t="s">
        <v>20</v>
      </c>
      <c r="G74753">
        <v>536500</v>
      </c>
      <c r="H74753">
        <v>4.375</v>
      </c>
      <c r="I74753">
        <v>360</v>
      </c>
      <c r="J74753" t="s">
        <v>21</v>
      </c>
      <c r="K74753">
        <v>8760</v>
      </c>
      <c r="L74753">
        <v>582</v>
      </c>
      <c r="M74753" t="s">
        <v>22</v>
      </c>
      <c r="N74753" t="s">
        <v>34</v>
      </c>
      <c r="O74753">
        <v>94.454225350000002</v>
      </c>
      <c r="P74753" t="s">
        <v>30</v>
      </c>
      <c r="Q74753">
        <v>0</v>
      </c>
      <c r="R74753">
        <v>45</v>
      </c>
    </row>
    <row r="74754" spans="1:18" x14ac:dyDescent="0.3">
      <c r="A74754">
        <v>164996</v>
      </c>
      <c r="B74754">
        <v>2019</v>
      </c>
      <c r="C74754" t="s">
        <v>35</v>
      </c>
      <c r="D74754" t="s">
        <v>18</v>
      </c>
      <c r="E74754" t="s">
        <v>32</v>
      </c>
      <c r="F74754" t="s">
        <v>20</v>
      </c>
      <c r="G74754">
        <v>586500</v>
      </c>
      <c r="H74754">
        <v>3.875</v>
      </c>
      <c r="I74754">
        <v>360</v>
      </c>
      <c r="J74754" t="s">
        <v>21</v>
      </c>
      <c r="K74754">
        <v>10740</v>
      </c>
      <c r="L74754">
        <v>726</v>
      </c>
      <c r="M74754" t="s">
        <v>22</v>
      </c>
      <c r="N74754" t="s">
        <v>34</v>
      </c>
      <c r="O74754">
        <v>82.838983049999996</v>
      </c>
      <c r="P74754" t="s">
        <v>24</v>
      </c>
      <c r="Q74754">
        <v>0</v>
      </c>
      <c r="R74754">
        <v>30</v>
      </c>
    </row>
    <row r="74755" spans="1:18" x14ac:dyDescent="0.3">
      <c r="A74755">
        <v>164997</v>
      </c>
      <c r="B74755">
        <v>2019</v>
      </c>
      <c r="C74755" t="s">
        <v>35</v>
      </c>
      <c r="D74755" t="s">
        <v>26</v>
      </c>
      <c r="E74755" t="s">
        <v>36</v>
      </c>
      <c r="F74755" t="s">
        <v>27</v>
      </c>
      <c r="G74755">
        <v>306500</v>
      </c>
      <c r="H74755">
        <v>4.75</v>
      </c>
      <c r="I74755">
        <v>360</v>
      </c>
      <c r="J74755" t="s">
        <v>21</v>
      </c>
      <c r="K74755">
        <v>4140</v>
      </c>
      <c r="L74755">
        <v>783</v>
      </c>
      <c r="M74755" t="s">
        <v>29</v>
      </c>
      <c r="N74755" t="s">
        <v>23</v>
      </c>
      <c r="O74755">
        <v>83.288043479999999</v>
      </c>
      <c r="P74755" t="s">
        <v>30</v>
      </c>
      <c r="Q74755">
        <v>0</v>
      </c>
      <c r="R74755">
        <v>41</v>
      </c>
    </row>
    <row r="74756" spans="1:18" x14ac:dyDescent="0.3">
      <c r="A74756">
        <v>165000</v>
      </c>
      <c r="B74756">
        <v>2019</v>
      </c>
      <c r="C74756" t="s">
        <v>25</v>
      </c>
      <c r="D74756" t="s">
        <v>39</v>
      </c>
      <c r="E74756" t="s">
        <v>36</v>
      </c>
      <c r="F74756" t="s">
        <v>20</v>
      </c>
      <c r="G74756">
        <v>216500</v>
      </c>
      <c r="H74756">
        <v>4.25</v>
      </c>
      <c r="I74756">
        <v>360</v>
      </c>
      <c r="J74756" t="s">
        <v>21</v>
      </c>
      <c r="K74756">
        <v>3420</v>
      </c>
      <c r="L74756">
        <v>700</v>
      </c>
      <c r="M74756" t="s">
        <v>41</v>
      </c>
      <c r="N74756" t="s">
        <v>23</v>
      </c>
      <c r="O74756">
        <v>58.831521739999999</v>
      </c>
      <c r="P74756" t="s">
        <v>38</v>
      </c>
      <c r="Q74756">
        <v>0</v>
      </c>
      <c r="R74756">
        <v>44</v>
      </c>
    </row>
    <row r="74757" spans="1:18" x14ac:dyDescent="0.3">
      <c r="A74757">
        <v>165003</v>
      </c>
      <c r="B74757">
        <v>2019</v>
      </c>
      <c r="C74757" t="s">
        <v>37</v>
      </c>
      <c r="D74757" t="s">
        <v>18</v>
      </c>
      <c r="E74757" t="s">
        <v>32</v>
      </c>
      <c r="F74757" t="s">
        <v>20</v>
      </c>
      <c r="G74757">
        <v>256500</v>
      </c>
      <c r="H74757">
        <v>3.99</v>
      </c>
      <c r="I74757">
        <v>312</v>
      </c>
      <c r="J74757" t="s">
        <v>21</v>
      </c>
      <c r="K74757">
        <v>5640</v>
      </c>
      <c r="L74757">
        <v>571</v>
      </c>
      <c r="M74757" t="s">
        <v>29</v>
      </c>
      <c r="N74757" t="s">
        <v>23</v>
      </c>
      <c r="O74757">
        <v>92.266187049999999</v>
      </c>
      <c r="P74757" t="s">
        <v>44</v>
      </c>
      <c r="Q74757">
        <v>0</v>
      </c>
      <c r="R74757">
        <v>37</v>
      </c>
    </row>
    <row r="74758" spans="1:18" x14ac:dyDescent="0.3">
      <c r="A74758">
        <v>165005</v>
      </c>
      <c r="B74758">
        <v>2019</v>
      </c>
      <c r="C74758" t="s">
        <v>25</v>
      </c>
      <c r="D74758" t="s">
        <v>18</v>
      </c>
      <c r="E74758" t="s">
        <v>32</v>
      </c>
      <c r="F74758" t="s">
        <v>20</v>
      </c>
      <c r="G74758">
        <v>186500</v>
      </c>
      <c r="H74758">
        <v>3.875</v>
      </c>
      <c r="I74758">
        <v>360</v>
      </c>
      <c r="J74758" t="s">
        <v>21</v>
      </c>
      <c r="K74758">
        <v>5040</v>
      </c>
      <c r="L74758">
        <v>580</v>
      </c>
      <c r="M74758" t="s">
        <v>22</v>
      </c>
      <c r="N74758" t="s">
        <v>23</v>
      </c>
      <c r="O74758">
        <v>72.286821709999998</v>
      </c>
      <c r="P74758" t="s">
        <v>38</v>
      </c>
      <c r="Q74758">
        <v>0</v>
      </c>
      <c r="R74758">
        <v>46</v>
      </c>
    </row>
    <row r="74759" spans="1:18" x14ac:dyDescent="0.3">
      <c r="A74759">
        <v>165007</v>
      </c>
      <c r="B74759">
        <v>2019</v>
      </c>
      <c r="C74759" t="s">
        <v>35</v>
      </c>
      <c r="D74759" t="s">
        <v>18</v>
      </c>
      <c r="E74759" t="s">
        <v>36</v>
      </c>
      <c r="F74759" t="s">
        <v>20</v>
      </c>
      <c r="G74759">
        <v>356500</v>
      </c>
      <c r="H74759">
        <v>3.75</v>
      </c>
      <c r="I74759">
        <v>360</v>
      </c>
      <c r="J74759" t="s">
        <v>21</v>
      </c>
      <c r="K74759">
        <v>8400</v>
      </c>
      <c r="L74759">
        <v>834</v>
      </c>
      <c r="M74759" t="s">
        <v>29</v>
      </c>
      <c r="N74759" t="s">
        <v>23</v>
      </c>
      <c r="O74759">
        <v>52.581120939999998</v>
      </c>
      <c r="P74759" t="s">
        <v>30</v>
      </c>
      <c r="Q74759">
        <v>0</v>
      </c>
      <c r="R74759">
        <v>22</v>
      </c>
    </row>
    <row r="74760" spans="1:18" x14ac:dyDescent="0.3">
      <c r="A74760">
        <v>165009</v>
      </c>
      <c r="B74760">
        <v>2019</v>
      </c>
      <c r="C74760" t="s">
        <v>35</v>
      </c>
      <c r="D74760" t="s">
        <v>18</v>
      </c>
      <c r="E74760" t="s">
        <v>19</v>
      </c>
      <c r="F74760" t="s">
        <v>20</v>
      </c>
      <c r="G74760">
        <v>696500</v>
      </c>
      <c r="H74760">
        <v>3.875</v>
      </c>
      <c r="I74760">
        <v>360</v>
      </c>
      <c r="J74760" t="s">
        <v>21</v>
      </c>
      <c r="K74760">
        <v>12780</v>
      </c>
      <c r="L74760">
        <v>815</v>
      </c>
      <c r="M74760" t="s">
        <v>33</v>
      </c>
      <c r="N74760" t="s">
        <v>34</v>
      </c>
      <c r="O74760">
        <v>94.376693770000003</v>
      </c>
      <c r="P74760" t="s">
        <v>30</v>
      </c>
      <c r="Q74760">
        <v>0</v>
      </c>
      <c r="R74760">
        <v>21</v>
      </c>
    </row>
    <row r="74761" spans="1:18" x14ac:dyDescent="0.3">
      <c r="A74761">
        <v>165010</v>
      </c>
      <c r="B74761">
        <v>2019</v>
      </c>
      <c r="C74761" t="s">
        <v>35</v>
      </c>
      <c r="D74761" t="s">
        <v>18</v>
      </c>
      <c r="E74761" t="s">
        <v>19</v>
      </c>
      <c r="F74761" t="s">
        <v>20</v>
      </c>
      <c r="G74761">
        <v>606500</v>
      </c>
      <c r="H74761">
        <v>4.875</v>
      </c>
      <c r="I74761">
        <v>360</v>
      </c>
      <c r="J74761" t="s">
        <v>21</v>
      </c>
      <c r="K74761">
        <v>8160</v>
      </c>
      <c r="L74761">
        <v>825</v>
      </c>
      <c r="M74761" t="s">
        <v>33</v>
      </c>
      <c r="N74761" t="s">
        <v>34</v>
      </c>
      <c r="O74761">
        <v>74.144254279999998</v>
      </c>
      <c r="P74761" t="s">
        <v>24</v>
      </c>
      <c r="Q74761">
        <v>0</v>
      </c>
      <c r="R74761">
        <v>32</v>
      </c>
    </row>
    <row r="74762" spans="1:18" x14ac:dyDescent="0.3">
      <c r="A74762">
        <v>165011</v>
      </c>
      <c r="B74762">
        <v>2019</v>
      </c>
      <c r="C74762" t="s">
        <v>37</v>
      </c>
      <c r="D74762" t="s">
        <v>18</v>
      </c>
      <c r="E74762" t="s">
        <v>19</v>
      </c>
      <c r="F74762" t="s">
        <v>20</v>
      </c>
      <c r="G74762">
        <v>246500</v>
      </c>
      <c r="H74762">
        <v>3.875</v>
      </c>
      <c r="I74762">
        <v>360</v>
      </c>
      <c r="J74762" t="s">
        <v>21</v>
      </c>
      <c r="K74762">
        <v>2820</v>
      </c>
      <c r="L74762">
        <v>567</v>
      </c>
      <c r="M74762" t="s">
        <v>31</v>
      </c>
      <c r="N74762" t="s">
        <v>34</v>
      </c>
      <c r="O74762">
        <v>61.934673369999999</v>
      </c>
      <c r="P74762" t="s">
        <v>30</v>
      </c>
      <c r="Q74762">
        <v>0</v>
      </c>
      <c r="R74762">
        <v>49</v>
      </c>
    </row>
    <row r="74763" spans="1:18" x14ac:dyDescent="0.3">
      <c r="A74763">
        <v>165013</v>
      </c>
      <c r="B74763">
        <v>2019</v>
      </c>
      <c r="C74763" t="s">
        <v>37</v>
      </c>
      <c r="D74763" t="s">
        <v>18</v>
      </c>
      <c r="E74763" t="s">
        <v>32</v>
      </c>
      <c r="F74763" t="s">
        <v>20</v>
      </c>
      <c r="G74763">
        <v>406500</v>
      </c>
      <c r="H74763">
        <v>3.875</v>
      </c>
      <c r="I74763">
        <v>360</v>
      </c>
      <c r="J74763" t="s">
        <v>21</v>
      </c>
      <c r="K74763">
        <v>6900</v>
      </c>
      <c r="L74763">
        <v>578</v>
      </c>
      <c r="M74763" t="s">
        <v>33</v>
      </c>
      <c r="N74763" t="s">
        <v>23</v>
      </c>
      <c r="O74763">
        <v>88.755458520000005</v>
      </c>
      <c r="P74763" t="s">
        <v>30</v>
      </c>
      <c r="Q74763">
        <v>0</v>
      </c>
      <c r="R74763">
        <v>20</v>
      </c>
    </row>
    <row r="74764" spans="1:18" x14ac:dyDescent="0.3">
      <c r="A74764">
        <v>165014</v>
      </c>
      <c r="B74764">
        <v>2019</v>
      </c>
      <c r="C74764" t="s">
        <v>37</v>
      </c>
      <c r="D74764" t="s">
        <v>18</v>
      </c>
      <c r="E74764" t="s">
        <v>36</v>
      </c>
      <c r="F74764" t="s">
        <v>20</v>
      </c>
      <c r="G74764">
        <v>276500</v>
      </c>
      <c r="H74764">
        <v>4.99</v>
      </c>
      <c r="I74764">
        <v>360</v>
      </c>
      <c r="J74764" t="s">
        <v>21</v>
      </c>
      <c r="K74764">
        <v>6720</v>
      </c>
      <c r="L74764">
        <v>675</v>
      </c>
      <c r="M74764" t="s">
        <v>33</v>
      </c>
      <c r="N74764" t="s">
        <v>34</v>
      </c>
      <c r="O74764">
        <v>59.081196579999997</v>
      </c>
      <c r="P74764" t="s">
        <v>30</v>
      </c>
      <c r="Q74764">
        <v>0</v>
      </c>
      <c r="R74764">
        <v>45</v>
      </c>
    </row>
    <row r="74765" spans="1:18" x14ac:dyDescent="0.3">
      <c r="A74765">
        <v>165016</v>
      </c>
      <c r="B74765">
        <v>2019</v>
      </c>
      <c r="C74765" t="s">
        <v>25</v>
      </c>
      <c r="D74765" t="s">
        <v>18</v>
      </c>
      <c r="E74765" t="s">
        <v>19</v>
      </c>
      <c r="F74765" t="s">
        <v>20</v>
      </c>
      <c r="G74765">
        <v>296500</v>
      </c>
      <c r="H74765">
        <v>4.375</v>
      </c>
      <c r="I74765">
        <v>360</v>
      </c>
      <c r="J74765" t="s">
        <v>21</v>
      </c>
      <c r="K74765">
        <v>3960</v>
      </c>
      <c r="L74765">
        <v>571</v>
      </c>
      <c r="M74765" t="s">
        <v>43</v>
      </c>
      <c r="N74765" t="s">
        <v>23</v>
      </c>
      <c r="O74765">
        <v>74.49748744</v>
      </c>
      <c r="P74765" t="s">
        <v>30</v>
      </c>
      <c r="Q74765">
        <v>0</v>
      </c>
      <c r="R74765">
        <v>41</v>
      </c>
    </row>
    <row r="74766" spans="1:18" x14ac:dyDescent="0.3">
      <c r="A74766">
        <v>165019</v>
      </c>
      <c r="B74766">
        <v>2019</v>
      </c>
      <c r="C74766" t="s">
        <v>25</v>
      </c>
      <c r="D74766" t="s">
        <v>18</v>
      </c>
      <c r="E74766" t="s">
        <v>36</v>
      </c>
      <c r="F74766" t="s">
        <v>20</v>
      </c>
      <c r="G74766">
        <v>166500</v>
      </c>
      <c r="H74766">
        <v>4.625</v>
      </c>
      <c r="I74766">
        <v>360</v>
      </c>
      <c r="J74766" t="s">
        <v>21</v>
      </c>
      <c r="K74766">
        <v>6240</v>
      </c>
      <c r="L74766">
        <v>509</v>
      </c>
      <c r="M74766" t="s">
        <v>40</v>
      </c>
      <c r="N74766" t="s">
        <v>23</v>
      </c>
      <c r="O74766">
        <v>73.026315789999998</v>
      </c>
      <c r="P74766" t="s">
        <v>30</v>
      </c>
      <c r="Q74766">
        <v>0</v>
      </c>
      <c r="R74766">
        <v>45</v>
      </c>
    </row>
    <row r="74767" spans="1:18" x14ac:dyDescent="0.3">
      <c r="A74767">
        <v>165021</v>
      </c>
      <c r="B74767">
        <v>2019</v>
      </c>
      <c r="C74767" t="s">
        <v>25</v>
      </c>
      <c r="D74767" t="s">
        <v>18</v>
      </c>
      <c r="E74767" t="s">
        <v>32</v>
      </c>
      <c r="F74767" t="s">
        <v>20</v>
      </c>
      <c r="G74767">
        <v>626500</v>
      </c>
      <c r="H74767">
        <v>3.5</v>
      </c>
      <c r="I74767">
        <v>360</v>
      </c>
      <c r="J74767" t="s">
        <v>21</v>
      </c>
      <c r="K74767">
        <v>12360</v>
      </c>
      <c r="L74767">
        <v>757</v>
      </c>
      <c r="M74767" t="s">
        <v>33</v>
      </c>
      <c r="N74767" t="s">
        <v>34</v>
      </c>
      <c r="O74767">
        <v>51.862582779999997</v>
      </c>
      <c r="P74767" t="s">
        <v>24</v>
      </c>
      <c r="Q74767">
        <v>0</v>
      </c>
      <c r="R74767">
        <v>23</v>
      </c>
    </row>
    <row r="74768" spans="1:18" x14ac:dyDescent="0.3">
      <c r="A74768">
        <v>165023</v>
      </c>
      <c r="B74768">
        <v>2019</v>
      </c>
      <c r="C74768" t="s">
        <v>35</v>
      </c>
      <c r="D74768" t="s">
        <v>18</v>
      </c>
      <c r="E74768" t="s">
        <v>36</v>
      </c>
      <c r="F74768" t="s">
        <v>20</v>
      </c>
      <c r="G74768">
        <v>106500</v>
      </c>
      <c r="H74768">
        <v>3.625</v>
      </c>
      <c r="I74768">
        <v>180</v>
      </c>
      <c r="J74768" t="s">
        <v>21</v>
      </c>
      <c r="K74768">
        <v>4920</v>
      </c>
      <c r="L74768">
        <v>672</v>
      </c>
      <c r="M74768" t="s">
        <v>29</v>
      </c>
      <c r="N74768" t="s">
        <v>23</v>
      </c>
      <c r="O74768">
        <v>33.490566039999997</v>
      </c>
      <c r="P74768" t="s">
        <v>30</v>
      </c>
      <c r="Q74768">
        <v>0</v>
      </c>
      <c r="R74768">
        <v>42</v>
      </c>
    </row>
    <row r="74769" spans="1:18" x14ac:dyDescent="0.3">
      <c r="A74769">
        <v>165024</v>
      </c>
      <c r="B74769">
        <v>2019</v>
      </c>
      <c r="C74769" t="s">
        <v>25</v>
      </c>
      <c r="D74769" t="s">
        <v>18</v>
      </c>
      <c r="E74769" t="s">
        <v>19</v>
      </c>
      <c r="F74769" t="s">
        <v>20</v>
      </c>
      <c r="G74769">
        <v>76500</v>
      </c>
      <c r="H74769">
        <v>5.75</v>
      </c>
      <c r="I74769">
        <v>360</v>
      </c>
      <c r="J74769" t="s">
        <v>21</v>
      </c>
      <c r="K74769">
        <v>1560</v>
      </c>
      <c r="L74769">
        <v>889</v>
      </c>
      <c r="M74769" t="s">
        <v>22</v>
      </c>
      <c r="N74769" t="s">
        <v>23</v>
      </c>
      <c r="O74769">
        <v>86.931818179999993</v>
      </c>
      <c r="P74769" t="s">
        <v>30</v>
      </c>
      <c r="Q74769">
        <v>0</v>
      </c>
      <c r="R74769">
        <v>36</v>
      </c>
    </row>
    <row r="74770" spans="1:18" x14ac:dyDescent="0.3">
      <c r="A74770">
        <v>165026</v>
      </c>
      <c r="B74770">
        <v>2019</v>
      </c>
      <c r="C74770" t="s">
        <v>35</v>
      </c>
      <c r="D74770" t="s">
        <v>18</v>
      </c>
      <c r="E74770" t="s">
        <v>19</v>
      </c>
      <c r="F74770" t="s">
        <v>20</v>
      </c>
      <c r="G74770">
        <v>416500</v>
      </c>
      <c r="H74770">
        <v>3.875</v>
      </c>
      <c r="I74770">
        <v>360</v>
      </c>
      <c r="J74770" t="s">
        <v>21</v>
      </c>
      <c r="K74770">
        <v>5820</v>
      </c>
      <c r="L74770">
        <v>652</v>
      </c>
      <c r="M74770" t="s">
        <v>33</v>
      </c>
      <c r="N74770" t="s">
        <v>34</v>
      </c>
      <c r="O74770">
        <v>95.091324200000003</v>
      </c>
      <c r="P74770" t="s">
        <v>30</v>
      </c>
      <c r="Q74770">
        <v>0</v>
      </c>
      <c r="R74770">
        <v>46</v>
      </c>
    </row>
    <row r="74771" spans="1:18" x14ac:dyDescent="0.3">
      <c r="A74771">
        <v>165029</v>
      </c>
      <c r="B74771">
        <v>2019</v>
      </c>
      <c r="C74771" t="s">
        <v>35</v>
      </c>
      <c r="D74771" t="s">
        <v>18</v>
      </c>
      <c r="E74771" t="s">
        <v>19</v>
      </c>
      <c r="F74771" t="s">
        <v>20</v>
      </c>
      <c r="G74771">
        <v>286500</v>
      </c>
      <c r="H74771">
        <v>4.625</v>
      </c>
      <c r="I74771">
        <v>360</v>
      </c>
      <c r="J74771" t="s">
        <v>21</v>
      </c>
      <c r="K74771">
        <v>7680</v>
      </c>
      <c r="L74771">
        <v>604</v>
      </c>
      <c r="M74771" t="s">
        <v>40</v>
      </c>
      <c r="N74771" t="s">
        <v>34</v>
      </c>
      <c r="O74771">
        <v>80.027932960000001</v>
      </c>
      <c r="P74771" t="s">
        <v>30</v>
      </c>
      <c r="Q74771">
        <v>0</v>
      </c>
      <c r="R74771">
        <v>44</v>
      </c>
    </row>
    <row r="74772" spans="1:18" x14ac:dyDescent="0.3">
      <c r="A74772">
        <v>165033</v>
      </c>
      <c r="B74772">
        <v>2019</v>
      </c>
      <c r="C74772" t="s">
        <v>25</v>
      </c>
      <c r="D74772" t="s">
        <v>18</v>
      </c>
      <c r="E74772" t="s">
        <v>32</v>
      </c>
      <c r="F74772" t="s">
        <v>20</v>
      </c>
      <c r="G74772">
        <v>236500</v>
      </c>
      <c r="H74772">
        <v>4.125</v>
      </c>
      <c r="I74772">
        <v>360</v>
      </c>
      <c r="J74772" t="s">
        <v>21</v>
      </c>
      <c r="K74772">
        <v>8760</v>
      </c>
      <c r="L74772">
        <v>881</v>
      </c>
      <c r="M74772" t="s">
        <v>22</v>
      </c>
      <c r="N74772" t="s">
        <v>23</v>
      </c>
      <c r="O74772">
        <v>88.246268659999998</v>
      </c>
      <c r="P74772" t="s">
        <v>30</v>
      </c>
      <c r="Q74772">
        <v>0</v>
      </c>
      <c r="R74772">
        <v>6</v>
      </c>
    </row>
    <row r="74773" spans="1:18" x14ac:dyDescent="0.3">
      <c r="A74773">
        <v>165034</v>
      </c>
      <c r="B74773">
        <v>2019</v>
      </c>
      <c r="C74773" t="s">
        <v>37</v>
      </c>
      <c r="D74773" t="s">
        <v>18</v>
      </c>
      <c r="E74773" t="s">
        <v>32</v>
      </c>
      <c r="F74773" t="s">
        <v>20</v>
      </c>
      <c r="G74773">
        <v>386500</v>
      </c>
      <c r="H74773">
        <v>3.75</v>
      </c>
      <c r="I74773">
        <v>360</v>
      </c>
      <c r="J74773" t="s">
        <v>21</v>
      </c>
      <c r="K74773">
        <v>5940</v>
      </c>
      <c r="L74773">
        <v>753</v>
      </c>
      <c r="M74773" t="s">
        <v>31</v>
      </c>
      <c r="N74773" t="s">
        <v>34</v>
      </c>
      <c r="O74773">
        <v>76.082677169999997</v>
      </c>
      <c r="P74773" t="s">
        <v>30</v>
      </c>
      <c r="Q74773">
        <v>0</v>
      </c>
      <c r="R74773">
        <v>41</v>
      </c>
    </row>
    <row r="74774" spans="1:18" x14ac:dyDescent="0.3">
      <c r="A74774">
        <v>165035</v>
      </c>
      <c r="B74774">
        <v>2019</v>
      </c>
      <c r="C74774" t="s">
        <v>35</v>
      </c>
      <c r="D74774" t="s">
        <v>18</v>
      </c>
      <c r="E74774" t="s">
        <v>36</v>
      </c>
      <c r="F74774" t="s">
        <v>20</v>
      </c>
      <c r="G74774">
        <v>756500</v>
      </c>
      <c r="H74774">
        <v>4.75</v>
      </c>
      <c r="I74774">
        <v>360</v>
      </c>
      <c r="J74774" t="s">
        <v>21</v>
      </c>
      <c r="K74774">
        <v>9480</v>
      </c>
      <c r="L74774">
        <v>749</v>
      </c>
      <c r="M74774" t="s">
        <v>29</v>
      </c>
      <c r="N74774" t="s">
        <v>23</v>
      </c>
      <c r="O74774">
        <v>75.049603169999997</v>
      </c>
      <c r="P74774" t="s">
        <v>30</v>
      </c>
      <c r="Q74774">
        <v>0</v>
      </c>
      <c r="R74774">
        <v>42</v>
      </c>
    </row>
    <row r="74775" spans="1:18" x14ac:dyDescent="0.3">
      <c r="A74775">
        <v>165039</v>
      </c>
      <c r="B74775">
        <v>2019</v>
      </c>
      <c r="C74775" t="s">
        <v>25</v>
      </c>
      <c r="D74775" t="s">
        <v>39</v>
      </c>
      <c r="E74775" t="s">
        <v>36</v>
      </c>
      <c r="F74775" t="s">
        <v>20</v>
      </c>
      <c r="G74775">
        <v>926500</v>
      </c>
      <c r="H74775">
        <v>3.5</v>
      </c>
      <c r="I74775">
        <v>360</v>
      </c>
      <c r="J74775" t="s">
        <v>21</v>
      </c>
      <c r="K74775">
        <v>6960</v>
      </c>
      <c r="L74775">
        <v>820</v>
      </c>
      <c r="M74775" t="s">
        <v>41</v>
      </c>
      <c r="N74775" t="s">
        <v>34</v>
      </c>
      <c r="O74775">
        <v>65.802556820000007</v>
      </c>
      <c r="P74775" t="s">
        <v>38</v>
      </c>
      <c r="Q74775">
        <v>0</v>
      </c>
      <c r="R74775">
        <v>55</v>
      </c>
    </row>
    <row r="74776" spans="1:18" x14ac:dyDescent="0.3">
      <c r="A74776">
        <v>165041</v>
      </c>
      <c r="B74776">
        <v>2019</v>
      </c>
      <c r="C74776" t="s">
        <v>35</v>
      </c>
      <c r="D74776" t="s">
        <v>18</v>
      </c>
      <c r="E74776" t="s">
        <v>32</v>
      </c>
      <c r="F74776" t="s">
        <v>20</v>
      </c>
      <c r="G74776">
        <v>346500</v>
      </c>
      <c r="H74776">
        <v>4.25</v>
      </c>
      <c r="I74776">
        <v>360</v>
      </c>
      <c r="J74776" t="s">
        <v>21</v>
      </c>
      <c r="K74776">
        <v>5700</v>
      </c>
      <c r="L74776">
        <v>800</v>
      </c>
      <c r="M74776" t="s">
        <v>41</v>
      </c>
      <c r="N74776" t="s">
        <v>23</v>
      </c>
      <c r="O74776">
        <v>59.948096890000002</v>
      </c>
      <c r="P74776" t="s">
        <v>30</v>
      </c>
      <c r="Q74776">
        <v>0</v>
      </c>
      <c r="R74776">
        <v>47</v>
      </c>
    </row>
    <row r="74777" spans="1:18" x14ac:dyDescent="0.3">
      <c r="A74777">
        <v>165046</v>
      </c>
      <c r="B74777">
        <v>2019</v>
      </c>
      <c r="C74777" t="s">
        <v>35</v>
      </c>
      <c r="D74777" t="s">
        <v>18</v>
      </c>
      <c r="E74777" t="s">
        <v>32</v>
      </c>
      <c r="F74777" t="s">
        <v>20</v>
      </c>
      <c r="G74777">
        <v>246500</v>
      </c>
      <c r="H74777">
        <v>3.75</v>
      </c>
      <c r="I74777">
        <v>360</v>
      </c>
      <c r="J74777" t="s">
        <v>21</v>
      </c>
      <c r="K74777">
        <v>13800</v>
      </c>
      <c r="L74777">
        <v>765</v>
      </c>
      <c r="M74777" t="s">
        <v>33</v>
      </c>
      <c r="N74777" t="s">
        <v>34</v>
      </c>
      <c r="O74777">
        <v>43.397887320000002</v>
      </c>
      <c r="P74777" t="s">
        <v>30</v>
      </c>
      <c r="Q74777">
        <v>0</v>
      </c>
      <c r="R74777">
        <v>24</v>
      </c>
    </row>
    <row r="74778" spans="1:18" x14ac:dyDescent="0.3">
      <c r="A74778">
        <v>165047</v>
      </c>
      <c r="B74778">
        <v>2019</v>
      </c>
      <c r="C74778" t="s">
        <v>37</v>
      </c>
      <c r="D74778" t="s">
        <v>18</v>
      </c>
      <c r="E74778" t="s">
        <v>32</v>
      </c>
      <c r="F74778" t="s">
        <v>20</v>
      </c>
      <c r="G74778">
        <v>236500</v>
      </c>
      <c r="H74778">
        <v>3.875</v>
      </c>
      <c r="I74778">
        <v>360</v>
      </c>
      <c r="J74778" t="s">
        <v>21</v>
      </c>
      <c r="K74778">
        <v>5580</v>
      </c>
      <c r="L74778">
        <v>638</v>
      </c>
      <c r="M74778" t="s">
        <v>29</v>
      </c>
      <c r="N74778" t="s">
        <v>23</v>
      </c>
      <c r="O74778">
        <v>79.362416109999998</v>
      </c>
      <c r="P74778" t="s">
        <v>30</v>
      </c>
      <c r="Q74778">
        <v>0</v>
      </c>
      <c r="R74778">
        <v>26</v>
      </c>
    </row>
    <row r="74779" spans="1:18" x14ac:dyDescent="0.3">
      <c r="A74779">
        <v>165048</v>
      </c>
      <c r="B74779">
        <v>2019</v>
      </c>
      <c r="C74779" t="s">
        <v>35</v>
      </c>
      <c r="D74779" t="s">
        <v>18</v>
      </c>
      <c r="E74779" t="s">
        <v>32</v>
      </c>
      <c r="F74779" t="s">
        <v>20</v>
      </c>
      <c r="G74779">
        <v>336500</v>
      </c>
      <c r="H74779">
        <v>3.375</v>
      </c>
      <c r="I74779">
        <v>180</v>
      </c>
      <c r="J74779" t="s">
        <v>21</v>
      </c>
      <c r="K74779">
        <v>9180</v>
      </c>
      <c r="L74779">
        <v>850</v>
      </c>
      <c r="M74779" t="s">
        <v>22</v>
      </c>
      <c r="N74779" t="s">
        <v>23</v>
      </c>
      <c r="O74779">
        <v>76.826484019999995</v>
      </c>
      <c r="P74779" t="s">
        <v>30</v>
      </c>
      <c r="Q74779">
        <v>0</v>
      </c>
      <c r="R74779">
        <v>34</v>
      </c>
    </row>
    <row r="74780" spans="1:18" x14ac:dyDescent="0.3">
      <c r="A74780">
        <v>165049</v>
      </c>
      <c r="B74780">
        <v>2019</v>
      </c>
      <c r="C74780" t="s">
        <v>25</v>
      </c>
      <c r="D74780" t="s">
        <v>39</v>
      </c>
      <c r="E74780" t="s">
        <v>36</v>
      </c>
      <c r="F74780" t="s">
        <v>20</v>
      </c>
      <c r="G74780">
        <v>66500</v>
      </c>
      <c r="H74780">
        <v>4.625</v>
      </c>
      <c r="I74780">
        <v>360</v>
      </c>
      <c r="J74780" t="s">
        <v>21</v>
      </c>
      <c r="K74780">
        <v>1260</v>
      </c>
      <c r="L74780">
        <v>811</v>
      </c>
      <c r="M74780" t="s">
        <v>29</v>
      </c>
      <c r="N74780" t="s">
        <v>23</v>
      </c>
      <c r="O74780">
        <v>85.256410259999996</v>
      </c>
      <c r="P74780" t="s">
        <v>30</v>
      </c>
      <c r="Q74780">
        <v>0</v>
      </c>
      <c r="R74780">
        <v>50</v>
      </c>
    </row>
    <row r="74781" spans="1:18" x14ac:dyDescent="0.3">
      <c r="A74781">
        <v>165050</v>
      </c>
      <c r="B74781">
        <v>2019</v>
      </c>
      <c r="C74781" t="s">
        <v>25</v>
      </c>
      <c r="D74781" t="s">
        <v>18</v>
      </c>
      <c r="E74781" t="s">
        <v>36</v>
      </c>
      <c r="F74781" t="s">
        <v>20</v>
      </c>
      <c r="G74781">
        <v>696500</v>
      </c>
      <c r="H74781">
        <v>3.69</v>
      </c>
      <c r="I74781">
        <v>360</v>
      </c>
      <c r="J74781" t="s">
        <v>21</v>
      </c>
      <c r="K74781">
        <v>11100</v>
      </c>
      <c r="L74781">
        <v>505</v>
      </c>
      <c r="M74781" t="s">
        <v>33</v>
      </c>
      <c r="N74781" t="s">
        <v>34</v>
      </c>
      <c r="O74781">
        <v>34.686254980000001</v>
      </c>
      <c r="P74781" t="s">
        <v>30</v>
      </c>
      <c r="Q74781">
        <v>0</v>
      </c>
      <c r="R74781">
        <v>49</v>
      </c>
    </row>
    <row r="74782" spans="1:18" x14ac:dyDescent="0.3">
      <c r="A74782">
        <v>165051</v>
      </c>
      <c r="B74782">
        <v>2019</v>
      </c>
      <c r="C74782" t="s">
        <v>35</v>
      </c>
      <c r="D74782" t="s">
        <v>18</v>
      </c>
      <c r="E74782" t="s">
        <v>32</v>
      </c>
      <c r="F74782" t="s">
        <v>20</v>
      </c>
      <c r="G74782">
        <v>496500</v>
      </c>
      <c r="H74782">
        <v>3.75</v>
      </c>
      <c r="I74782">
        <v>360</v>
      </c>
      <c r="J74782" t="s">
        <v>21</v>
      </c>
      <c r="K74782">
        <v>7320</v>
      </c>
      <c r="L74782">
        <v>775</v>
      </c>
      <c r="M74782" t="s">
        <v>40</v>
      </c>
      <c r="N74782" t="s">
        <v>34</v>
      </c>
      <c r="O74782">
        <v>69.150417829999995</v>
      </c>
      <c r="P74782" t="s">
        <v>24</v>
      </c>
      <c r="Q74782">
        <v>0</v>
      </c>
      <c r="R74782">
        <v>38</v>
      </c>
    </row>
    <row r="74783" spans="1:18" x14ac:dyDescent="0.3">
      <c r="A74783">
        <v>165052</v>
      </c>
      <c r="B74783">
        <v>2019</v>
      </c>
      <c r="C74783" t="s">
        <v>37</v>
      </c>
      <c r="D74783" t="s">
        <v>18</v>
      </c>
      <c r="E74783" t="s">
        <v>32</v>
      </c>
      <c r="F74783" t="s">
        <v>20</v>
      </c>
      <c r="G74783">
        <v>96500</v>
      </c>
      <c r="H74783">
        <v>4.625</v>
      </c>
      <c r="I74783">
        <v>324</v>
      </c>
      <c r="J74783" t="s">
        <v>21</v>
      </c>
      <c r="K74783">
        <v>2460</v>
      </c>
      <c r="L74783">
        <v>535</v>
      </c>
      <c r="M74783" t="s">
        <v>29</v>
      </c>
      <c r="N74783" t="s">
        <v>23</v>
      </c>
      <c r="O74783">
        <v>81.779661020000006</v>
      </c>
      <c r="P74783" t="s">
        <v>24</v>
      </c>
      <c r="Q74783">
        <v>0</v>
      </c>
      <c r="R74783">
        <v>48</v>
      </c>
    </row>
    <row r="74784" spans="1:18" x14ac:dyDescent="0.3">
      <c r="A74784">
        <v>165054</v>
      </c>
      <c r="B74784">
        <v>2019</v>
      </c>
      <c r="C74784" t="s">
        <v>35</v>
      </c>
      <c r="D74784" t="s">
        <v>18</v>
      </c>
      <c r="E74784" t="s">
        <v>32</v>
      </c>
      <c r="F74784" t="s">
        <v>20</v>
      </c>
      <c r="G74784">
        <v>486500</v>
      </c>
      <c r="H74784">
        <v>2.99</v>
      </c>
      <c r="I74784">
        <v>180</v>
      </c>
      <c r="J74784" t="s">
        <v>21</v>
      </c>
      <c r="K74784">
        <v>30060</v>
      </c>
      <c r="L74784">
        <v>838</v>
      </c>
      <c r="M74784" t="s">
        <v>29</v>
      </c>
      <c r="N74784" t="s">
        <v>34</v>
      </c>
      <c r="O74784">
        <v>53.57929515</v>
      </c>
      <c r="P74784" t="s">
        <v>30</v>
      </c>
      <c r="Q74784">
        <v>0</v>
      </c>
      <c r="R74784">
        <v>14</v>
      </c>
    </row>
    <row r="74785" spans="1:18" x14ac:dyDescent="0.3">
      <c r="A74785">
        <v>165055</v>
      </c>
      <c r="B74785">
        <v>2019</v>
      </c>
      <c r="C74785" t="s">
        <v>37</v>
      </c>
      <c r="D74785" t="s">
        <v>26</v>
      </c>
      <c r="E74785" t="s">
        <v>36</v>
      </c>
      <c r="F74785" t="s">
        <v>27</v>
      </c>
      <c r="G74785">
        <v>276500</v>
      </c>
      <c r="H74785">
        <v>3</v>
      </c>
      <c r="I74785">
        <v>360</v>
      </c>
      <c r="J74785" t="s">
        <v>21</v>
      </c>
      <c r="K74785">
        <v>3000</v>
      </c>
      <c r="L74785">
        <v>663</v>
      </c>
      <c r="M74785" t="s">
        <v>31</v>
      </c>
      <c r="N74785" t="s">
        <v>34</v>
      </c>
      <c r="O74785">
        <v>81.804733729999995</v>
      </c>
      <c r="P74785" t="s">
        <v>30</v>
      </c>
      <c r="Q74785">
        <v>0</v>
      </c>
      <c r="R74785">
        <v>46</v>
      </c>
    </row>
    <row r="74786" spans="1:18" x14ac:dyDescent="0.3">
      <c r="A74786">
        <v>165056</v>
      </c>
      <c r="B74786">
        <v>2019</v>
      </c>
      <c r="C74786" t="s">
        <v>35</v>
      </c>
      <c r="D74786" t="s">
        <v>18</v>
      </c>
      <c r="E74786" t="s">
        <v>19</v>
      </c>
      <c r="F74786" t="s">
        <v>20</v>
      </c>
      <c r="G74786">
        <v>376500</v>
      </c>
      <c r="H74786">
        <v>4.18</v>
      </c>
      <c r="I74786">
        <v>360</v>
      </c>
      <c r="J74786" t="s">
        <v>21</v>
      </c>
      <c r="K74786">
        <v>7200</v>
      </c>
      <c r="L74786">
        <v>886</v>
      </c>
      <c r="M74786" t="s">
        <v>22</v>
      </c>
      <c r="N74786" t="s">
        <v>34</v>
      </c>
      <c r="O74786">
        <v>87.967289719999997</v>
      </c>
      <c r="P74786" t="s">
        <v>24</v>
      </c>
      <c r="Q74786">
        <v>0</v>
      </c>
      <c r="R74786">
        <v>35</v>
      </c>
    </row>
    <row r="74787" spans="1:18" x14ac:dyDescent="0.3">
      <c r="A74787">
        <v>165058</v>
      </c>
      <c r="B74787">
        <v>2019</v>
      </c>
      <c r="C74787" t="s">
        <v>37</v>
      </c>
      <c r="D74787" t="s">
        <v>18</v>
      </c>
      <c r="E74787" t="s">
        <v>32</v>
      </c>
      <c r="F74787" t="s">
        <v>20</v>
      </c>
      <c r="G74787">
        <v>506500</v>
      </c>
      <c r="H74787">
        <v>3.5</v>
      </c>
      <c r="I74787">
        <v>360</v>
      </c>
      <c r="J74787" t="s">
        <v>21</v>
      </c>
      <c r="K74787">
        <v>7080</v>
      </c>
      <c r="L74787">
        <v>832</v>
      </c>
      <c r="M74787" t="s">
        <v>31</v>
      </c>
      <c r="N74787" t="s">
        <v>34</v>
      </c>
      <c r="O74787">
        <v>80.652866239999994</v>
      </c>
      <c r="P74787" t="s">
        <v>30</v>
      </c>
      <c r="Q74787">
        <v>0</v>
      </c>
      <c r="R74787">
        <v>48</v>
      </c>
    </row>
    <row r="74788" spans="1:18" x14ac:dyDescent="0.3">
      <c r="A74788">
        <v>165060</v>
      </c>
      <c r="B74788">
        <v>2019</v>
      </c>
      <c r="C74788" t="s">
        <v>25</v>
      </c>
      <c r="D74788" t="s">
        <v>18</v>
      </c>
      <c r="E74788" t="s">
        <v>32</v>
      </c>
      <c r="F74788" t="s">
        <v>20</v>
      </c>
      <c r="G74788">
        <v>596500</v>
      </c>
      <c r="H74788">
        <v>3.875</v>
      </c>
      <c r="I74788">
        <v>360</v>
      </c>
      <c r="J74788" t="s">
        <v>21</v>
      </c>
      <c r="K74788">
        <v>6420</v>
      </c>
      <c r="L74788">
        <v>727</v>
      </c>
      <c r="M74788" t="s">
        <v>29</v>
      </c>
      <c r="N74788" t="s">
        <v>34</v>
      </c>
      <c r="O74788">
        <v>70.341981129999994</v>
      </c>
      <c r="P74788" t="s">
        <v>30</v>
      </c>
      <c r="Q74788">
        <v>0</v>
      </c>
      <c r="R74788">
        <v>47</v>
      </c>
    </row>
    <row r="74789" spans="1:18" x14ac:dyDescent="0.3">
      <c r="A74789">
        <v>165062</v>
      </c>
      <c r="B74789">
        <v>2019</v>
      </c>
      <c r="C74789" t="s">
        <v>25</v>
      </c>
      <c r="D74789" t="s">
        <v>18</v>
      </c>
      <c r="E74789" t="s">
        <v>32</v>
      </c>
      <c r="F74789" t="s">
        <v>20</v>
      </c>
      <c r="G74789">
        <v>346500</v>
      </c>
      <c r="H74789">
        <v>3.625</v>
      </c>
      <c r="I74789">
        <v>240</v>
      </c>
      <c r="J74789" t="s">
        <v>21</v>
      </c>
      <c r="K74789">
        <v>5700</v>
      </c>
      <c r="L74789">
        <v>765</v>
      </c>
      <c r="M74789" t="s">
        <v>33</v>
      </c>
      <c r="N74789" t="s">
        <v>34</v>
      </c>
      <c r="O74789">
        <v>66.891891889999997</v>
      </c>
      <c r="P74789" t="s">
        <v>30</v>
      </c>
      <c r="Q74789">
        <v>0</v>
      </c>
      <c r="R74789">
        <v>38</v>
      </c>
    </row>
    <row r="74790" spans="1:18" x14ac:dyDescent="0.3">
      <c r="A74790">
        <v>165070</v>
      </c>
      <c r="B74790">
        <v>2019</v>
      </c>
      <c r="C74790" t="s">
        <v>35</v>
      </c>
      <c r="D74790" t="s">
        <v>18</v>
      </c>
      <c r="E74790" t="s">
        <v>36</v>
      </c>
      <c r="F74790" t="s">
        <v>20</v>
      </c>
      <c r="G74790">
        <v>546500</v>
      </c>
      <c r="H74790">
        <v>4.99</v>
      </c>
      <c r="I74790">
        <v>360</v>
      </c>
      <c r="J74790" t="s">
        <v>21</v>
      </c>
      <c r="K74790">
        <v>8880</v>
      </c>
      <c r="L74790">
        <v>847</v>
      </c>
      <c r="M74790" t="s">
        <v>29</v>
      </c>
      <c r="N74790" t="s">
        <v>23</v>
      </c>
      <c r="O74790">
        <v>77.189265539999994</v>
      </c>
      <c r="P74790" t="s">
        <v>30</v>
      </c>
      <c r="Q74790">
        <v>0</v>
      </c>
      <c r="R74790">
        <v>38</v>
      </c>
    </row>
    <row r="74791" spans="1:18" x14ac:dyDescent="0.3">
      <c r="A74791">
        <v>165071</v>
      </c>
      <c r="B74791">
        <v>2019</v>
      </c>
      <c r="C74791" t="s">
        <v>25</v>
      </c>
      <c r="D74791" t="s">
        <v>18</v>
      </c>
      <c r="E74791" t="s">
        <v>32</v>
      </c>
      <c r="F74791" t="s">
        <v>20</v>
      </c>
      <c r="G74791">
        <v>406500</v>
      </c>
      <c r="H74791">
        <v>4.5</v>
      </c>
      <c r="I74791">
        <v>360</v>
      </c>
      <c r="J74791" t="s">
        <v>21</v>
      </c>
      <c r="K74791">
        <v>5220</v>
      </c>
      <c r="L74791">
        <v>574</v>
      </c>
      <c r="M74791" t="s">
        <v>31</v>
      </c>
      <c r="N74791" t="s">
        <v>23</v>
      </c>
      <c r="O74791">
        <v>81.626506019999994</v>
      </c>
      <c r="P74791" t="s">
        <v>24</v>
      </c>
      <c r="Q74791">
        <v>0</v>
      </c>
      <c r="R74791">
        <v>49</v>
      </c>
    </row>
    <row r="74792" spans="1:18" x14ac:dyDescent="0.3">
      <c r="A74792">
        <v>165073</v>
      </c>
      <c r="B74792">
        <v>2019</v>
      </c>
      <c r="C74792" t="s">
        <v>25</v>
      </c>
      <c r="D74792" t="s">
        <v>18</v>
      </c>
      <c r="E74792" t="s">
        <v>19</v>
      </c>
      <c r="F74792" t="s">
        <v>20</v>
      </c>
      <c r="G74792">
        <v>436500</v>
      </c>
      <c r="H74792">
        <v>4.75</v>
      </c>
      <c r="I74792">
        <v>360</v>
      </c>
      <c r="J74792" t="s">
        <v>21</v>
      </c>
      <c r="K74792">
        <v>7260</v>
      </c>
      <c r="L74792">
        <v>563</v>
      </c>
      <c r="M74792" t="s">
        <v>31</v>
      </c>
      <c r="N74792" t="s">
        <v>34</v>
      </c>
      <c r="O74792">
        <v>84.266409269999997</v>
      </c>
      <c r="P74792" t="s">
        <v>24</v>
      </c>
      <c r="Q74792">
        <v>0</v>
      </c>
      <c r="R74792">
        <v>41</v>
      </c>
    </row>
    <row r="74793" spans="1:18" x14ac:dyDescent="0.3">
      <c r="A74793">
        <v>165078</v>
      </c>
      <c r="B74793">
        <v>2019</v>
      </c>
      <c r="C74793" t="s">
        <v>37</v>
      </c>
      <c r="D74793" t="s">
        <v>18</v>
      </c>
      <c r="E74793" t="s">
        <v>36</v>
      </c>
      <c r="F74793" t="s">
        <v>20</v>
      </c>
      <c r="G74793">
        <v>616500</v>
      </c>
      <c r="H74793">
        <v>4.5599999999999996</v>
      </c>
      <c r="I74793">
        <v>360</v>
      </c>
      <c r="J74793" t="s">
        <v>21</v>
      </c>
      <c r="K74793">
        <v>8040</v>
      </c>
      <c r="L74793">
        <v>611</v>
      </c>
      <c r="M74793" t="s">
        <v>33</v>
      </c>
      <c r="N74793" t="s">
        <v>34</v>
      </c>
      <c r="O74793">
        <v>50.20358306</v>
      </c>
      <c r="P74793" t="s">
        <v>30</v>
      </c>
      <c r="Q74793">
        <v>0</v>
      </c>
      <c r="R74793">
        <v>40</v>
      </c>
    </row>
    <row r="74794" spans="1:18" x14ac:dyDescent="0.3">
      <c r="A74794">
        <v>165079</v>
      </c>
      <c r="B74794">
        <v>2019</v>
      </c>
      <c r="C74794" t="s">
        <v>35</v>
      </c>
      <c r="D74794" t="s">
        <v>18</v>
      </c>
      <c r="E74794" t="s">
        <v>32</v>
      </c>
      <c r="F74794" t="s">
        <v>20</v>
      </c>
      <c r="G74794">
        <v>726500</v>
      </c>
      <c r="H74794">
        <v>3.69</v>
      </c>
      <c r="I74794">
        <v>360</v>
      </c>
      <c r="J74794" t="s">
        <v>21</v>
      </c>
      <c r="K74794">
        <v>11160</v>
      </c>
      <c r="L74794">
        <v>829</v>
      </c>
      <c r="M74794" t="s">
        <v>31</v>
      </c>
      <c r="N74794" t="s">
        <v>34</v>
      </c>
      <c r="O74794">
        <v>57.750397460000002</v>
      </c>
      <c r="P74794" t="s">
        <v>24</v>
      </c>
      <c r="Q74794">
        <v>0</v>
      </c>
      <c r="R74794">
        <v>34</v>
      </c>
    </row>
    <row r="74795" spans="1:18" x14ac:dyDescent="0.3">
      <c r="A74795">
        <v>165083</v>
      </c>
      <c r="B74795">
        <v>2019</v>
      </c>
      <c r="C74795" t="s">
        <v>25</v>
      </c>
      <c r="D74795" t="s">
        <v>39</v>
      </c>
      <c r="E74795" t="s">
        <v>36</v>
      </c>
      <c r="F74795" t="s">
        <v>20</v>
      </c>
      <c r="G74795">
        <v>226500</v>
      </c>
      <c r="H74795">
        <v>3.875</v>
      </c>
      <c r="I74795">
        <v>180</v>
      </c>
      <c r="J74795" t="s">
        <v>21</v>
      </c>
      <c r="K74795">
        <v>5580</v>
      </c>
      <c r="L74795">
        <v>807</v>
      </c>
      <c r="M74795" t="s">
        <v>29</v>
      </c>
      <c r="N74795" t="s">
        <v>23</v>
      </c>
      <c r="O74795">
        <v>99.342105259999997</v>
      </c>
      <c r="P74795" t="s">
        <v>30</v>
      </c>
      <c r="Q74795">
        <v>0</v>
      </c>
      <c r="R74795">
        <v>21</v>
      </c>
    </row>
    <row r="74796" spans="1:18" x14ac:dyDescent="0.3">
      <c r="A74796">
        <v>165084</v>
      </c>
      <c r="B74796">
        <v>2019</v>
      </c>
      <c r="C74796" t="s">
        <v>35</v>
      </c>
      <c r="D74796" t="s">
        <v>18</v>
      </c>
      <c r="E74796" t="s">
        <v>32</v>
      </c>
      <c r="F74796" t="s">
        <v>20</v>
      </c>
      <c r="G74796">
        <v>426500</v>
      </c>
      <c r="H74796">
        <v>3.625</v>
      </c>
      <c r="I74796">
        <v>360</v>
      </c>
      <c r="J74796" t="s">
        <v>21</v>
      </c>
      <c r="K74796">
        <v>18060</v>
      </c>
      <c r="L74796">
        <v>658</v>
      </c>
      <c r="M74796" t="s">
        <v>29</v>
      </c>
      <c r="N74796" t="s">
        <v>34</v>
      </c>
      <c r="O74796">
        <v>50.294811320000001</v>
      </c>
      <c r="P74796" t="s">
        <v>30</v>
      </c>
      <c r="Q74796">
        <v>0</v>
      </c>
      <c r="R74796">
        <v>7</v>
      </c>
    </row>
    <row r="74797" spans="1:18" x14ac:dyDescent="0.3">
      <c r="A74797">
        <v>165085</v>
      </c>
      <c r="B74797">
        <v>2019</v>
      </c>
      <c r="C74797" t="s">
        <v>35</v>
      </c>
      <c r="D74797" t="s">
        <v>18</v>
      </c>
      <c r="E74797" t="s">
        <v>19</v>
      </c>
      <c r="F74797" t="s">
        <v>20</v>
      </c>
      <c r="G74797">
        <v>576500</v>
      </c>
      <c r="H74797">
        <v>4.75</v>
      </c>
      <c r="I74797">
        <v>360</v>
      </c>
      <c r="J74797" t="s">
        <v>21</v>
      </c>
      <c r="K74797">
        <v>7860</v>
      </c>
      <c r="L74797">
        <v>509</v>
      </c>
      <c r="M74797" t="s">
        <v>22</v>
      </c>
      <c r="N74797" t="s">
        <v>34</v>
      </c>
      <c r="O74797">
        <v>94.819078950000005</v>
      </c>
      <c r="P74797" t="s">
        <v>30</v>
      </c>
      <c r="Q74797">
        <v>0</v>
      </c>
      <c r="R74797">
        <v>45</v>
      </c>
    </row>
    <row r="74798" spans="1:18" x14ac:dyDescent="0.3">
      <c r="A74798">
        <v>165087</v>
      </c>
      <c r="B74798">
        <v>2019</v>
      </c>
      <c r="C74798" t="s">
        <v>25</v>
      </c>
      <c r="D74798" t="s">
        <v>18</v>
      </c>
      <c r="E74798" t="s">
        <v>36</v>
      </c>
      <c r="F74798" t="s">
        <v>20</v>
      </c>
      <c r="G74798">
        <v>196500</v>
      </c>
      <c r="H74798">
        <v>4.875</v>
      </c>
      <c r="I74798">
        <v>360</v>
      </c>
      <c r="J74798" t="s">
        <v>21</v>
      </c>
      <c r="K74798">
        <v>3180</v>
      </c>
      <c r="L74798">
        <v>613</v>
      </c>
      <c r="M74798" t="s">
        <v>29</v>
      </c>
      <c r="N74798" t="s">
        <v>23</v>
      </c>
      <c r="O74798">
        <v>65.939597320000004</v>
      </c>
      <c r="P74798" t="s">
        <v>30</v>
      </c>
      <c r="Q74798">
        <v>0</v>
      </c>
      <c r="R74798">
        <v>37</v>
      </c>
    </row>
    <row r="74799" spans="1:18" x14ac:dyDescent="0.3">
      <c r="A74799">
        <v>165088</v>
      </c>
      <c r="B74799">
        <v>2019</v>
      </c>
      <c r="C74799" t="s">
        <v>25</v>
      </c>
      <c r="D74799" t="s">
        <v>18</v>
      </c>
      <c r="E74799" t="s">
        <v>32</v>
      </c>
      <c r="F74799" t="s">
        <v>20</v>
      </c>
      <c r="G74799">
        <v>356500</v>
      </c>
      <c r="H74799">
        <v>4.375</v>
      </c>
      <c r="I74799">
        <v>180</v>
      </c>
      <c r="J74799" t="s">
        <v>21</v>
      </c>
      <c r="K74799">
        <v>10740</v>
      </c>
      <c r="L74799">
        <v>545</v>
      </c>
      <c r="M74799" t="s">
        <v>29</v>
      </c>
      <c r="N74799" t="s">
        <v>34</v>
      </c>
      <c r="O74799">
        <v>53.368263470000002</v>
      </c>
      <c r="P74799" t="s">
        <v>30</v>
      </c>
      <c r="Q74799">
        <v>0</v>
      </c>
      <c r="R74799">
        <v>27</v>
      </c>
    </row>
    <row r="74800" spans="1:18" x14ac:dyDescent="0.3">
      <c r="A74800">
        <v>165089</v>
      </c>
      <c r="B74800">
        <v>2019</v>
      </c>
      <c r="C74800" t="s">
        <v>37</v>
      </c>
      <c r="D74800" t="s">
        <v>18</v>
      </c>
      <c r="E74800" t="s">
        <v>32</v>
      </c>
      <c r="F74800" t="s">
        <v>20</v>
      </c>
      <c r="G74800">
        <v>356500</v>
      </c>
      <c r="H74800">
        <v>3.875</v>
      </c>
      <c r="I74800">
        <v>360</v>
      </c>
      <c r="J74800" t="s">
        <v>21</v>
      </c>
      <c r="K74800">
        <v>4320</v>
      </c>
      <c r="L74800">
        <v>599</v>
      </c>
      <c r="M74800" t="s">
        <v>31</v>
      </c>
      <c r="N74800" t="s">
        <v>34</v>
      </c>
      <c r="O74800">
        <v>46.419270830000002</v>
      </c>
      <c r="P74800" t="s">
        <v>24</v>
      </c>
      <c r="Q74800">
        <v>0</v>
      </c>
      <c r="R74800">
        <v>47</v>
      </c>
    </row>
    <row r="74801" spans="1:18" x14ac:dyDescent="0.3">
      <c r="A74801">
        <v>165090</v>
      </c>
      <c r="B74801">
        <v>2019</v>
      </c>
      <c r="C74801" t="s">
        <v>25</v>
      </c>
      <c r="D74801" t="s">
        <v>18</v>
      </c>
      <c r="E74801" t="s">
        <v>32</v>
      </c>
      <c r="F74801" t="s">
        <v>20</v>
      </c>
      <c r="G74801">
        <v>326500</v>
      </c>
      <c r="H74801">
        <v>3.625</v>
      </c>
      <c r="I74801">
        <v>360</v>
      </c>
      <c r="J74801" t="s">
        <v>21</v>
      </c>
      <c r="K74801">
        <v>3900</v>
      </c>
      <c r="L74801">
        <v>710</v>
      </c>
      <c r="M74801" t="s">
        <v>22</v>
      </c>
      <c r="N74801" t="s">
        <v>34</v>
      </c>
      <c r="O74801">
        <v>80.024509800000004</v>
      </c>
      <c r="P74801" t="s">
        <v>30</v>
      </c>
      <c r="Q74801">
        <v>0</v>
      </c>
      <c r="R74801">
        <v>35</v>
      </c>
    </row>
    <row r="74802" spans="1:18" x14ac:dyDescent="0.3">
      <c r="A74802">
        <v>165094</v>
      </c>
      <c r="B74802">
        <v>2019</v>
      </c>
      <c r="C74802" t="s">
        <v>35</v>
      </c>
      <c r="D74802" t="s">
        <v>18</v>
      </c>
      <c r="E74802" t="s">
        <v>32</v>
      </c>
      <c r="F74802" t="s">
        <v>20</v>
      </c>
      <c r="G74802">
        <v>496500</v>
      </c>
      <c r="H74802">
        <v>3.5</v>
      </c>
      <c r="I74802">
        <v>360</v>
      </c>
      <c r="J74802" t="s">
        <v>21</v>
      </c>
      <c r="K74802">
        <v>7680</v>
      </c>
      <c r="L74802">
        <v>755</v>
      </c>
      <c r="M74802" t="s">
        <v>33</v>
      </c>
      <c r="N74802" t="s">
        <v>23</v>
      </c>
      <c r="O74802">
        <v>94.034090910000003</v>
      </c>
      <c r="P74802" t="s">
        <v>30</v>
      </c>
      <c r="Q74802">
        <v>0</v>
      </c>
      <c r="R74802">
        <v>40</v>
      </c>
    </row>
    <row r="74803" spans="1:18" x14ac:dyDescent="0.3">
      <c r="A74803">
        <v>165096</v>
      </c>
      <c r="B74803">
        <v>2019</v>
      </c>
      <c r="C74803" t="s">
        <v>25</v>
      </c>
      <c r="D74803" t="s">
        <v>18</v>
      </c>
      <c r="E74803" t="s">
        <v>36</v>
      </c>
      <c r="F74803" t="s">
        <v>20</v>
      </c>
      <c r="G74803">
        <v>446500</v>
      </c>
      <c r="H74803">
        <v>3.875</v>
      </c>
      <c r="I74803">
        <v>360</v>
      </c>
      <c r="J74803" t="s">
        <v>21</v>
      </c>
      <c r="K74803">
        <v>12660</v>
      </c>
      <c r="L74803">
        <v>732</v>
      </c>
      <c r="M74803" t="s">
        <v>22</v>
      </c>
      <c r="N74803" t="s">
        <v>34</v>
      </c>
      <c r="O74803">
        <v>66.841317369999999</v>
      </c>
      <c r="P74803" t="s">
        <v>24</v>
      </c>
      <c r="Q74803">
        <v>0</v>
      </c>
      <c r="R74803">
        <v>34</v>
      </c>
    </row>
    <row r="74804" spans="1:18" x14ac:dyDescent="0.3">
      <c r="A74804">
        <v>165097</v>
      </c>
      <c r="B74804">
        <v>2019</v>
      </c>
      <c r="C74804" t="s">
        <v>35</v>
      </c>
      <c r="D74804" t="s">
        <v>18</v>
      </c>
      <c r="E74804" t="s">
        <v>19</v>
      </c>
      <c r="F74804" t="s">
        <v>20</v>
      </c>
      <c r="G74804">
        <v>466500</v>
      </c>
      <c r="H74804">
        <v>4.125</v>
      </c>
      <c r="I74804">
        <v>360</v>
      </c>
      <c r="J74804" t="s">
        <v>21</v>
      </c>
      <c r="K74804">
        <v>6900</v>
      </c>
      <c r="L74804">
        <v>760</v>
      </c>
      <c r="M74804" t="s">
        <v>22</v>
      </c>
      <c r="N74804" t="s">
        <v>34</v>
      </c>
      <c r="O74804">
        <v>80.709342559999996</v>
      </c>
      <c r="P74804" t="s">
        <v>38</v>
      </c>
      <c r="Q74804">
        <v>0</v>
      </c>
      <c r="R74804">
        <v>34</v>
      </c>
    </row>
    <row r="74805" spans="1:18" x14ac:dyDescent="0.3">
      <c r="A74805">
        <v>165098</v>
      </c>
      <c r="B74805">
        <v>2019</v>
      </c>
      <c r="C74805" t="s">
        <v>35</v>
      </c>
      <c r="D74805" t="s">
        <v>18</v>
      </c>
      <c r="E74805" t="s">
        <v>19</v>
      </c>
      <c r="F74805" t="s">
        <v>20</v>
      </c>
      <c r="G74805">
        <v>226500</v>
      </c>
      <c r="H74805">
        <v>4.375</v>
      </c>
      <c r="I74805">
        <v>360</v>
      </c>
      <c r="J74805" t="s">
        <v>21</v>
      </c>
      <c r="K74805">
        <v>7440</v>
      </c>
      <c r="L74805">
        <v>592</v>
      </c>
      <c r="M74805" t="s">
        <v>41</v>
      </c>
      <c r="N74805" t="s">
        <v>23</v>
      </c>
      <c r="O74805">
        <v>71.226415090000003</v>
      </c>
      <c r="P74805" t="s">
        <v>30</v>
      </c>
      <c r="Q74805">
        <v>0</v>
      </c>
      <c r="R74805">
        <v>47</v>
      </c>
    </row>
    <row r="74806" spans="1:18" x14ac:dyDescent="0.3">
      <c r="A74806">
        <v>165099</v>
      </c>
      <c r="B74806">
        <v>2019</v>
      </c>
      <c r="C74806" t="s">
        <v>37</v>
      </c>
      <c r="D74806" t="s">
        <v>26</v>
      </c>
      <c r="E74806" t="s">
        <v>19</v>
      </c>
      <c r="F74806" t="s">
        <v>27</v>
      </c>
      <c r="G74806">
        <v>96500</v>
      </c>
      <c r="H74806">
        <v>4.75</v>
      </c>
      <c r="I74806">
        <v>360</v>
      </c>
      <c r="J74806" t="s">
        <v>21</v>
      </c>
      <c r="K74806">
        <v>1920</v>
      </c>
      <c r="L74806">
        <v>552</v>
      </c>
      <c r="M74806" t="s">
        <v>31</v>
      </c>
      <c r="N74806" t="s">
        <v>23</v>
      </c>
      <c r="O74806">
        <v>98.469387760000004</v>
      </c>
      <c r="P74806" t="s">
        <v>38</v>
      </c>
      <c r="Q74806">
        <v>0</v>
      </c>
      <c r="R74806">
        <v>48</v>
      </c>
    </row>
    <row r="74807" spans="1:18" x14ac:dyDescent="0.3">
      <c r="A74807">
        <v>165100</v>
      </c>
      <c r="B74807">
        <v>2019</v>
      </c>
      <c r="C74807" t="s">
        <v>37</v>
      </c>
      <c r="D74807" t="s">
        <v>18</v>
      </c>
      <c r="E74807" t="s">
        <v>32</v>
      </c>
      <c r="F74807" t="s">
        <v>20</v>
      </c>
      <c r="G74807">
        <v>186500</v>
      </c>
      <c r="H74807">
        <v>3.99</v>
      </c>
      <c r="I74807">
        <v>360</v>
      </c>
      <c r="J74807" t="s">
        <v>21</v>
      </c>
      <c r="K74807">
        <v>3540</v>
      </c>
      <c r="L74807">
        <v>733</v>
      </c>
      <c r="M74807" t="s">
        <v>29</v>
      </c>
      <c r="N74807" t="s">
        <v>23</v>
      </c>
      <c r="O74807">
        <v>55.177514789999996</v>
      </c>
      <c r="P74807" t="s">
        <v>30</v>
      </c>
      <c r="Q74807">
        <v>0</v>
      </c>
      <c r="R74807">
        <v>44</v>
      </c>
    </row>
    <row r="74808" spans="1:18" x14ac:dyDescent="0.3">
      <c r="A74808">
        <v>165101</v>
      </c>
      <c r="B74808">
        <v>2019</v>
      </c>
      <c r="C74808" t="s">
        <v>37</v>
      </c>
      <c r="D74808" t="s">
        <v>18</v>
      </c>
      <c r="E74808" t="s">
        <v>36</v>
      </c>
      <c r="F74808" t="s">
        <v>20</v>
      </c>
      <c r="G74808">
        <v>456500</v>
      </c>
      <c r="H74808">
        <v>3.375</v>
      </c>
      <c r="I74808">
        <v>360</v>
      </c>
      <c r="J74808" t="s">
        <v>21</v>
      </c>
      <c r="K74808">
        <v>11700</v>
      </c>
      <c r="L74808">
        <v>573</v>
      </c>
      <c r="M74808" t="s">
        <v>31</v>
      </c>
      <c r="N74808" t="s">
        <v>34</v>
      </c>
      <c r="O74808">
        <v>59.440104169999998</v>
      </c>
      <c r="P74808" t="s">
        <v>24</v>
      </c>
      <c r="Q74808">
        <v>0</v>
      </c>
      <c r="R74808">
        <v>20</v>
      </c>
    </row>
    <row r="74809" spans="1:18" x14ac:dyDescent="0.3">
      <c r="A74809">
        <v>165103</v>
      </c>
      <c r="B74809">
        <v>2019</v>
      </c>
      <c r="C74809" t="s">
        <v>37</v>
      </c>
      <c r="D74809" t="s">
        <v>18</v>
      </c>
      <c r="E74809" t="s">
        <v>36</v>
      </c>
      <c r="F74809" t="s">
        <v>20</v>
      </c>
      <c r="G74809">
        <v>216500</v>
      </c>
      <c r="H74809">
        <v>4.75</v>
      </c>
      <c r="I74809">
        <v>360</v>
      </c>
      <c r="J74809" t="s">
        <v>21</v>
      </c>
      <c r="K74809">
        <v>2340</v>
      </c>
      <c r="L74809">
        <v>526</v>
      </c>
      <c r="M74809" t="s">
        <v>40</v>
      </c>
      <c r="N74809" t="s">
        <v>23</v>
      </c>
      <c r="O74809">
        <v>72.651006710000004</v>
      </c>
      <c r="P74809" t="s">
        <v>30</v>
      </c>
      <c r="Q74809">
        <v>0</v>
      </c>
      <c r="R74809">
        <v>43</v>
      </c>
    </row>
    <row r="74810" spans="1:18" x14ac:dyDescent="0.3">
      <c r="A74810">
        <v>165104</v>
      </c>
      <c r="B74810">
        <v>2019</v>
      </c>
      <c r="C74810" t="s">
        <v>35</v>
      </c>
      <c r="D74810" t="s">
        <v>18</v>
      </c>
      <c r="E74810" t="s">
        <v>32</v>
      </c>
      <c r="F74810" t="s">
        <v>20</v>
      </c>
      <c r="G74810">
        <v>396500</v>
      </c>
      <c r="H74810">
        <v>3.125</v>
      </c>
      <c r="I74810">
        <v>180</v>
      </c>
      <c r="J74810" t="s">
        <v>21</v>
      </c>
      <c r="K74810">
        <v>8400</v>
      </c>
      <c r="L74810">
        <v>505</v>
      </c>
      <c r="M74810" t="s">
        <v>31</v>
      </c>
      <c r="N74810" t="s">
        <v>34</v>
      </c>
      <c r="O74810">
        <v>90.525114160000001</v>
      </c>
      <c r="P74810" t="s">
        <v>24</v>
      </c>
      <c r="Q74810">
        <v>0</v>
      </c>
      <c r="R74810">
        <v>31</v>
      </c>
    </row>
    <row r="74811" spans="1:18" x14ac:dyDescent="0.3">
      <c r="A74811">
        <v>165105</v>
      </c>
      <c r="B74811">
        <v>2019</v>
      </c>
      <c r="C74811" t="s">
        <v>35</v>
      </c>
      <c r="D74811" t="s">
        <v>18</v>
      </c>
      <c r="E74811" t="s">
        <v>32</v>
      </c>
      <c r="F74811" t="s">
        <v>20</v>
      </c>
      <c r="G74811">
        <v>136500</v>
      </c>
      <c r="H74811">
        <v>3.75</v>
      </c>
      <c r="I74811">
        <v>180</v>
      </c>
      <c r="J74811" t="s">
        <v>21</v>
      </c>
      <c r="K74811">
        <v>4680</v>
      </c>
      <c r="L74811">
        <v>520</v>
      </c>
      <c r="M74811" t="s">
        <v>29</v>
      </c>
      <c r="N74811" t="s">
        <v>23</v>
      </c>
      <c r="O74811">
        <v>72.606382980000006</v>
      </c>
      <c r="P74811" t="s">
        <v>30</v>
      </c>
      <c r="Q74811">
        <v>0</v>
      </c>
      <c r="R74811">
        <v>36</v>
      </c>
    </row>
    <row r="74812" spans="1:18" x14ac:dyDescent="0.3">
      <c r="A74812">
        <v>165106</v>
      </c>
      <c r="B74812">
        <v>2019</v>
      </c>
      <c r="C74812" t="s">
        <v>35</v>
      </c>
      <c r="D74812" t="s">
        <v>26</v>
      </c>
      <c r="E74812" t="s">
        <v>42</v>
      </c>
      <c r="F74812" t="s">
        <v>27</v>
      </c>
      <c r="G74812">
        <v>56500</v>
      </c>
      <c r="H74812">
        <v>4.125</v>
      </c>
      <c r="I74812">
        <v>360</v>
      </c>
      <c r="J74812" t="s">
        <v>21</v>
      </c>
      <c r="K74812">
        <v>2640</v>
      </c>
      <c r="L74812">
        <v>585</v>
      </c>
      <c r="M74812" t="s">
        <v>29</v>
      </c>
      <c r="N74812" t="s">
        <v>23</v>
      </c>
      <c r="O74812">
        <v>83.08823529</v>
      </c>
      <c r="P74812" t="s">
        <v>24</v>
      </c>
      <c r="Q74812">
        <v>0</v>
      </c>
      <c r="R74812">
        <v>30</v>
      </c>
    </row>
    <row r="74813" spans="1:18" x14ac:dyDescent="0.3">
      <c r="A74813">
        <v>165107</v>
      </c>
      <c r="B74813">
        <v>2019</v>
      </c>
      <c r="C74813" t="s">
        <v>25</v>
      </c>
      <c r="D74813" t="s">
        <v>18</v>
      </c>
      <c r="E74813" t="s">
        <v>32</v>
      </c>
      <c r="F74813" t="s">
        <v>20</v>
      </c>
      <c r="G74813">
        <v>56500</v>
      </c>
      <c r="H74813">
        <v>5.25</v>
      </c>
      <c r="I74813">
        <v>360</v>
      </c>
      <c r="J74813" t="s">
        <v>21</v>
      </c>
      <c r="K74813">
        <v>1380</v>
      </c>
      <c r="L74813">
        <v>881</v>
      </c>
      <c r="M74813" t="s">
        <v>41</v>
      </c>
      <c r="N74813" t="s">
        <v>23</v>
      </c>
      <c r="O74813">
        <v>44.140625</v>
      </c>
      <c r="P74813" t="s">
        <v>24</v>
      </c>
      <c r="Q74813">
        <v>0</v>
      </c>
      <c r="R74813">
        <v>23</v>
      </c>
    </row>
    <row r="74814" spans="1:18" x14ac:dyDescent="0.3">
      <c r="A74814">
        <v>165109</v>
      </c>
      <c r="B74814">
        <v>2019</v>
      </c>
      <c r="C74814" t="s">
        <v>25</v>
      </c>
      <c r="D74814" t="s">
        <v>18</v>
      </c>
      <c r="E74814" t="s">
        <v>36</v>
      </c>
      <c r="F74814" t="s">
        <v>20</v>
      </c>
      <c r="G74814">
        <v>436500</v>
      </c>
      <c r="H74814">
        <v>3.99</v>
      </c>
      <c r="I74814">
        <v>336</v>
      </c>
      <c r="J74814" t="s">
        <v>21</v>
      </c>
      <c r="K74814">
        <v>4920</v>
      </c>
      <c r="L74814">
        <v>658</v>
      </c>
      <c r="M74814" t="s">
        <v>29</v>
      </c>
      <c r="N74814" t="s">
        <v>23</v>
      </c>
      <c r="O74814">
        <v>76.848591549999995</v>
      </c>
      <c r="P74814" t="s">
        <v>30</v>
      </c>
      <c r="Q74814">
        <v>0</v>
      </c>
      <c r="R74814">
        <v>35</v>
      </c>
    </row>
    <row r="74815" spans="1:18" x14ac:dyDescent="0.3">
      <c r="A74815">
        <v>165110</v>
      </c>
      <c r="B74815">
        <v>2019</v>
      </c>
      <c r="C74815" t="s">
        <v>35</v>
      </c>
      <c r="D74815" t="s">
        <v>18</v>
      </c>
      <c r="E74815" t="s">
        <v>19</v>
      </c>
      <c r="F74815" t="s">
        <v>20</v>
      </c>
      <c r="G74815">
        <v>726500</v>
      </c>
      <c r="H74815">
        <v>3.99</v>
      </c>
      <c r="I74815">
        <v>360</v>
      </c>
      <c r="J74815" t="s">
        <v>21</v>
      </c>
      <c r="K74815">
        <v>10500</v>
      </c>
      <c r="L74815">
        <v>717</v>
      </c>
      <c r="M74815" t="s">
        <v>31</v>
      </c>
      <c r="N74815" t="s">
        <v>34</v>
      </c>
      <c r="O74815">
        <v>55.542813459999998</v>
      </c>
      <c r="P74815" t="s">
        <v>24</v>
      </c>
      <c r="Q74815">
        <v>0</v>
      </c>
      <c r="R74815">
        <v>36</v>
      </c>
    </row>
    <row r="74816" spans="1:18" x14ac:dyDescent="0.3">
      <c r="A74816">
        <v>165113</v>
      </c>
      <c r="B74816">
        <v>2019</v>
      </c>
      <c r="C74816" t="s">
        <v>35</v>
      </c>
      <c r="D74816" t="s">
        <v>18</v>
      </c>
      <c r="E74816" t="s">
        <v>36</v>
      </c>
      <c r="F74816" t="s">
        <v>20</v>
      </c>
      <c r="G74816">
        <v>406500</v>
      </c>
      <c r="H74816">
        <v>3.875</v>
      </c>
      <c r="I74816">
        <v>360</v>
      </c>
      <c r="J74816" t="s">
        <v>21</v>
      </c>
      <c r="K74816">
        <v>7380</v>
      </c>
      <c r="L74816">
        <v>656</v>
      </c>
      <c r="M74816" t="s">
        <v>33</v>
      </c>
      <c r="N74816" t="s">
        <v>34</v>
      </c>
      <c r="O74816">
        <v>70.328719719999995</v>
      </c>
      <c r="P74816" t="s">
        <v>30</v>
      </c>
      <c r="Q74816">
        <v>0</v>
      </c>
      <c r="R74816">
        <v>44</v>
      </c>
    </row>
    <row r="74817" spans="1:18" x14ac:dyDescent="0.3">
      <c r="A74817">
        <v>165114</v>
      </c>
      <c r="B74817">
        <v>2019</v>
      </c>
      <c r="C74817" t="s">
        <v>25</v>
      </c>
      <c r="D74817" t="s">
        <v>18</v>
      </c>
      <c r="E74817" t="s">
        <v>19</v>
      </c>
      <c r="F74817" t="s">
        <v>20</v>
      </c>
      <c r="G74817">
        <v>516500</v>
      </c>
      <c r="H74817">
        <v>4.75</v>
      </c>
      <c r="I74817">
        <v>360</v>
      </c>
      <c r="J74817" t="s">
        <v>21</v>
      </c>
      <c r="K74817">
        <v>7800</v>
      </c>
      <c r="L74817">
        <v>868</v>
      </c>
      <c r="M74817" t="s">
        <v>31</v>
      </c>
      <c r="N74817" t="s">
        <v>34</v>
      </c>
      <c r="O74817">
        <v>96.003717469999998</v>
      </c>
      <c r="P74817" t="s">
        <v>30</v>
      </c>
      <c r="Q74817">
        <v>0</v>
      </c>
      <c r="R74817">
        <v>32</v>
      </c>
    </row>
    <row r="74818" spans="1:18" x14ac:dyDescent="0.3">
      <c r="A74818">
        <v>165115</v>
      </c>
      <c r="B74818">
        <v>2019</v>
      </c>
      <c r="C74818" t="s">
        <v>37</v>
      </c>
      <c r="D74818" t="s">
        <v>18</v>
      </c>
      <c r="E74818" t="s">
        <v>19</v>
      </c>
      <c r="F74818" t="s">
        <v>20</v>
      </c>
      <c r="G74818">
        <v>436500</v>
      </c>
      <c r="H74818">
        <v>3.625</v>
      </c>
      <c r="I74818">
        <v>360</v>
      </c>
      <c r="J74818" t="s">
        <v>21</v>
      </c>
      <c r="K74818">
        <v>7200</v>
      </c>
      <c r="L74818">
        <v>850</v>
      </c>
      <c r="M74818" t="s">
        <v>33</v>
      </c>
      <c r="N74818" t="s">
        <v>23</v>
      </c>
      <c r="O74818">
        <v>89.446721310000001</v>
      </c>
      <c r="P74818" t="s">
        <v>30</v>
      </c>
      <c r="Q74818">
        <v>0</v>
      </c>
      <c r="R74818">
        <v>39</v>
      </c>
    </row>
    <row r="74819" spans="1:18" x14ac:dyDescent="0.3">
      <c r="A74819">
        <v>165118</v>
      </c>
      <c r="B74819">
        <v>2019</v>
      </c>
      <c r="C74819" t="s">
        <v>35</v>
      </c>
      <c r="D74819" t="s">
        <v>18</v>
      </c>
      <c r="E74819" t="s">
        <v>19</v>
      </c>
      <c r="F74819" t="s">
        <v>20</v>
      </c>
      <c r="G74819">
        <v>236500</v>
      </c>
      <c r="H74819">
        <v>3.99</v>
      </c>
      <c r="I74819">
        <v>360</v>
      </c>
      <c r="J74819" t="s">
        <v>21</v>
      </c>
      <c r="K74819">
        <v>5160</v>
      </c>
      <c r="L74819">
        <v>821</v>
      </c>
      <c r="M74819" t="s">
        <v>29</v>
      </c>
      <c r="N74819" t="s">
        <v>34</v>
      </c>
      <c r="O74819">
        <v>79.362416109999998</v>
      </c>
      <c r="P74819" t="s">
        <v>30</v>
      </c>
      <c r="Q74819">
        <v>0</v>
      </c>
      <c r="R74819">
        <v>49</v>
      </c>
    </row>
    <row r="74820" spans="1:18" x14ac:dyDescent="0.3">
      <c r="A74820">
        <v>165119</v>
      </c>
      <c r="B74820">
        <v>2019</v>
      </c>
      <c r="C74820" t="s">
        <v>35</v>
      </c>
      <c r="D74820" t="s">
        <v>18</v>
      </c>
      <c r="E74820" t="s">
        <v>32</v>
      </c>
      <c r="F74820" t="s">
        <v>20</v>
      </c>
      <c r="G74820">
        <v>546500</v>
      </c>
      <c r="H74820">
        <v>3.875</v>
      </c>
      <c r="I74820">
        <v>360</v>
      </c>
      <c r="J74820" t="s">
        <v>21</v>
      </c>
      <c r="K74820">
        <v>5880</v>
      </c>
      <c r="L74820">
        <v>513</v>
      </c>
      <c r="M74820" t="s">
        <v>31</v>
      </c>
      <c r="N74820" t="s">
        <v>34</v>
      </c>
      <c r="O74820">
        <v>75.068681319999996</v>
      </c>
      <c r="P74820" t="s">
        <v>44</v>
      </c>
      <c r="Q74820">
        <v>0</v>
      </c>
      <c r="R74820">
        <v>41</v>
      </c>
    </row>
    <row r="74821" spans="1:18" x14ac:dyDescent="0.3">
      <c r="A74821">
        <v>165120</v>
      </c>
      <c r="B74821">
        <v>2019</v>
      </c>
      <c r="C74821" t="s">
        <v>25</v>
      </c>
      <c r="D74821" t="s">
        <v>26</v>
      </c>
      <c r="E74821" t="s">
        <v>19</v>
      </c>
      <c r="F74821" t="s">
        <v>27</v>
      </c>
      <c r="G74821">
        <v>306500</v>
      </c>
      <c r="H74821">
        <v>4.625</v>
      </c>
      <c r="I74821">
        <v>360</v>
      </c>
      <c r="J74821" t="s">
        <v>21</v>
      </c>
      <c r="K74821">
        <v>6840</v>
      </c>
      <c r="L74821">
        <v>685</v>
      </c>
      <c r="M74821" t="s">
        <v>22</v>
      </c>
      <c r="N74821" t="s">
        <v>23</v>
      </c>
      <c r="O74821">
        <v>96.383647800000006</v>
      </c>
      <c r="P74821" t="s">
        <v>30</v>
      </c>
      <c r="Q74821">
        <v>0</v>
      </c>
      <c r="R74821">
        <v>45</v>
      </c>
    </row>
    <row r="74822" spans="1:18" x14ac:dyDescent="0.3">
      <c r="A74822">
        <v>165122</v>
      </c>
      <c r="B74822">
        <v>2019</v>
      </c>
      <c r="C74822" t="s">
        <v>35</v>
      </c>
      <c r="D74822" t="s">
        <v>18</v>
      </c>
      <c r="E74822" t="s">
        <v>32</v>
      </c>
      <c r="F74822" t="s">
        <v>20</v>
      </c>
      <c r="G74822">
        <v>1296500</v>
      </c>
      <c r="H74822">
        <v>4.75</v>
      </c>
      <c r="I74822">
        <v>324</v>
      </c>
      <c r="J74822" t="s">
        <v>21</v>
      </c>
      <c r="K74822">
        <v>20040</v>
      </c>
      <c r="L74822">
        <v>624</v>
      </c>
      <c r="M74822" t="s">
        <v>31</v>
      </c>
      <c r="N74822" t="s">
        <v>23</v>
      </c>
      <c r="O74822">
        <v>74.597238200000007</v>
      </c>
      <c r="P74822" t="s">
        <v>30</v>
      </c>
      <c r="Q74822">
        <v>0</v>
      </c>
      <c r="R74822">
        <v>40</v>
      </c>
    </row>
    <row r="74823" spans="1:18" x14ac:dyDescent="0.3">
      <c r="A74823">
        <v>165123</v>
      </c>
      <c r="B74823">
        <v>2019</v>
      </c>
      <c r="C74823" t="s">
        <v>25</v>
      </c>
      <c r="D74823" t="s">
        <v>18</v>
      </c>
      <c r="E74823" t="s">
        <v>32</v>
      </c>
      <c r="F74823" t="s">
        <v>20</v>
      </c>
      <c r="G74823">
        <v>136500</v>
      </c>
      <c r="H74823">
        <v>3.99</v>
      </c>
      <c r="I74823">
        <v>360</v>
      </c>
      <c r="J74823" t="s">
        <v>21</v>
      </c>
      <c r="K74823">
        <v>1800</v>
      </c>
      <c r="L74823">
        <v>664</v>
      </c>
      <c r="M74823" t="s">
        <v>33</v>
      </c>
      <c r="N74823" t="s">
        <v>23</v>
      </c>
      <c r="O74823">
        <v>76.685393259999998</v>
      </c>
      <c r="P74823" t="s">
        <v>30</v>
      </c>
      <c r="Q74823">
        <v>0</v>
      </c>
      <c r="R74823">
        <v>39</v>
      </c>
    </row>
    <row r="74824" spans="1:18" x14ac:dyDescent="0.3">
      <c r="A74824">
        <v>165126</v>
      </c>
      <c r="B74824">
        <v>2019</v>
      </c>
      <c r="C74824" t="s">
        <v>35</v>
      </c>
      <c r="D74824" t="s">
        <v>18</v>
      </c>
      <c r="E74824" t="s">
        <v>36</v>
      </c>
      <c r="F74824" t="s">
        <v>20</v>
      </c>
      <c r="G74824">
        <v>226500</v>
      </c>
      <c r="H74824">
        <v>4.375</v>
      </c>
      <c r="I74824">
        <v>360</v>
      </c>
      <c r="J74824" t="s">
        <v>21</v>
      </c>
      <c r="K74824">
        <v>6720</v>
      </c>
      <c r="L74824">
        <v>503</v>
      </c>
      <c r="M74824" t="s">
        <v>40</v>
      </c>
      <c r="N74824" t="s">
        <v>34</v>
      </c>
      <c r="O74824">
        <v>61.548913040000002</v>
      </c>
      <c r="P74824" t="s">
        <v>30</v>
      </c>
      <c r="Q74824">
        <v>0</v>
      </c>
      <c r="R74824">
        <v>35</v>
      </c>
    </row>
    <row r="74825" spans="1:18" x14ac:dyDescent="0.3">
      <c r="A74825">
        <v>165127</v>
      </c>
      <c r="B74825">
        <v>2019</v>
      </c>
      <c r="C74825" t="s">
        <v>25</v>
      </c>
      <c r="D74825" t="s">
        <v>18</v>
      </c>
      <c r="E74825" t="s">
        <v>19</v>
      </c>
      <c r="F74825" t="s">
        <v>20</v>
      </c>
      <c r="G74825">
        <v>486500</v>
      </c>
      <c r="H74825">
        <v>4.5599999999999996</v>
      </c>
      <c r="I74825">
        <v>360</v>
      </c>
      <c r="J74825" t="s">
        <v>21</v>
      </c>
      <c r="K74825">
        <v>8400</v>
      </c>
      <c r="L74825">
        <v>847</v>
      </c>
      <c r="M74825" t="s">
        <v>31</v>
      </c>
      <c r="N74825" t="s">
        <v>34</v>
      </c>
      <c r="O74825">
        <v>93.918918919999996</v>
      </c>
      <c r="P74825" t="s">
        <v>30</v>
      </c>
      <c r="Q74825">
        <v>0</v>
      </c>
      <c r="R74825">
        <v>43</v>
      </c>
    </row>
    <row r="74826" spans="1:18" x14ac:dyDescent="0.3">
      <c r="A74826">
        <v>165128</v>
      </c>
      <c r="B74826">
        <v>2019</v>
      </c>
      <c r="C74826" t="s">
        <v>25</v>
      </c>
      <c r="D74826" t="s">
        <v>18</v>
      </c>
      <c r="E74826" t="s">
        <v>19</v>
      </c>
      <c r="F74826" t="s">
        <v>20</v>
      </c>
      <c r="G74826">
        <v>386500</v>
      </c>
      <c r="H74826">
        <v>4.125</v>
      </c>
      <c r="I74826">
        <v>360</v>
      </c>
      <c r="J74826" t="s">
        <v>21</v>
      </c>
      <c r="K74826">
        <v>7740</v>
      </c>
      <c r="L74826">
        <v>698</v>
      </c>
      <c r="M74826" t="s">
        <v>33</v>
      </c>
      <c r="N74826" t="s">
        <v>23</v>
      </c>
      <c r="O74826">
        <v>94.730392159999994</v>
      </c>
      <c r="P74826" t="s">
        <v>30</v>
      </c>
      <c r="Q74826">
        <v>0</v>
      </c>
      <c r="R74826">
        <v>40</v>
      </c>
    </row>
    <row r="74827" spans="1:18" x14ac:dyDescent="0.3">
      <c r="A74827">
        <v>165130</v>
      </c>
      <c r="B74827">
        <v>2019</v>
      </c>
      <c r="C74827" t="s">
        <v>37</v>
      </c>
      <c r="D74827" t="s">
        <v>18</v>
      </c>
      <c r="E74827" t="s">
        <v>36</v>
      </c>
      <c r="F74827" t="s">
        <v>20</v>
      </c>
      <c r="G74827">
        <v>106500</v>
      </c>
      <c r="H74827">
        <v>4.99</v>
      </c>
      <c r="I74827">
        <v>360</v>
      </c>
      <c r="J74827" t="s">
        <v>21</v>
      </c>
      <c r="K74827">
        <v>2280</v>
      </c>
      <c r="L74827">
        <v>890</v>
      </c>
      <c r="M74827" t="s">
        <v>29</v>
      </c>
      <c r="N74827" t="s">
        <v>34</v>
      </c>
      <c r="O74827">
        <v>44.747899160000003</v>
      </c>
      <c r="P74827" t="s">
        <v>24</v>
      </c>
      <c r="Q74827">
        <v>0</v>
      </c>
      <c r="R74827">
        <v>49</v>
      </c>
    </row>
    <row r="74828" spans="1:18" x14ac:dyDescent="0.3">
      <c r="A74828">
        <v>165135</v>
      </c>
      <c r="B74828">
        <v>2019</v>
      </c>
      <c r="C74828" t="s">
        <v>25</v>
      </c>
      <c r="D74828" t="s">
        <v>39</v>
      </c>
      <c r="E74828" t="s">
        <v>36</v>
      </c>
      <c r="F74828" t="s">
        <v>20</v>
      </c>
      <c r="G74828">
        <v>166500</v>
      </c>
      <c r="H74828">
        <v>3.375</v>
      </c>
      <c r="I74828">
        <v>360</v>
      </c>
      <c r="J74828" t="s">
        <v>21</v>
      </c>
      <c r="K74828">
        <v>1560</v>
      </c>
      <c r="L74828">
        <v>732</v>
      </c>
      <c r="M74828" t="s">
        <v>40</v>
      </c>
      <c r="N74828" t="s">
        <v>23</v>
      </c>
      <c r="O74828">
        <v>84.090909089999997</v>
      </c>
      <c r="P74828" t="s">
        <v>30</v>
      </c>
      <c r="Q74828">
        <v>0</v>
      </c>
      <c r="R74828">
        <v>45</v>
      </c>
    </row>
    <row r="74829" spans="1:18" x14ac:dyDescent="0.3">
      <c r="A74829">
        <v>165138</v>
      </c>
      <c r="B74829">
        <v>2019</v>
      </c>
      <c r="C74829" t="s">
        <v>25</v>
      </c>
      <c r="D74829" t="s">
        <v>18</v>
      </c>
      <c r="E74829" t="s">
        <v>42</v>
      </c>
      <c r="F74829" t="s">
        <v>20</v>
      </c>
      <c r="G74829">
        <v>86500</v>
      </c>
      <c r="H74829">
        <v>5.5</v>
      </c>
      <c r="I74829">
        <v>360</v>
      </c>
      <c r="J74829" t="s">
        <v>21</v>
      </c>
      <c r="K74829">
        <v>1140</v>
      </c>
      <c r="L74829">
        <v>792</v>
      </c>
      <c r="M74829" t="s">
        <v>31</v>
      </c>
      <c r="N74829" t="s">
        <v>23</v>
      </c>
      <c r="O74829">
        <v>67.578125</v>
      </c>
      <c r="P74829" t="s">
        <v>30</v>
      </c>
      <c r="Q74829">
        <v>0</v>
      </c>
      <c r="R74829">
        <v>44</v>
      </c>
    </row>
    <row r="74830" spans="1:18" x14ac:dyDescent="0.3">
      <c r="A74830">
        <v>165139</v>
      </c>
      <c r="B74830">
        <v>2019</v>
      </c>
      <c r="C74830" t="s">
        <v>25</v>
      </c>
      <c r="D74830" t="s">
        <v>18</v>
      </c>
      <c r="E74830" t="s">
        <v>32</v>
      </c>
      <c r="F74830" t="s">
        <v>20</v>
      </c>
      <c r="G74830">
        <v>546500</v>
      </c>
      <c r="H74830">
        <v>4</v>
      </c>
      <c r="I74830">
        <v>360</v>
      </c>
      <c r="J74830" t="s">
        <v>21</v>
      </c>
      <c r="K74830">
        <v>7260</v>
      </c>
      <c r="L74830">
        <v>799</v>
      </c>
      <c r="M74830" t="s">
        <v>22</v>
      </c>
      <c r="N74830" t="s">
        <v>34</v>
      </c>
      <c r="O74830">
        <v>67.636138610000003</v>
      </c>
      <c r="P74830" t="s">
        <v>30</v>
      </c>
      <c r="Q74830">
        <v>0</v>
      </c>
      <c r="R74830">
        <v>37</v>
      </c>
    </row>
    <row r="74831" spans="1:18" x14ac:dyDescent="0.3">
      <c r="A74831">
        <v>165142</v>
      </c>
      <c r="B74831">
        <v>2019</v>
      </c>
      <c r="C74831" t="s">
        <v>25</v>
      </c>
      <c r="D74831" t="s">
        <v>18</v>
      </c>
      <c r="E74831" t="s">
        <v>32</v>
      </c>
      <c r="F74831" t="s">
        <v>20</v>
      </c>
      <c r="G74831">
        <v>416500</v>
      </c>
      <c r="H74831">
        <v>4.5</v>
      </c>
      <c r="I74831">
        <v>360</v>
      </c>
      <c r="J74831" t="s">
        <v>21</v>
      </c>
      <c r="K74831">
        <v>5400</v>
      </c>
      <c r="L74831">
        <v>722</v>
      </c>
      <c r="M74831" t="s">
        <v>40</v>
      </c>
      <c r="N74831" t="s">
        <v>23</v>
      </c>
      <c r="O74831">
        <v>66.321656050000001</v>
      </c>
      <c r="P74831" t="s">
        <v>24</v>
      </c>
      <c r="Q74831">
        <v>0</v>
      </c>
      <c r="R74831">
        <v>48</v>
      </c>
    </row>
    <row r="74832" spans="1:18" x14ac:dyDescent="0.3">
      <c r="A74832">
        <v>165144</v>
      </c>
      <c r="B74832">
        <v>2019</v>
      </c>
      <c r="C74832" t="s">
        <v>35</v>
      </c>
      <c r="D74832" t="s">
        <v>18</v>
      </c>
      <c r="E74832" t="s">
        <v>32</v>
      </c>
      <c r="F74832" t="s">
        <v>20</v>
      </c>
      <c r="G74832">
        <v>446500</v>
      </c>
      <c r="H74832">
        <v>3.625</v>
      </c>
      <c r="I74832">
        <v>360</v>
      </c>
      <c r="J74832" t="s">
        <v>21</v>
      </c>
      <c r="K74832">
        <v>10740</v>
      </c>
      <c r="L74832">
        <v>501</v>
      </c>
      <c r="M74832" t="s">
        <v>33</v>
      </c>
      <c r="N74832" t="s">
        <v>34</v>
      </c>
      <c r="O74832">
        <v>84.564393940000002</v>
      </c>
      <c r="P74832" t="s">
        <v>30</v>
      </c>
      <c r="Q74832">
        <v>0</v>
      </c>
      <c r="R74832">
        <v>36</v>
      </c>
    </row>
    <row r="74833" spans="1:18" x14ac:dyDescent="0.3">
      <c r="A74833">
        <v>165149</v>
      </c>
      <c r="B74833">
        <v>2019</v>
      </c>
      <c r="C74833" t="s">
        <v>35</v>
      </c>
      <c r="D74833" t="s">
        <v>18</v>
      </c>
      <c r="E74833" t="s">
        <v>36</v>
      </c>
      <c r="F74833" t="s">
        <v>20</v>
      </c>
      <c r="G74833">
        <v>526500</v>
      </c>
      <c r="H74833">
        <v>4.5</v>
      </c>
      <c r="I74833">
        <v>360</v>
      </c>
      <c r="J74833" t="s">
        <v>21</v>
      </c>
      <c r="K74833">
        <v>6300</v>
      </c>
      <c r="L74833">
        <v>850</v>
      </c>
      <c r="M74833" t="s">
        <v>33</v>
      </c>
      <c r="N74833" t="s">
        <v>34</v>
      </c>
      <c r="O74833">
        <v>49.763705100000003</v>
      </c>
      <c r="P74833" t="s">
        <v>30</v>
      </c>
      <c r="Q74833">
        <v>0</v>
      </c>
      <c r="R74833">
        <v>47</v>
      </c>
    </row>
    <row r="74834" spans="1:18" x14ac:dyDescent="0.3">
      <c r="A74834">
        <v>165151</v>
      </c>
      <c r="B74834">
        <v>2019</v>
      </c>
      <c r="C74834" t="s">
        <v>25</v>
      </c>
      <c r="D74834" t="s">
        <v>39</v>
      </c>
      <c r="E74834" t="s">
        <v>32</v>
      </c>
      <c r="F74834" t="s">
        <v>20</v>
      </c>
      <c r="G74834">
        <v>506500</v>
      </c>
      <c r="H74834">
        <v>4.625</v>
      </c>
      <c r="I74834">
        <v>360</v>
      </c>
      <c r="J74834" t="s">
        <v>21</v>
      </c>
      <c r="K74834">
        <v>12360</v>
      </c>
      <c r="L74834">
        <v>703</v>
      </c>
      <c r="M74834" t="s">
        <v>29</v>
      </c>
      <c r="N74834" t="s">
        <v>23</v>
      </c>
      <c r="O74834">
        <v>95.928030300000003</v>
      </c>
      <c r="P74834" t="s">
        <v>38</v>
      </c>
      <c r="Q74834">
        <v>0</v>
      </c>
      <c r="R74834">
        <v>44</v>
      </c>
    </row>
    <row r="74835" spans="1:18" x14ac:dyDescent="0.3">
      <c r="A74835">
        <v>165152</v>
      </c>
      <c r="B74835">
        <v>2019</v>
      </c>
      <c r="C74835" t="s">
        <v>35</v>
      </c>
      <c r="D74835" t="s">
        <v>18</v>
      </c>
      <c r="E74835" t="s">
        <v>32</v>
      </c>
      <c r="F74835" t="s">
        <v>20</v>
      </c>
      <c r="G74835">
        <v>726500</v>
      </c>
      <c r="H74835">
        <v>3.125</v>
      </c>
      <c r="I74835">
        <v>180</v>
      </c>
      <c r="J74835" t="s">
        <v>21</v>
      </c>
      <c r="K74835">
        <v>33360</v>
      </c>
      <c r="L74835">
        <v>595</v>
      </c>
      <c r="M74835" t="s">
        <v>31</v>
      </c>
      <c r="N74835" t="s">
        <v>34</v>
      </c>
      <c r="O74835">
        <v>34.961501439999999</v>
      </c>
      <c r="P74835" t="s">
        <v>30</v>
      </c>
      <c r="Q74835">
        <v>0</v>
      </c>
      <c r="R74835">
        <v>9</v>
      </c>
    </row>
    <row r="74836" spans="1:18" x14ac:dyDescent="0.3">
      <c r="A74836">
        <v>165154</v>
      </c>
      <c r="B74836">
        <v>2019</v>
      </c>
      <c r="C74836" t="s">
        <v>25</v>
      </c>
      <c r="D74836" t="s">
        <v>18</v>
      </c>
      <c r="E74836" t="s">
        <v>36</v>
      </c>
      <c r="F74836" t="s">
        <v>20</v>
      </c>
      <c r="G74836">
        <v>326500</v>
      </c>
      <c r="H74836">
        <v>3.5</v>
      </c>
      <c r="I74836">
        <v>180</v>
      </c>
      <c r="J74836" t="s">
        <v>21</v>
      </c>
      <c r="K74836">
        <v>9180</v>
      </c>
      <c r="L74836">
        <v>515</v>
      </c>
      <c r="M74836" t="s">
        <v>33</v>
      </c>
      <c r="N74836" t="s">
        <v>34</v>
      </c>
      <c r="O74836">
        <v>78.110047850000001</v>
      </c>
      <c r="P74836" t="s">
        <v>30</v>
      </c>
      <c r="Q74836">
        <v>0</v>
      </c>
      <c r="R74836">
        <v>38</v>
      </c>
    </row>
    <row r="74837" spans="1:18" x14ac:dyDescent="0.3">
      <c r="A74837">
        <v>165155</v>
      </c>
      <c r="B74837">
        <v>2019</v>
      </c>
      <c r="C74837" t="s">
        <v>25</v>
      </c>
      <c r="D74837" t="s">
        <v>18</v>
      </c>
      <c r="E74837" t="s">
        <v>36</v>
      </c>
      <c r="F74837" t="s">
        <v>20</v>
      </c>
      <c r="G74837">
        <v>146500</v>
      </c>
      <c r="H74837">
        <v>4.75</v>
      </c>
      <c r="I74837">
        <v>360</v>
      </c>
      <c r="J74837" t="s">
        <v>21</v>
      </c>
      <c r="K74837">
        <v>2820</v>
      </c>
      <c r="L74837">
        <v>620</v>
      </c>
      <c r="M74837" t="s">
        <v>29</v>
      </c>
      <c r="N74837" t="s">
        <v>23</v>
      </c>
      <c r="O74837">
        <v>82.303370790000002</v>
      </c>
      <c r="P74837" t="s">
        <v>30</v>
      </c>
      <c r="Q74837">
        <v>0</v>
      </c>
      <c r="R74837">
        <v>40</v>
      </c>
    </row>
    <row r="74838" spans="1:18" x14ac:dyDescent="0.3">
      <c r="A74838">
        <v>165158</v>
      </c>
      <c r="B74838">
        <v>2019</v>
      </c>
      <c r="C74838" t="s">
        <v>25</v>
      </c>
      <c r="D74838" t="s">
        <v>18</v>
      </c>
      <c r="E74838" t="s">
        <v>36</v>
      </c>
      <c r="F74838" t="s">
        <v>20</v>
      </c>
      <c r="G74838">
        <v>356500</v>
      </c>
      <c r="H74838">
        <v>3.5</v>
      </c>
      <c r="I74838">
        <v>180</v>
      </c>
      <c r="J74838" t="s">
        <v>21</v>
      </c>
      <c r="K74838">
        <v>22860</v>
      </c>
      <c r="L74838">
        <v>674</v>
      </c>
      <c r="M74838" t="s">
        <v>33</v>
      </c>
      <c r="N74838" t="s">
        <v>23</v>
      </c>
      <c r="O74838">
        <v>71.586345379999997</v>
      </c>
      <c r="P74838" t="s">
        <v>30</v>
      </c>
      <c r="Q74838">
        <v>0</v>
      </c>
      <c r="R74838">
        <v>10</v>
      </c>
    </row>
    <row r="74839" spans="1:18" x14ac:dyDescent="0.3">
      <c r="A74839">
        <v>165159</v>
      </c>
      <c r="B74839">
        <v>2019</v>
      </c>
      <c r="C74839" t="s">
        <v>37</v>
      </c>
      <c r="D74839" t="s">
        <v>18</v>
      </c>
      <c r="E74839" t="s">
        <v>36</v>
      </c>
      <c r="F74839" t="s">
        <v>20</v>
      </c>
      <c r="G74839">
        <v>206500</v>
      </c>
      <c r="H74839">
        <v>3.75</v>
      </c>
      <c r="I74839">
        <v>240</v>
      </c>
      <c r="J74839" t="s">
        <v>21</v>
      </c>
      <c r="K74839">
        <v>6180</v>
      </c>
      <c r="L74839">
        <v>771</v>
      </c>
      <c r="M74839" t="s">
        <v>33</v>
      </c>
      <c r="N74839" t="s">
        <v>23</v>
      </c>
      <c r="O74839">
        <v>57.681564250000001</v>
      </c>
      <c r="P74839" t="s">
        <v>30</v>
      </c>
      <c r="Q74839">
        <v>0</v>
      </c>
      <c r="R74839">
        <v>38</v>
      </c>
    </row>
    <row r="74840" spans="1:18" x14ac:dyDescent="0.3">
      <c r="A74840">
        <v>165160</v>
      </c>
      <c r="B74840">
        <v>2019</v>
      </c>
      <c r="C74840" t="s">
        <v>37</v>
      </c>
      <c r="D74840" t="s">
        <v>18</v>
      </c>
      <c r="E74840" t="s">
        <v>36</v>
      </c>
      <c r="F74840" t="s">
        <v>20</v>
      </c>
      <c r="G74840">
        <v>326500</v>
      </c>
      <c r="H74840">
        <v>4.375</v>
      </c>
      <c r="I74840">
        <v>360</v>
      </c>
      <c r="J74840" t="s">
        <v>21</v>
      </c>
      <c r="K74840">
        <v>3960</v>
      </c>
      <c r="L74840">
        <v>621</v>
      </c>
      <c r="M74840" t="s">
        <v>33</v>
      </c>
      <c r="N74840" t="s">
        <v>23</v>
      </c>
      <c r="O74840">
        <v>84.149484540000003</v>
      </c>
      <c r="P74840" t="s">
        <v>30</v>
      </c>
      <c r="Q74840">
        <v>0</v>
      </c>
      <c r="R74840">
        <v>41</v>
      </c>
    </row>
    <row r="74841" spans="1:18" x14ac:dyDescent="0.3">
      <c r="A74841">
        <v>165162</v>
      </c>
      <c r="B74841">
        <v>2019</v>
      </c>
      <c r="C74841" t="s">
        <v>25</v>
      </c>
      <c r="D74841" t="s">
        <v>18</v>
      </c>
      <c r="E74841" t="s">
        <v>19</v>
      </c>
      <c r="F74841" t="s">
        <v>20</v>
      </c>
      <c r="G74841">
        <v>146500</v>
      </c>
      <c r="H74841">
        <v>4.5</v>
      </c>
      <c r="I74841">
        <v>360</v>
      </c>
      <c r="J74841" t="s">
        <v>21</v>
      </c>
      <c r="K74841">
        <v>4140</v>
      </c>
      <c r="L74841">
        <v>707</v>
      </c>
      <c r="M74841" t="s">
        <v>43</v>
      </c>
      <c r="N74841" t="s">
        <v>23</v>
      </c>
      <c r="O74841">
        <v>70.432692309999993</v>
      </c>
      <c r="P74841" t="s">
        <v>30</v>
      </c>
      <c r="Q74841">
        <v>0</v>
      </c>
      <c r="R74841">
        <v>46</v>
      </c>
    </row>
    <row r="74842" spans="1:18" x14ac:dyDescent="0.3">
      <c r="A74842">
        <v>165163</v>
      </c>
      <c r="B74842">
        <v>2019</v>
      </c>
      <c r="C74842" t="s">
        <v>25</v>
      </c>
      <c r="D74842" t="s">
        <v>18</v>
      </c>
      <c r="E74842" t="s">
        <v>32</v>
      </c>
      <c r="F74842" t="s">
        <v>20</v>
      </c>
      <c r="G74842">
        <v>126500</v>
      </c>
      <c r="H74842">
        <v>3.99</v>
      </c>
      <c r="I74842">
        <v>360</v>
      </c>
      <c r="J74842" t="s">
        <v>21</v>
      </c>
      <c r="K74842">
        <v>3540</v>
      </c>
      <c r="L74842">
        <v>611</v>
      </c>
      <c r="M74842" t="s">
        <v>29</v>
      </c>
      <c r="N74842" t="s">
        <v>23</v>
      </c>
      <c r="O74842">
        <v>67.287234040000001</v>
      </c>
      <c r="P74842" t="s">
        <v>30</v>
      </c>
      <c r="Q74842">
        <v>0</v>
      </c>
      <c r="R74842">
        <v>42</v>
      </c>
    </row>
    <row r="74843" spans="1:18" x14ac:dyDescent="0.3">
      <c r="A74843">
        <v>165165</v>
      </c>
      <c r="B74843">
        <v>2019</v>
      </c>
      <c r="C74843" t="s">
        <v>25</v>
      </c>
      <c r="D74843" t="s">
        <v>18</v>
      </c>
      <c r="E74843" t="s">
        <v>32</v>
      </c>
      <c r="F74843" t="s">
        <v>20</v>
      </c>
      <c r="G74843">
        <v>596500</v>
      </c>
      <c r="H74843">
        <v>3.69</v>
      </c>
      <c r="I74843">
        <v>360</v>
      </c>
      <c r="J74843" t="s">
        <v>21</v>
      </c>
      <c r="K74843">
        <v>10200</v>
      </c>
      <c r="L74843">
        <v>587</v>
      </c>
      <c r="M74843" t="s">
        <v>33</v>
      </c>
      <c r="N74843" t="s">
        <v>34</v>
      </c>
      <c r="O74843">
        <v>59.176587300000001</v>
      </c>
      <c r="P74843" t="s">
        <v>24</v>
      </c>
      <c r="Q74843">
        <v>0</v>
      </c>
      <c r="R74843">
        <v>32</v>
      </c>
    </row>
    <row r="74844" spans="1:18" x14ac:dyDescent="0.3">
      <c r="A74844">
        <v>165166</v>
      </c>
      <c r="B74844">
        <v>2019</v>
      </c>
      <c r="C74844" t="s">
        <v>25</v>
      </c>
      <c r="D74844" t="s">
        <v>18</v>
      </c>
      <c r="E74844" t="s">
        <v>36</v>
      </c>
      <c r="F74844" t="s">
        <v>20</v>
      </c>
      <c r="G74844">
        <v>466500</v>
      </c>
      <c r="H74844">
        <v>3.75</v>
      </c>
      <c r="I74844">
        <v>360</v>
      </c>
      <c r="J74844" t="s">
        <v>21</v>
      </c>
      <c r="K74844">
        <v>5880</v>
      </c>
      <c r="L74844">
        <v>841</v>
      </c>
      <c r="M74844" t="s">
        <v>31</v>
      </c>
      <c r="N74844" t="s">
        <v>34</v>
      </c>
      <c r="O74844">
        <v>79.33673469</v>
      </c>
      <c r="P74844" t="s">
        <v>24</v>
      </c>
      <c r="Q74844">
        <v>0</v>
      </c>
      <c r="R74844">
        <v>44</v>
      </c>
    </row>
    <row r="74845" spans="1:18" x14ac:dyDescent="0.3">
      <c r="A74845">
        <v>165167</v>
      </c>
      <c r="B74845">
        <v>2019</v>
      </c>
      <c r="C74845" t="s">
        <v>37</v>
      </c>
      <c r="D74845" t="s">
        <v>18</v>
      </c>
      <c r="E74845" t="s">
        <v>32</v>
      </c>
      <c r="F74845" t="s">
        <v>20</v>
      </c>
      <c r="G74845">
        <v>376500</v>
      </c>
      <c r="H74845">
        <v>3.375</v>
      </c>
      <c r="I74845">
        <v>312</v>
      </c>
      <c r="J74845" t="s">
        <v>21</v>
      </c>
      <c r="K74845">
        <v>8100</v>
      </c>
      <c r="L74845">
        <v>757</v>
      </c>
      <c r="M74845" t="s">
        <v>33</v>
      </c>
      <c r="N74845" t="s">
        <v>34</v>
      </c>
      <c r="O74845">
        <v>59.952229299999999</v>
      </c>
      <c r="P74845" t="s">
        <v>30</v>
      </c>
      <c r="Q74845">
        <v>0</v>
      </c>
      <c r="R74845">
        <v>30</v>
      </c>
    </row>
    <row r="74846" spans="1:18" x14ac:dyDescent="0.3">
      <c r="A74846">
        <v>165168</v>
      </c>
      <c r="B74846">
        <v>2019</v>
      </c>
      <c r="C74846" t="s">
        <v>25</v>
      </c>
      <c r="D74846" t="s">
        <v>18</v>
      </c>
      <c r="E74846" t="s">
        <v>36</v>
      </c>
      <c r="F74846" t="s">
        <v>20</v>
      </c>
      <c r="G74846">
        <v>436500</v>
      </c>
      <c r="H74846">
        <v>4.5</v>
      </c>
      <c r="I74846">
        <v>360</v>
      </c>
      <c r="J74846" t="s">
        <v>21</v>
      </c>
      <c r="K74846">
        <v>6960</v>
      </c>
      <c r="L74846">
        <v>554</v>
      </c>
      <c r="M74846" t="s">
        <v>22</v>
      </c>
      <c r="N74846" t="s">
        <v>23</v>
      </c>
      <c r="O74846">
        <v>64.380530969999995</v>
      </c>
      <c r="P74846" t="s">
        <v>24</v>
      </c>
      <c r="Q74846">
        <v>0</v>
      </c>
      <c r="R74846">
        <v>36</v>
      </c>
    </row>
    <row r="74847" spans="1:18" x14ac:dyDescent="0.3">
      <c r="A74847">
        <v>165169</v>
      </c>
      <c r="B74847">
        <v>2019</v>
      </c>
      <c r="C74847" t="s">
        <v>25</v>
      </c>
      <c r="D74847" t="s">
        <v>18</v>
      </c>
      <c r="E74847" t="s">
        <v>19</v>
      </c>
      <c r="F74847" t="s">
        <v>20</v>
      </c>
      <c r="G74847">
        <v>586500</v>
      </c>
      <c r="H74847">
        <v>3.875</v>
      </c>
      <c r="I74847">
        <v>360</v>
      </c>
      <c r="J74847" t="s">
        <v>21</v>
      </c>
      <c r="K74847">
        <v>7920</v>
      </c>
      <c r="L74847">
        <v>631</v>
      </c>
      <c r="M74847" t="s">
        <v>22</v>
      </c>
      <c r="N74847" t="s">
        <v>34</v>
      </c>
      <c r="O74847">
        <v>79.471544719999997</v>
      </c>
      <c r="P74847" t="s">
        <v>30</v>
      </c>
      <c r="Q74847">
        <v>0</v>
      </c>
      <c r="R74847">
        <v>41</v>
      </c>
    </row>
    <row r="74848" spans="1:18" x14ac:dyDescent="0.3">
      <c r="A74848">
        <v>165170</v>
      </c>
      <c r="B74848">
        <v>2019</v>
      </c>
      <c r="C74848" t="s">
        <v>35</v>
      </c>
      <c r="D74848" t="s">
        <v>18</v>
      </c>
      <c r="E74848" t="s">
        <v>36</v>
      </c>
      <c r="F74848" t="s">
        <v>20</v>
      </c>
      <c r="G74848">
        <v>496500</v>
      </c>
      <c r="H74848">
        <v>4.875</v>
      </c>
      <c r="I74848">
        <v>360</v>
      </c>
      <c r="J74848" t="s">
        <v>21</v>
      </c>
      <c r="K74848">
        <v>8100</v>
      </c>
      <c r="L74848">
        <v>785</v>
      </c>
      <c r="M74848" t="s">
        <v>31</v>
      </c>
      <c r="N74848" t="s">
        <v>34</v>
      </c>
      <c r="O74848">
        <v>80.339805830000003</v>
      </c>
      <c r="P74848" t="s">
        <v>30</v>
      </c>
      <c r="Q74848">
        <v>0</v>
      </c>
      <c r="R74848">
        <v>44</v>
      </c>
    </row>
    <row r="74849" spans="1:18" x14ac:dyDescent="0.3">
      <c r="A74849">
        <v>165173</v>
      </c>
      <c r="B74849">
        <v>2019</v>
      </c>
      <c r="C74849" t="s">
        <v>25</v>
      </c>
      <c r="D74849" t="s">
        <v>18</v>
      </c>
      <c r="E74849" t="s">
        <v>32</v>
      </c>
      <c r="F74849" t="s">
        <v>20</v>
      </c>
      <c r="G74849">
        <v>236500</v>
      </c>
      <c r="H74849">
        <v>3.99</v>
      </c>
      <c r="I74849">
        <v>360</v>
      </c>
      <c r="J74849" t="s">
        <v>21</v>
      </c>
      <c r="K74849">
        <v>7560</v>
      </c>
      <c r="L74849">
        <v>875</v>
      </c>
      <c r="M74849" t="s">
        <v>33</v>
      </c>
      <c r="N74849" t="s">
        <v>23</v>
      </c>
      <c r="O74849">
        <v>55.257009349999997</v>
      </c>
      <c r="P74849" t="s">
        <v>30</v>
      </c>
      <c r="Q74849">
        <v>0</v>
      </c>
      <c r="R74849">
        <v>32</v>
      </c>
    </row>
    <row r="74850" spans="1:18" x14ac:dyDescent="0.3">
      <c r="A74850">
        <v>165174</v>
      </c>
      <c r="B74850">
        <v>2019</v>
      </c>
      <c r="C74850" t="s">
        <v>35</v>
      </c>
      <c r="D74850" t="s">
        <v>18</v>
      </c>
      <c r="E74850" t="s">
        <v>32</v>
      </c>
      <c r="F74850" t="s">
        <v>20</v>
      </c>
      <c r="G74850">
        <v>726500</v>
      </c>
      <c r="H74850">
        <v>4</v>
      </c>
      <c r="I74850">
        <v>360</v>
      </c>
      <c r="J74850" t="s">
        <v>21</v>
      </c>
      <c r="K74850">
        <v>18120</v>
      </c>
      <c r="L74850">
        <v>849</v>
      </c>
      <c r="M74850" t="s">
        <v>31</v>
      </c>
      <c r="N74850" t="s">
        <v>34</v>
      </c>
      <c r="O74850">
        <v>73.532388659999995</v>
      </c>
      <c r="P74850" t="s">
        <v>24</v>
      </c>
      <c r="Q74850">
        <v>0</v>
      </c>
      <c r="R74850">
        <v>33</v>
      </c>
    </row>
    <row r="74851" spans="1:18" x14ac:dyDescent="0.3">
      <c r="A74851">
        <v>165175</v>
      </c>
      <c r="B74851">
        <v>2019</v>
      </c>
      <c r="C74851" t="s">
        <v>25</v>
      </c>
      <c r="D74851" t="s">
        <v>18</v>
      </c>
      <c r="E74851" t="s">
        <v>19</v>
      </c>
      <c r="F74851" t="s">
        <v>20</v>
      </c>
      <c r="G74851">
        <v>356500</v>
      </c>
      <c r="H74851">
        <v>4.875</v>
      </c>
      <c r="I74851">
        <v>324</v>
      </c>
      <c r="J74851" t="s">
        <v>21</v>
      </c>
      <c r="K74851">
        <v>6060</v>
      </c>
      <c r="L74851">
        <v>593</v>
      </c>
      <c r="M74851" t="s">
        <v>22</v>
      </c>
      <c r="N74851" t="s">
        <v>23</v>
      </c>
      <c r="O74851">
        <v>79.575892859999996</v>
      </c>
      <c r="P74851" t="s">
        <v>30</v>
      </c>
      <c r="Q74851">
        <v>0</v>
      </c>
      <c r="R74851">
        <v>36</v>
      </c>
    </row>
    <row r="74852" spans="1:18" x14ac:dyDescent="0.3">
      <c r="A74852">
        <v>165180</v>
      </c>
      <c r="B74852">
        <v>2019</v>
      </c>
      <c r="C74852" t="s">
        <v>25</v>
      </c>
      <c r="D74852" t="s">
        <v>18</v>
      </c>
      <c r="E74852" t="s">
        <v>19</v>
      </c>
      <c r="F74852" t="s">
        <v>20</v>
      </c>
      <c r="G74852">
        <v>386500</v>
      </c>
      <c r="H74852">
        <v>3.99</v>
      </c>
      <c r="I74852">
        <v>360</v>
      </c>
      <c r="J74852" t="s">
        <v>21</v>
      </c>
      <c r="K74852">
        <v>6240</v>
      </c>
      <c r="L74852">
        <v>880</v>
      </c>
      <c r="M74852" t="s">
        <v>22</v>
      </c>
      <c r="N74852" t="s">
        <v>34</v>
      </c>
      <c r="O74852">
        <v>94.730392159999994</v>
      </c>
      <c r="P74852" t="s">
        <v>30</v>
      </c>
      <c r="Q74852">
        <v>0</v>
      </c>
      <c r="R74852">
        <v>36</v>
      </c>
    </row>
    <row r="74853" spans="1:18" x14ac:dyDescent="0.3">
      <c r="A74853">
        <v>165183</v>
      </c>
      <c r="B74853">
        <v>2019</v>
      </c>
      <c r="C74853" t="s">
        <v>37</v>
      </c>
      <c r="D74853" t="s">
        <v>18</v>
      </c>
      <c r="E74853" t="s">
        <v>36</v>
      </c>
      <c r="F74853" t="s">
        <v>20</v>
      </c>
      <c r="G74853">
        <v>296500</v>
      </c>
      <c r="H74853">
        <v>3.5</v>
      </c>
      <c r="I74853">
        <v>360</v>
      </c>
      <c r="J74853" t="s">
        <v>21</v>
      </c>
      <c r="K74853">
        <v>3540</v>
      </c>
      <c r="L74853">
        <v>889</v>
      </c>
      <c r="M74853" t="s">
        <v>29</v>
      </c>
      <c r="N74853" t="s">
        <v>34</v>
      </c>
      <c r="O74853">
        <v>70.933014349999993</v>
      </c>
      <c r="P74853" t="s">
        <v>30</v>
      </c>
      <c r="Q74853">
        <v>0</v>
      </c>
      <c r="R74853">
        <v>48</v>
      </c>
    </row>
    <row r="74854" spans="1:18" x14ac:dyDescent="0.3">
      <c r="A74854">
        <v>165185</v>
      </c>
      <c r="B74854">
        <v>2019</v>
      </c>
      <c r="C74854" t="s">
        <v>37</v>
      </c>
      <c r="D74854" t="s">
        <v>18</v>
      </c>
      <c r="E74854" t="s">
        <v>19</v>
      </c>
      <c r="F74854" t="s">
        <v>20</v>
      </c>
      <c r="G74854">
        <v>226500</v>
      </c>
      <c r="H74854">
        <v>4.5</v>
      </c>
      <c r="I74854">
        <v>324</v>
      </c>
      <c r="J74854" t="s">
        <v>21</v>
      </c>
      <c r="K74854">
        <v>4260</v>
      </c>
      <c r="L74854">
        <v>602</v>
      </c>
      <c r="M74854" t="s">
        <v>31</v>
      </c>
      <c r="N74854" t="s">
        <v>23</v>
      </c>
      <c r="O74854">
        <v>84.51492537</v>
      </c>
      <c r="P74854" t="s">
        <v>30</v>
      </c>
      <c r="Q74854">
        <v>0</v>
      </c>
      <c r="R74854">
        <v>35</v>
      </c>
    </row>
    <row r="74855" spans="1:18" x14ac:dyDescent="0.3">
      <c r="A74855">
        <v>165186</v>
      </c>
      <c r="B74855">
        <v>2019</v>
      </c>
      <c r="C74855" t="s">
        <v>25</v>
      </c>
      <c r="D74855" t="s">
        <v>18</v>
      </c>
      <c r="E74855" t="s">
        <v>32</v>
      </c>
      <c r="F74855" t="s">
        <v>20</v>
      </c>
      <c r="G74855">
        <v>526500</v>
      </c>
      <c r="H74855">
        <v>3.625</v>
      </c>
      <c r="I74855">
        <v>360</v>
      </c>
      <c r="J74855" t="s">
        <v>21</v>
      </c>
      <c r="K74855">
        <v>10560</v>
      </c>
      <c r="L74855">
        <v>622</v>
      </c>
      <c r="M74855" t="s">
        <v>22</v>
      </c>
      <c r="N74855" t="s">
        <v>34</v>
      </c>
      <c r="O74855">
        <v>59.290540540000002</v>
      </c>
      <c r="P74855" t="s">
        <v>24</v>
      </c>
      <c r="Q74855">
        <v>0</v>
      </c>
      <c r="R74855">
        <v>31</v>
      </c>
    </row>
    <row r="74856" spans="1:18" x14ac:dyDescent="0.3">
      <c r="A74856">
        <v>165187</v>
      </c>
      <c r="B74856">
        <v>2019</v>
      </c>
      <c r="C74856" t="s">
        <v>37</v>
      </c>
      <c r="D74856" t="s">
        <v>18</v>
      </c>
      <c r="E74856" t="s">
        <v>32</v>
      </c>
      <c r="F74856" t="s">
        <v>20</v>
      </c>
      <c r="G74856">
        <v>476500</v>
      </c>
      <c r="H74856">
        <v>3.5</v>
      </c>
      <c r="I74856">
        <v>360</v>
      </c>
      <c r="J74856" t="s">
        <v>21</v>
      </c>
      <c r="K74856">
        <v>5340</v>
      </c>
      <c r="L74856">
        <v>654</v>
      </c>
      <c r="M74856" t="s">
        <v>31</v>
      </c>
      <c r="N74856" t="s">
        <v>34</v>
      </c>
      <c r="O74856">
        <v>69.258720929999996</v>
      </c>
      <c r="P74856" t="s">
        <v>30</v>
      </c>
      <c r="Q74856">
        <v>0</v>
      </c>
      <c r="R74856">
        <v>45</v>
      </c>
    </row>
    <row r="74857" spans="1:18" x14ac:dyDescent="0.3">
      <c r="A74857">
        <v>165188</v>
      </c>
      <c r="B74857">
        <v>2019</v>
      </c>
      <c r="C74857" t="s">
        <v>35</v>
      </c>
      <c r="D74857" t="s">
        <v>18</v>
      </c>
      <c r="E74857" t="s">
        <v>19</v>
      </c>
      <c r="F74857" t="s">
        <v>20</v>
      </c>
      <c r="G74857">
        <v>406500</v>
      </c>
      <c r="H74857">
        <v>4.375</v>
      </c>
      <c r="I74857">
        <v>360</v>
      </c>
      <c r="J74857" t="s">
        <v>21</v>
      </c>
      <c r="K74857">
        <v>6540</v>
      </c>
      <c r="L74857">
        <v>582</v>
      </c>
      <c r="M74857" t="s">
        <v>33</v>
      </c>
      <c r="N74857" t="s">
        <v>23</v>
      </c>
      <c r="O74857">
        <v>94.976635509999994</v>
      </c>
      <c r="P74857" t="s">
        <v>30</v>
      </c>
      <c r="Q74857">
        <v>0</v>
      </c>
      <c r="R74857">
        <v>43</v>
      </c>
    </row>
    <row r="74858" spans="1:18" x14ac:dyDescent="0.3">
      <c r="A74858">
        <v>165189</v>
      </c>
      <c r="B74858">
        <v>2019</v>
      </c>
      <c r="C74858" t="s">
        <v>37</v>
      </c>
      <c r="D74858" t="s">
        <v>18</v>
      </c>
      <c r="E74858" t="s">
        <v>32</v>
      </c>
      <c r="F74858" t="s">
        <v>20</v>
      </c>
      <c r="G74858">
        <v>146500</v>
      </c>
      <c r="H74858">
        <v>4.625</v>
      </c>
      <c r="I74858">
        <v>324</v>
      </c>
      <c r="J74858" t="s">
        <v>21</v>
      </c>
      <c r="K74858">
        <v>3060</v>
      </c>
      <c r="L74858">
        <v>713</v>
      </c>
      <c r="M74858" t="s">
        <v>29</v>
      </c>
      <c r="N74858" t="s">
        <v>23</v>
      </c>
      <c r="O74858">
        <v>64.254385959999993</v>
      </c>
      <c r="P74858" t="s">
        <v>30</v>
      </c>
      <c r="Q74858">
        <v>0</v>
      </c>
      <c r="R74858">
        <v>36</v>
      </c>
    </row>
    <row r="74859" spans="1:18" x14ac:dyDescent="0.3">
      <c r="A74859">
        <v>165190</v>
      </c>
      <c r="B74859">
        <v>2019</v>
      </c>
      <c r="C74859" t="s">
        <v>35</v>
      </c>
      <c r="D74859" t="s">
        <v>18</v>
      </c>
      <c r="E74859" t="s">
        <v>36</v>
      </c>
      <c r="F74859" t="s">
        <v>20</v>
      </c>
      <c r="G74859">
        <v>236500</v>
      </c>
      <c r="H74859">
        <v>4.125</v>
      </c>
      <c r="I74859">
        <v>360</v>
      </c>
      <c r="J74859" t="s">
        <v>21</v>
      </c>
      <c r="K74859">
        <v>5700</v>
      </c>
      <c r="L74859">
        <v>740</v>
      </c>
      <c r="M74859" t="s">
        <v>22</v>
      </c>
      <c r="N74859" t="s">
        <v>23</v>
      </c>
      <c r="O74859">
        <v>79.362416109999998</v>
      </c>
      <c r="P74859" t="s">
        <v>30</v>
      </c>
      <c r="Q74859">
        <v>0</v>
      </c>
      <c r="R74859">
        <v>31</v>
      </c>
    </row>
    <row r="74860" spans="1:18" x14ac:dyDescent="0.3">
      <c r="A74860">
        <v>165192</v>
      </c>
      <c r="B74860">
        <v>2019</v>
      </c>
      <c r="C74860" t="s">
        <v>37</v>
      </c>
      <c r="D74860" t="s">
        <v>26</v>
      </c>
      <c r="E74860" t="s">
        <v>36</v>
      </c>
      <c r="F74860" t="s">
        <v>27</v>
      </c>
      <c r="G74860">
        <v>226500</v>
      </c>
      <c r="H74860">
        <v>3.5</v>
      </c>
      <c r="I74860">
        <v>360</v>
      </c>
      <c r="J74860" t="s">
        <v>21</v>
      </c>
      <c r="K74860">
        <v>4800</v>
      </c>
      <c r="L74860">
        <v>691</v>
      </c>
      <c r="M74860" t="s">
        <v>29</v>
      </c>
      <c r="N74860" t="s">
        <v>23</v>
      </c>
      <c r="O74860">
        <v>67.011834320000006</v>
      </c>
      <c r="P74860" t="s">
        <v>30</v>
      </c>
      <c r="Q74860">
        <v>0</v>
      </c>
      <c r="R74860">
        <v>31</v>
      </c>
    </row>
    <row r="74861" spans="1:18" x14ac:dyDescent="0.3">
      <c r="A74861">
        <v>165194</v>
      </c>
      <c r="B74861">
        <v>2019</v>
      </c>
      <c r="C74861" t="s">
        <v>25</v>
      </c>
      <c r="D74861" t="s">
        <v>18</v>
      </c>
      <c r="E74861" t="s">
        <v>32</v>
      </c>
      <c r="F74861" t="s">
        <v>20</v>
      </c>
      <c r="G74861">
        <v>56500</v>
      </c>
      <c r="H74861">
        <v>4.875</v>
      </c>
      <c r="I74861">
        <v>360</v>
      </c>
      <c r="J74861" t="s">
        <v>21</v>
      </c>
      <c r="K74861">
        <v>1140</v>
      </c>
      <c r="L74861">
        <v>788</v>
      </c>
      <c r="M74861" t="s">
        <v>40</v>
      </c>
      <c r="N74861" t="s">
        <v>23</v>
      </c>
      <c r="O74861">
        <v>31.741573030000001</v>
      </c>
      <c r="P74861" t="s">
        <v>30</v>
      </c>
      <c r="Q74861">
        <v>0</v>
      </c>
      <c r="R74861">
        <v>37</v>
      </c>
    </row>
    <row r="74862" spans="1:18" x14ac:dyDescent="0.3">
      <c r="A74862">
        <v>165196</v>
      </c>
      <c r="B74862">
        <v>2019</v>
      </c>
      <c r="C74862" t="s">
        <v>25</v>
      </c>
      <c r="D74862" t="s">
        <v>18</v>
      </c>
      <c r="E74862" t="s">
        <v>19</v>
      </c>
      <c r="F74862" t="s">
        <v>20</v>
      </c>
      <c r="G74862">
        <v>356500</v>
      </c>
      <c r="H74862">
        <v>3.875</v>
      </c>
      <c r="I74862">
        <v>360</v>
      </c>
      <c r="J74862" t="s">
        <v>21</v>
      </c>
      <c r="K74862">
        <v>3840</v>
      </c>
      <c r="L74862">
        <v>832</v>
      </c>
      <c r="M74862" t="s">
        <v>22</v>
      </c>
      <c r="N74862" t="s">
        <v>23</v>
      </c>
      <c r="O74862">
        <v>79.575892859999996</v>
      </c>
      <c r="P74862" t="s">
        <v>30</v>
      </c>
      <c r="Q74862">
        <v>0</v>
      </c>
      <c r="R74862">
        <v>40</v>
      </c>
    </row>
    <row r="74863" spans="1:18" x14ac:dyDescent="0.3">
      <c r="A74863">
        <v>165197</v>
      </c>
      <c r="B74863">
        <v>2019</v>
      </c>
      <c r="C74863" t="s">
        <v>37</v>
      </c>
      <c r="D74863" t="s">
        <v>18</v>
      </c>
      <c r="E74863" t="s">
        <v>36</v>
      </c>
      <c r="F74863" t="s">
        <v>20</v>
      </c>
      <c r="G74863">
        <v>326500</v>
      </c>
      <c r="H74863">
        <v>2.875</v>
      </c>
      <c r="I74863">
        <v>360</v>
      </c>
      <c r="J74863" t="s">
        <v>21</v>
      </c>
      <c r="K74863">
        <v>12720</v>
      </c>
      <c r="L74863">
        <v>794</v>
      </c>
      <c r="M74863" t="s">
        <v>33</v>
      </c>
      <c r="N74863" t="s">
        <v>23</v>
      </c>
      <c r="O74863">
        <v>16.02060844</v>
      </c>
      <c r="P74863" t="s">
        <v>30</v>
      </c>
      <c r="Q74863">
        <v>0</v>
      </c>
      <c r="R74863">
        <v>6</v>
      </c>
    </row>
    <row r="74864" spans="1:18" x14ac:dyDescent="0.3">
      <c r="A74864">
        <v>165198</v>
      </c>
      <c r="B74864">
        <v>2019</v>
      </c>
      <c r="C74864" t="s">
        <v>35</v>
      </c>
      <c r="D74864" t="s">
        <v>18</v>
      </c>
      <c r="E74864" t="s">
        <v>32</v>
      </c>
      <c r="F74864" t="s">
        <v>20</v>
      </c>
      <c r="G74864">
        <v>436500</v>
      </c>
      <c r="H74864">
        <v>2.99</v>
      </c>
      <c r="I74864">
        <v>180</v>
      </c>
      <c r="J74864" t="s">
        <v>21</v>
      </c>
      <c r="K74864">
        <v>15420</v>
      </c>
      <c r="L74864">
        <v>601</v>
      </c>
      <c r="M74864" t="s">
        <v>31</v>
      </c>
      <c r="N74864" t="s">
        <v>34</v>
      </c>
      <c r="O74864">
        <v>76.848591549999995</v>
      </c>
      <c r="P74864" t="s">
        <v>24</v>
      </c>
      <c r="Q74864">
        <v>0</v>
      </c>
      <c r="R74864">
        <v>6</v>
      </c>
    </row>
    <row r="74865" spans="1:18" x14ac:dyDescent="0.3">
      <c r="A74865">
        <v>165200</v>
      </c>
      <c r="B74865">
        <v>2019</v>
      </c>
      <c r="C74865" t="s">
        <v>25</v>
      </c>
      <c r="D74865" t="s">
        <v>18</v>
      </c>
      <c r="E74865" t="s">
        <v>42</v>
      </c>
      <c r="F74865" t="s">
        <v>20</v>
      </c>
      <c r="G74865">
        <v>136500</v>
      </c>
      <c r="H74865">
        <v>4.625</v>
      </c>
      <c r="I74865">
        <v>360</v>
      </c>
      <c r="J74865" t="s">
        <v>21</v>
      </c>
      <c r="K74865">
        <v>7980</v>
      </c>
      <c r="L74865">
        <v>842</v>
      </c>
      <c r="M74865" t="s">
        <v>31</v>
      </c>
      <c r="N74865" t="s">
        <v>23</v>
      </c>
      <c r="O74865">
        <v>72.606382980000006</v>
      </c>
      <c r="P74865" t="s">
        <v>30</v>
      </c>
      <c r="Q74865">
        <v>0</v>
      </c>
      <c r="R74865">
        <v>25</v>
      </c>
    </row>
    <row r="74866" spans="1:18" x14ac:dyDescent="0.3">
      <c r="A74866">
        <v>165202</v>
      </c>
      <c r="B74866">
        <v>2019</v>
      </c>
      <c r="C74866" t="s">
        <v>35</v>
      </c>
      <c r="D74866" t="s">
        <v>18</v>
      </c>
      <c r="E74866" t="s">
        <v>19</v>
      </c>
      <c r="F74866" t="s">
        <v>20</v>
      </c>
      <c r="G74866">
        <v>676500</v>
      </c>
      <c r="H74866">
        <v>3.375</v>
      </c>
      <c r="I74866">
        <v>180</v>
      </c>
      <c r="J74866" t="s">
        <v>21</v>
      </c>
      <c r="K74866">
        <v>15660</v>
      </c>
      <c r="L74866">
        <v>522</v>
      </c>
      <c r="M74866" t="s">
        <v>31</v>
      </c>
      <c r="N74866" t="s">
        <v>23</v>
      </c>
      <c r="O74866">
        <v>35.27111575</v>
      </c>
      <c r="P74866" t="s">
        <v>30</v>
      </c>
      <c r="Q74866">
        <v>0</v>
      </c>
      <c r="R74866">
        <v>32</v>
      </c>
    </row>
    <row r="74867" spans="1:18" x14ac:dyDescent="0.3">
      <c r="A74867">
        <v>165204</v>
      </c>
      <c r="B74867">
        <v>2019</v>
      </c>
      <c r="C74867" t="s">
        <v>25</v>
      </c>
      <c r="D74867" t="s">
        <v>39</v>
      </c>
      <c r="E74867" t="s">
        <v>36</v>
      </c>
      <c r="F74867" t="s">
        <v>20</v>
      </c>
      <c r="G74867">
        <v>296500</v>
      </c>
      <c r="H74867">
        <v>3.375</v>
      </c>
      <c r="I74867">
        <v>360</v>
      </c>
      <c r="J74867" t="s">
        <v>21</v>
      </c>
      <c r="K74867">
        <v>5100</v>
      </c>
      <c r="L74867">
        <v>639</v>
      </c>
      <c r="M74867" t="s">
        <v>31</v>
      </c>
      <c r="N74867" t="s">
        <v>23</v>
      </c>
      <c r="O74867">
        <v>99.4966443</v>
      </c>
      <c r="P74867" t="s">
        <v>30</v>
      </c>
      <c r="Q74867">
        <v>0</v>
      </c>
      <c r="R74867">
        <v>45</v>
      </c>
    </row>
    <row r="74868" spans="1:18" x14ac:dyDescent="0.3">
      <c r="A74868">
        <v>165209</v>
      </c>
      <c r="B74868">
        <v>2019</v>
      </c>
      <c r="C74868" t="s">
        <v>35</v>
      </c>
      <c r="D74868" t="s">
        <v>18</v>
      </c>
      <c r="E74868" t="s">
        <v>32</v>
      </c>
      <c r="F74868" t="s">
        <v>20</v>
      </c>
      <c r="G74868">
        <v>626500</v>
      </c>
      <c r="H74868">
        <v>3.625</v>
      </c>
      <c r="I74868">
        <v>360</v>
      </c>
      <c r="J74868" t="s">
        <v>21</v>
      </c>
      <c r="K74868">
        <v>11220</v>
      </c>
      <c r="L74868">
        <v>591</v>
      </c>
      <c r="M74868" t="s">
        <v>31</v>
      </c>
      <c r="N74868" t="s">
        <v>34</v>
      </c>
      <c r="O74868">
        <v>77.537128710000005</v>
      </c>
      <c r="P74868" t="s">
        <v>38</v>
      </c>
      <c r="Q74868">
        <v>0</v>
      </c>
      <c r="R74868">
        <v>36</v>
      </c>
    </row>
    <row r="74869" spans="1:18" x14ac:dyDescent="0.3">
      <c r="A74869">
        <v>165211</v>
      </c>
      <c r="B74869">
        <v>2019</v>
      </c>
      <c r="C74869" t="s">
        <v>25</v>
      </c>
      <c r="D74869" t="s">
        <v>18</v>
      </c>
      <c r="E74869" t="s">
        <v>36</v>
      </c>
      <c r="F74869" t="s">
        <v>20</v>
      </c>
      <c r="G74869">
        <v>326500</v>
      </c>
      <c r="H74869">
        <v>4.75</v>
      </c>
      <c r="I74869">
        <v>360</v>
      </c>
      <c r="J74869" t="s">
        <v>21</v>
      </c>
      <c r="K74869">
        <v>5400</v>
      </c>
      <c r="L74869">
        <v>892</v>
      </c>
      <c r="M74869" t="s">
        <v>29</v>
      </c>
      <c r="N74869" t="s">
        <v>23</v>
      </c>
      <c r="O74869">
        <v>69.764957260000003</v>
      </c>
      <c r="P74869" t="s">
        <v>30</v>
      </c>
      <c r="Q74869">
        <v>0</v>
      </c>
      <c r="R74869">
        <v>20</v>
      </c>
    </row>
    <row r="74870" spans="1:18" x14ac:dyDescent="0.3">
      <c r="A74870">
        <v>165216</v>
      </c>
      <c r="B74870">
        <v>2019</v>
      </c>
      <c r="C74870" t="s">
        <v>37</v>
      </c>
      <c r="D74870" t="s">
        <v>18</v>
      </c>
      <c r="E74870" t="s">
        <v>36</v>
      </c>
      <c r="F74870" t="s">
        <v>20</v>
      </c>
      <c r="G74870">
        <v>186500</v>
      </c>
      <c r="H74870">
        <v>4.125</v>
      </c>
      <c r="I74870">
        <v>360</v>
      </c>
      <c r="J74870" t="s">
        <v>21</v>
      </c>
      <c r="K74870">
        <v>3840</v>
      </c>
      <c r="L74870">
        <v>795</v>
      </c>
      <c r="M74870" t="s">
        <v>29</v>
      </c>
      <c r="N74870" t="s">
        <v>23</v>
      </c>
      <c r="O74870">
        <v>69.589552240000003</v>
      </c>
      <c r="P74870" t="s">
        <v>30</v>
      </c>
      <c r="Q74870">
        <v>0</v>
      </c>
      <c r="R74870">
        <v>42</v>
      </c>
    </row>
    <row r="74871" spans="1:18" x14ac:dyDescent="0.3">
      <c r="A74871">
        <v>165222</v>
      </c>
      <c r="B74871">
        <v>2019</v>
      </c>
      <c r="C74871" t="s">
        <v>35</v>
      </c>
      <c r="D74871" t="s">
        <v>18</v>
      </c>
      <c r="E74871" t="s">
        <v>19</v>
      </c>
      <c r="F74871" t="s">
        <v>20</v>
      </c>
      <c r="G74871">
        <v>496500</v>
      </c>
      <c r="H74871">
        <v>3.99</v>
      </c>
      <c r="I74871">
        <v>360</v>
      </c>
      <c r="J74871" t="s">
        <v>21</v>
      </c>
      <c r="K74871">
        <v>6120</v>
      </c>
      <c r="L74871">
        <v>612</v>
      </c>
      <c r="M74871" t="s">
        <v>33</v>
      </c>
      <c r="N74871" t="s">
        <v>34</v>
      </c>
      <c r="O74871">
        <v>79.060509550000006</v>
      </c>
      <c r="P74871" t="s">
        <v>30</v>
      </c>
      <c r="Q74871">
        <v>0</v>
      </c>
      <c r="R74871">
        <v>42</v>
      </c>
    </row>
    <row r="74872" spans="1:18" x14ac:dyDescent="0.3">
      <c r="A74872">
        <v>165223</v>
      </c>
      <c r="B74872">
        <v>2019</v>
      </c>
      <c r="C74872" t="s">
        <v>35</v>
      </c>
      <c r="D74872" t="s">
        <v>18</v>
      </c>
      <c r="E74872" t="s">
        <v>19</v>
      </c>
      <c r="F74872" t="s">
        <v>20</v>
      </c>
      <c r="G74872">
        <v>636500</v>
      </c>
      <c r="H74872">
        <v>4.25</v>
      </c>
      <c r="I74872">
        <v>360</v>
      </c>
      <c r="J74872" t="s">
        <v>21</v>
      </c>
      <c r="K74872">
        <v>10620</v>
      </c>
      <c r="L74872">
        <v>592</v>
      </c>
      <c r="M74872" t="s">
        <v>31</v>
      </c>
      <c r="N74872" t="s">
        <v>34</v>
      </c>
      <c r="O74872">
        <v>89.901129940000004</v>
      </c>
      <c r="P74872" t="s">
        <v>24</v>
      </c>
      <c r="Q74872">
        <v>0</v>
      </c>
      <c r="R74872">
        <v>25</v>
      </c>
    </row>
    <row r="74873" spans="1:18" x14ac:dyDescent="0.3">
      <c r="A74873">
        <v>165225</v>
      </c>
      <c r="B74873">
        <v>2019</v>
      </c>
      <c r="C74873" t="s">
        <v>25</v>
      </c>
      <c r="D74873" t="s">
        <v>39</v>
      </c>
      <c r="E74873" t="s">
        <v>36</v>
      </c>
      <c r="F74873" t="s">
        <v>20</v>
      </c>
      <c r="G74873">
        <v>526500</v>
      </c>
      <c r="H74873">
        <v>3.125</v>
      </c>
      <c r="I74873">
        <v>360</v>
      </c>
      <c r="J74873" t="s">
        <v>21</v>
      </c>
      <c r="K74873">
        <v>7320</v>
      </c>
      <c r="L74873">
        <v>741</v>
      </c>
      <c r="M74873" t="s">
        <v>33</v>
      </c>
      <c r="N74873" t="s">
        <v>34</v>
      </c>
      <c r="O74873">
        <v>57.352941180000002</v>
      </c>
      <c r="P74873" t="s">
        <v>24</v>
      </c>
      <c r="Q74873">
        <v>0</v>
      </c>
      <c r="R74873">
        <v>60</v>
      </c>
    </row>
    <row r="74874" spans="1:18" x14ac:dyDescent="0.3">
      <c r="A74874">
        <v>165226</v>
      </c>
      <c r="B74874">
        <v>2019</v>
      </c>
      <c r="C74874" t="s">
        <v>37</v>
      </c>
      <c r="D74874" t="s">
        <v>18</v>
      </c>
      <c r="E74874" t="s">
        <v>32</v>
      </c>
      <c r="F74874" t="s">
        <v>20</v>
      </c>
      <c r="G74874">
        <v>366500</v>
      </c>
      <c r="H74874">
        <v>3.75</v>
      </c>
      <c r="I74874">
        <v>360</v>
      </c>
      <c r="J74874" t="s">
        <v>21</v>
      </c>
      <c r="K74874">
        <v>7500</v>
      </c>
      <c r="L74874">
        <v>662</v>
      </c>
      <c r="M74874" t="s">
        <v>33</v>
      </c>
      <c r="N74874" t="s">
        <v>23</v>
      </c>
      <c r="O74874">
        <v>60.279605259999997</v>
      </c>
      <c r="P74874" t="s">
        <v>30</v>
      </c>
      <c r="Q74874">
        <v>0</v>
      </c>
      <c r="R74874">
        <v>33</v>
      </c>
    </row>
    <row r="74875" spans="1:18" x14ac:dyDescent="0.3">
      <c r="A74875">
        <v>165227</v>
      </c>
      <c r="B74875">
        <v>2019</v>
      </c>
      <c r="C74875" t="s">
        <v>35</v>
      </c>
      <c r="D74875" t="s">
        <v>18</v>
      </c>
      <c r="E74875" t="s">
        <v>36</v>
      </c>
      <c r="F74875" t="s">
        <v>20</v>
      </c>
      <c r="G74875">
        <v>256500</v>
      </c>
      <c r="H74875">
        <v>4.625</v>
      </c>
      <c r="I74875">
        <v>360</v>
      </c>
      <c r="J74875" t="s">
        <v>21</v>
      </c>
      <c r="K74875">
        <v>5760</v>
      </c>
      <c r="L74875">
        <v>523</v>
      </c>
      <c r="M74875" t="s">
        <v>22</v>
      </c>
      <c r="N74875" t="s">
        <v>34</v>
      </c>
      <c r="O74875">
        <v>80.660377359999998</v>
      </c>
      <c r="P74875" t="s">
        <v>30</v>
      </c>
      <c r="Q74875">
        <v>0</v>
      </c>
      <c r="R74875">
        <v>35</v>
      </c>
    </row>
    <row r="74876" spans="1:18" x14ac:dyDescent="0.3">
      <c r="A74876">
        <v>165228</v>
      </c>
      <c r="B74876">
        <v>2019</v>
      </c>
      <c r="C74876" t="s">
        <v>35</v>
      </c>
      <c r="D74876" t="s">
        <v>18</v>
      </c>
      <c r="E74876" t="s">
        <v>32</v>
      </c>
      <c r="F74876" t="s">
        <v>20</v>
      </c>
      <c r="G74876">
        <v>486500</v>
      </c>
      <c r="H74876">
        <v>3.375</v>
      </c>
      <c r="I74876">
        <v>360</v>
      </c>
      <c r="J74876" t="s">
        <v>21</v>
      </c>
      <c r="K74876">
        <v>13500</v>
      </c>
      <c r="L74876">
        <v>700</v>
      </c>
      <c r="M74876" t="s">
        <v>33</v>
      </c>
      <c r="N74876" t="s">
        <v>34</v>
      </c>
      <c r="O74876">
        <v>53.57929515</v>
      </c>
      <c r="P74876" t="s">
        <v>30</v>
      </c>
      <c r="Q74876">
        <v>0</v>
      </c>
      <c r="R74876">
        <v>17</v>
      </c>
    </row>
    <row r="74877" spans="1:18" x14ac:dyDescent="0.3">
      <c r="A74877">
        <v>165229</v>
      </c>
      <c r="B74877">
        <v>2019</v>
      </c>
      <c r="C74877" t="s">
        <v>37</v>
      </c>
      <c r="D74877" t="s">
        <v>18</v>
      </c>
      <c r="E74877" t="s">
        <v>36</v>
      </c>
      <c r="F74877" t="s">
        <v>20</v>
      </c>
      <c r="G74877">
        <v>256500</v>
      </c>
      <c r="H74877">
        <v>4.5</v>
      </c>
      <c r="I74877">
        <v>360</v>
      </c>
      <c r="J74877" t="s">
        <v>21</v>
      </c>
      <c r="K74877">
        <v>5220</v>
      </c>
      <c r="L74877">
        <v>754</v>
      </c>
      <c r="M74877" t="s">
        <v>33</v>
      </c>
      <c r="N74877" t="s">
        <v>23</v>
      </c>
      <c r="O74877">
        <v>67.857142859999996</v>
      </c>
      <c r="P74877" t="s">
        <v>30</v>
      </c>
      <c r="Q74877">
        <v>0</v>
      </c>
      <c r="R74877">
        <v>47</v>
      </c>
    </row>
    <row r="74878" spans="1:18" x14ac:dyDescent="0.3">
      <c r="A74878">
        <v>165230</v>
      </c>
      <c r="B74878">
        <v>2019</v>
      </c>
      <c r="C74878" t="s">
        <v>35</v>
      </c>
      <c r="D74878" t="s">
        <v>18</v>
      </c>
      <c r="E74878" t="s">
        <v>36</v>
      </c>
      <c r="F74878" t="s">
        <v>20</v>
      </c>
      <c r="G74878">
        <v>276500</v>
      </c>
      <c r="H74878">
        <v>3.625</v>
      </c>
      <c r="I74878">
        <v>240</v>
      </c>
      <c r="J74878" t="s">
        <v>21</v>
      </c>
      <c r="K74878">
        <v>6780</v>
      </c>
      <c r="L74878">
        <v>732</v>
      </c>
      <c r="M74878" t="s">
        <v>33</v>
      </c>
      <c r="N74878" t="s">
        <v>34</v>
      </c>
      <c r="O74878">
        <v>67.769607840000006</v>
      </c>
      <c r="P74878" t="s">
        <v>30</v>
      </c>
      <c r="Q74878">
        <v>0</v>
      </c>
      <c r="R74878">
        <v>42</v>
      </c>
    </row>
    <row r="74879" spans="1:18" x14ac:dyDescent="0.3">
      <c r="A74879">
        <v>165232</v>
      </c>
      <c r="B74879">
        <v>2019</v>
      </c>
      <c r="C74879" t="s">
        <v>25</v>
      </c>
      <c r="D74879" t="s">
        <v>18</v>
      </c>
      <c r="E74879" t="s">
        <v>36</v>
      </c>
      <c r="F74879" t="s">
        <v>20</v>
      </c>
      <c r="G74879">
        <v>86500</v>
      </c>
      <c r="H74879">
        <v>4.25</v>
      </c>
      <c r="I74879">
        <v>120</v>
      </c>
      <c r="J74879" t="s">
        <v>21</v>
      </c>
      <c r="K74879">
        <v>5100</v>
      </c>
      <c r="L74879">
        <v>722</v>
      </c>
      <c r="M74879" t="s">
        <v>29</v>
      </c>
      <c r="N74879" t="s">
        <v>23</v>
      </c>
      <c r="O74879">
        <v>32.276119399999999</v>
      </c>
      <c r="P74879" t="s">
        <v>38</v>
      </c>
      <c r="Q74879">
        <v>0</v>
      </c>
      <c r="R74879">
        <v>29</v>
      </c>
    </row>
    <row r="74880" spans="1:18" x14ac:dyDescent="0.3">
      <c r="A74880">
        <v>165233</v>
      </c>
      <c r="B74880">
        <v>2019</v>
      </c>
      <c r="C74880" t="s">
        <v>25</v>
      </c>
      <c r="D74880" t="s">
        <v>18</v>
      </c>
      <c r="E74880" t="s">
        <v>32</v>
      </c>
      <c r="F74880" t="s">
        <v>20</v>
      </c>
      <c r="G74880">
        <v>426500</v>
      </c>
      <c r="H74880">
        <v>3.875</v>
      </c>
      <c r="I74880">
        <v>360</v>
      </c>
      <c r="J74880" t="s">
        <v>21</v>
      </c>
      <c r="K74880">
        <v>7140</v>
      </c>
      <c r="L74880">
        <v>730</v>
      </c>
      <c r="M74880" t="s">
        <v>31</v>
      </c>
      <c r="N74880" t="s">
        <v>23</v>
      </c>
      <c r="O74880">
        <v>75.088028170000001</v>
      </c>
      <c r="P74880" t="s">
        <v>30</v>
      </c>
      <c r="Q74880">
        <v>0</v>
      </c>
      <c r="R74880">
        <v>30</v>
      </c>
    </row>
    <row r="74881" spans="1:18" x14ac:dyDescent="0.3">
      <c r="A74881">
        <v>165234</v>
      </c>
      <c r="B74881">
        <v>2019</v>
      </c>
      <c r="C74881" t="s">
        <v>37</v>
      </c>
      <c r="D74881" t="s">
        <v>18</v>
      </c>
      <c r="E74881" t="s">
        <v>19</v>
      </c>
      <c r="F74881" t="s">
        <v>20</v>
      </c>
      <c r="G74881">
        <v>566500</v>
      </c>
      <c r="H74881">
        <v>4.5</v>
      </c>
      <c r="I74881">
        <v>360</v>
      </c>
      <c r="J74881" t="s">
        <v>21</v>
      </c>
      <c r="K74881">
        <v>9840</v>
      </c>
      <c r="L74881">
        <v>823</v>
      </c>
      <c r="M74881" t="s">
        <v>29</v>
      </c>
      <c r="N74881" t="s">
        <v>34</v>
      </c>
      <c r="O74881">
        <v>84.805389219999995</v>
      </c>
      <c r="P74881" t="s">
        <v>24</v>
      </c>
      <c r="Q74881">
        <v>0</v>
      </c>
      <c r="R74881">
        <v>47</v>
      </c>
    </row>
    <row r="74882" spans="1:18" x14ac:dyDescent="0.3">
      <c r="A74882">
        <v>165235</v>
      </c>
      <c r="B74882">
        <v>2019</v>
      </c>
      <c r="C74882" t="s">
        <v>37</v>
      </c>
      <c r="D74882" t="s">
        <v>18</v>
      </c>
      <c r="E74882" t="s">
        <v>36</v>
      </c>
      <c r="F74882" t="s">
        <v>20</v>
      </c>
      <c r="G74882">
        <v>256500</v>
      </c>
      <c r="H74882">
        <v>3.99</v>
      </c>
      <c r="I74882">
        <v>180</v>
      </c>
      <c r="J74882" t="s">
        <v>21</v>
      </c>
      <c r="K74882">
        <v>7440</v>
      </c>
      <c r="L74882">
        <v>674</v>
      </c>
      <c r="M74882" t="s">
        <v>33</v>
      </c>
      <c r="N74882" t="s">
        <v>23</v>
      </c>
      <c r="O74882">
        <v>57.254464290000001</v>
      </c>
      <c r="P74882" t="s">
        <v>30</v>
      </c>
      <c r="Q74882">
        <v>0</v>
      </c>
      <c r="R74882">
        <v>45</v>
      </c>
    </row>
    <row r="74883" spans="1:18" x14ac:dyDescent="0.3">
      <c r="A74883">
        <v>165236</v>
      </c>
      <c r="B74883">
        <v>2019</v>
      </c>
      <c r="C74883" t="s">
        <v>25</v>
      </c>
      <c r="D74883" t="s">
        <v>18</v>
      </c>
      <c r="E74883" t="s">
        <v>19</v>
      </c>
      <c r="F74883" t="s">
        <v>20</v>
      </c>
      <c r="G74883">
        <v>316500</v>
      </c>
      <c r="H74883">
        <v>4.875</v>
      </c>
      <c r="I74883">
        <v>360</v>
      </c>
      <c r="J74883" t="s">
        <v>21</v>
      </c>
      <c r="K74883">
        <v>6600</v>
      </c>
      <c r="L74883">
        <v>754</v>
      </c>
      <c r="M74883" t="s">
        <v>22</v>
      </c>
      <c r="N74883" t="s">
        <v>23</v>
      </c>
      <c r="O74883">
        <v>96.493902439999999</v>
      </c>
      <c r="P74883" t="s">
        <v>30</v>
      </c>
      <c r="Q74883">
        <v>0</v>
      </c>
      <c r="R74883">
        <v>30</v>
      </c>
    </row>
    <row r="74884" spans="1:18" x14ac:dyDescent="0.3">
      <c r="A74884">
        <v>165239</v>
      </c>
      <c r="B74884">
        <v>2019</v>
      </c>
      <c r="C74884" t="s">
        <v>35</v>
      </c>
      <c r="D74884" t="s">
        <v>18</v>
      </c>
      <c r="E74884" t="s">
        <v>36</v>
      </c>
      <c r="F74884" t="s">
        <v>20</v>
      </c>
      <c r="G74884">
        <v>426500</v>
      </c>
      <c r="H74884">
        <v>3.75</v>
      </c>
      <c r="I74884">
        <v>360</v>
      </c>
      <c r="J74884" t="s">
        <v>21</v>
      </c>
      <c r="K74884">
        <v>5460</v>
      </c>
      <c r="L74884">
        <v>679</v>
      </c>
      <c r="M74884" t="s">
        <v>33</v>
      </c>
      <c r="N74884" t="s">
        <v>34</v>
      </c>
      <c r="O74884">
        <v>70.14802632</v>
      </c>
      <c r="P74884" t="s">
        <v>30</v>
      </c>
      <c r="Q74884">
        <v>0</v>
      </c>
      <c r="R74884">
        <v>45</v>
      </c>
    </row>
    <row r="74885" spans="1:18" x14ac:dyDescent="0.3">
      <c r="A74885">
        <v>165240</v>
      </c>
      <c r="B74885">
        <v>2019</v>
      </c>
      <c r="C74885" t="s">
        <v>25</v>
      </c>
      <c r="D74885" t="s">
        <v>26</v>
      </c>
      <c r="E74885" t="s">
        <v>36</v>
      </c>
      <c r="F74885" t="s">
        <v>27</v>
      </c>
      <c r="G74885">
        <v>106500</v>
      </c>
      <c r="H74885">
        <v>3.99</v>
      </c>
      <c r="I74885">
        <v>180</v>
      </c>
      <c r="J74885" t="s">
        <v>21</v>
      </c>
      <c r="K74885">
        <v>4200</v>
      </c>
      <c r="L74885">
        <v>749</v>
      </c>
      <c r="M74885" t="s">
        <v>33</v>
      </c>
      <c r="N74885" t="s">
        <v>23</v>
      </c>
      <c r="O74885">
        <v>77.173913040000002</v>
      </c>
      <c r="P74885" t="s">
        <v>30</v>
      </c>
      <c r="Q74885">
        <v>0</v>
      </c>
      <c r="R74885">
        <v>41</v>
      </c>
    </row>
    <row r="74886" spans="1:18" x14ac:dyDescent="0.3">
      <c r="A74886">
        <v>165242</v>
      </c>
      <c r="B74886">
        <v>2019</v>
      </c>
      <c r="C74886" t="s">
        <v>25</v>
      </c>
      <c r="D74886" t="s">
        <v>18</v>
      </c>
      <c r="E74886" t="s">
        <v>19</v>
      </c>
      <c r="F74886" t="s">
        <v>20</v>
      </c>
      <c r="G74886">
        <v>726500</v>
      </c>
      <c r="H74886">
        <v>3.75</v>
      </c>
      <c r="I74886">
        <v>360</v>
      </c>
      <c r="J74886" t="s">
        <v>21</v>
      </c>
      <c r="K74886">
        <v>7800</v>
      </c>
      <c r="L74886">
        <v>708</v>
      </c>
      <c r="M74886" t="s">
        <v>33</v>
      </c>
      <c r="N74886" t="s">
        <v>23</v>
      </c>
      <c r="O74886">
        <v>82.744874719999999</v>
      </c>
      <c r="P74886" t="s">
        <v>30</v>
      </c>
      <c r="Q74886">
        <v>0</v>
      </c>
      <c r="R74886">
        <v>45</v>
      </c>
    </row>
    <row r="74887" spans="1:18" x14ac:dyDescent="0.3">
      <c r="A74887">
        <v>165243</v>
      </c>
      <c r="B74887">
        <v>2019</v>
      </c>
      <c r="C74887" t="s">
        <v>35</v>
      </c>
      <c r="D74887" t="s">
        <v>18</v>
      </c>
      <c r="E74887" t="s">
        <v>36</v>
      </c>
      <c r="F74887" t="s">
        <v>20</v>
      </c>
      <c r="G74887">
        <v>486500</v>
      </c>
      <c r="H74887">
        <v>3.5</v>
      </c>
      <c r="I74887">
        <v>360</v>
      </c>
      <c r="J74887" t="s">
        <v>21</v>
      </c>
      <c r="K74887">
        <v>11820</v>
      </c>
      <c r="L74887">
        <v>569</v>
      </c>
      <c r="M74887" t="s">
        <v>33</v>
      </c>
      <c r="N74887" t="s">
        <v>23</v>
      </c>
      <c r="O74887">
        <v>34.55255682</v>
      </c>
      <c r="P74887" t="s">
        <v>30</v>
      </c>
      <c r="Q74887">
        <v>0</v>
      </c>
      <c r="R74887">
        <v>26</v>
      </c>
    </row>
    <row r="74888" spans="1:18" x14ac:dyDescent="0.3">
      <c r="A74888">
        <v>165244</v>
      </c>
      <c r="B74888">
        <v>2019</v>
      </c>
      <c r="C74888" t="s">
        <v>35</v>
      </c>
      <c r="D74888" t="s">
        <v>18</v>
      </c>
      <c r="E74888" t="s">
        <v>36</v>
      </c>
      <c r="F74888" t="s">
        <v>20</v>
      </c>
      <c r="G74888">
        <v>256500</v>
      </c>
      <c r="H74888">
        <v>6.24</v>
      </c>
      <c r="I74888">
        <v>360</v>
      </c>
      <c r="J74888" t="s">
        <v>21</v>
      </c>
      <c r="K74888">
        <v>18000</v>
      </c>
      <c r="L74888">
        <v>854</v>
      </c>
      <c r="M74888" t="s">
        <v>29</v>
      </c>
      <c r="N74888" t="s">
        <v>23</v>
      </c>
      <c r="O74888">
        <v>13.37330553</v>
      </c>
      <c r="P74888" t="s">
        <v>30</v>
      </c>
      <c r="Q74888">
        <v>0</v>
      </c>
      <c r="R74888">
        <v>13</v>
      </c>
    </row>
    <row r="74889" spans="1:18" x14ac:dyDescent="0.3">
      <c r="A74889">
        <v>165245</v>
      </c>
      <c r="B74889">
        <v>2019</v>
      </c>
      <c r="C74889" t="s">
        <v>25</v>
      </c>
      <c r="D74889" t="s">
        <v>18</v>
      </c>
      <c r="E74889" t="s">
        <v>36</v>
      </c>
      <c r="F74889" t="s">
        <v>20</v>
      </c>
      <c r="G74889">
        <v>126500</v>
      </c>
      <c r="H74889">
        <v>3.75</v>
      </c>
      <c r="I74889">
        <v>360</v>
      </c>
      <c r="J74889" t="s">
        <v>21</v>
      </c>
      <c r="K74889">
        <v>5280</v>
      </c>
      <c r="L74889">
        <v>805</v>
      </c>
      <c r="M74889" t="s">
        <v>31</v>
      </c>
      <c r="N74889" t="s">
        <v>23</v>
      </c>
      <c r="O74889">
        <v>75.297619049999994</v>
      </c>
      <c r="P74889" t="s">
        <v>30</v>
      </c>
      <c r="Q74889">
        <v>0</v>
      </c>
      <c r="R74889">
        <v>29</v>
      </c>
    </row>
    <row r="74890" spans="1:18" x14ac:dyDescent="0.3">
      <c r="A74890">
        <v>165246</v>
      </c>
      <c r="B74890">
        <v>2019</v>
      </c>
      <c r="C74890" t="s">
        <v>35</v>
      </c>
      <c r="D74890" t="s">
        <v>18</v>
      </c>
      <c r="E74890" t="s">
        <v>32</v>
      </c>
      <c r="F74890" t="s">
        <v>20</v>
      </c>
      <c r="G74890">
        <v>376500</v>
      </c>
      <c r="H74890">
        <v>3.875</v>
      </c>
      <c r="I74890">
        <v>360</v>
      </c>
      <c r="J74890" t="s">
        <v>21</v>
      </c>
      <c r="K74890">
        <v>10500</v>
      </c>
      <c r="L74890">
        <v>794</v>
      </c>
      <c r="M74890" t="s">
        <v>31</v>
      </c>
      <c r="N74890" t="s">
        <v>34</v>
      </c>
      <c r="O74890">
        <v>59.012539179999997</v>
      </c>
      <c r="P74890" t="s">
        <v>30</v>
      </c>
      <c r="Q74890">
        <v>0</v>
      </c>
      <c r="R74890">
        <v>6</v>
      </c>
    </row>
    <row r="74891" spans="1:18" x14ac:dyDescent="0.3">
      <c r="A74891">
        <v>165249</v>
      </c>
      <c r="B74891">
        <v>2019</v>
      </c>
      <c r="C74891" t="s">
        <v>35</v>
      </c>
      <c r="D74891" t="s">
        <v>18</v>
      </c>
      <c r="E74891" t="s">
        <v>36</v>
      </c>
      <c r="F74891" t="s">
        <v>20</v>
      </c>
      <c r="G74891">
        <v>386500</v>
      </c>
      <c r="H74891">
        <v>4.125</v>
      </c>
      <c r="I74891">
        <v>360</v>
      </c>
      <c r="J74891" t="s">
        <v>21</v>
      </c>
      <c r="K74891">
        <v>4320</v>
      </c>
      <c r="L74891">
        <v>500</v>
      </c>
      <c r="M74891" t="s">
        <v>29</v>
      </c>
      <c r="N74891" t="s">
        <v>23</v>
      </c>
      <c r="O74891">
        <v>43.040089090000002</v>
      </c>
      <c r="P74891" t="s">
        <v>30</v>
      </c>
      <c r="Q74891">
        <v>0</v>
      </c>
      <c r="R74891">
        <v>42</v>
      </c>
    </row>
    <row r="74892" spans="1:18" x14ac:dyDescent="0.3">
      <c r="A74892">
        <v>165250</v>
      </c>
      <c r="B74892">
        <v>2019</v>
      </c>
      <c r="C74892" t="s">
        <v>37</v>
      </c>
      <c r="D74892" t="s">
        <v>18</v>
      </c>
      <c r="E74892" t="s">
        <v>36</v>
      </c>
      <c r="F74892" t="s">
        <v>20</v>
      </c>
      <c r="G74892">
        <v>566500</v>
      </c>
      <c r="H74892">
        <v>3.875</v>
      </c>
      <c r="I74892">
        <v>360</v>
      </c>
      <c r="J74892" t="s">
        <v>21</v>
      </c>
      <c r="K74892">
        <v>12420</v>
      </c>
      <c r="L74892">
        <v>539</v>
      </c>
      <c r="M74892" t="s">
        <v>40</v>
      </c>
      <c r="N74892" t="s">
        <v>23</v>
      </c>
      <c r="O74892">
        <v>68.417874400000002</v>
      </c>
      <c r="P74892" t="s">
        <v>30</v>
      </c>
      <c r="Q74892">
        <v>0</v>
      </c>
      <c r="R74892">
        <v>28</v>
      </c>
    </row>
    <row r="74893" spans="1:18" x14ac:dyDescent="0.3">
      <c r="A74893">
        <v>165252</v>
      </c>
      <c r="B74893">
        <v>2019</v>
      </c>
      <c r="C74893" t="s">
        <v>25</v>
      </c>
      <c r="D74893" t="s">
        <v>39</v>
      </c>
      <c r="E74893" t="s">
        <v>19</v>
      </c>
      <c r="F74893" t="s">
        <v>20</v>
      </c>
      <c r="G74893">
        <v>556500</v>
      </c>
      <c r="H74893">
        <v>3.875</v>
      </c>
      <c r="I74893">
        <v>360</v>
      </c>
      <c r="J74893" t="s">
        <v>21</v>
      </c>
      <c r="K74893">
        <v>4680</v>
      </c>
      <c r="L74893">
        <v>700</v>
      </c>
      <c r="M74893" t="s">
        <v>22</v>
      </c>
      <c r="N74893" t="s">
        <v>34</v>
      </c>
      <c r="O74893">
        <v>99.731182799999999</v>
      </c>
      <c r="P74893" t="s">
        <v>30</v>
      </c>
      <c r="Q74893">
        <v>0</v>
      </c>
      <c r="R74893">
        <v>61</v>
      </c>
    </row>
    <row r="74894" spans="1:18" x14ac:dyDescent="0.3">
      <c r="A74894">
        <v>165256</v>
      </c>
      <c r="B74894">
        <v>2019</v>
      </c>
      <c r="C74894" t="s">
        <v>35</v>
      </c>
      <c r="D74894" t="s">
        <v>18</v>
      </c>
      <c r="E74894" t="s">
        <v>36</v>
      </c>
      <c r="F74894" t="s">
        <v>20</v>
      </c>
      <c r="G74894">
        <v>296500</v>
      </c>
      <c r="H74894">
        <v>3.5</v>
      </c>
      <c r="I74894">
        <v>360</v>
      </c>
      <c r="J74894" t="s">
        <v>21</v>
      </c>
      <c r="K74894">
        <v>5940</v>
      </c>
      <c r="L74894">
        <v>528</v>
      </c>
      <c r="M74894" t="s">
        <v>29</v>
      </c>
      <c r="N74894" t="s">
        <v>23</v>
      </c>
      <c r="O74894">
        <v>74.49748744</v>
      </c>
      <c r="P74894" t="s">
        <v>24</v>
      </c>
      <c r="Q74894">
        <v>0</v>
      </c>
      <c r="R74894">
        <v>55</v>
      </c>
    </row>
    <row r="74895" spans="1:18" x14ac:dyDescent="0.3">
      <c r="A74895">
        <v>165258</v>
      </c>
      <c r="B74895">
        <v>2019</v>
      </c>
      <c r="C74895" t="s">
        <v>37</v>
      </c>
      <c r="D74895" t="s">
        <v>26</v>
      </c>
      <c r="E74895" t="s">
        <v>36</v>
      </c>
      <c r="F74895" t="s">
        <v>27</v>
      </c>
      <c r="G74895">
        <v>76500</v>
      </c>
      <c r="H74895">
        <v>3.99</v>
      </c>
      <c r="I74895">
        <v>180</v>
      </c>
      <c r="J74895" t="s">
        <v>21</v>
      </c>
      <c r="K74895">
        <v>3000</v>
      </c>
      <c r="L74895">
        <v>692</v>
      </c>
      <c r="M74895" t="s">
        <v>40</v>
      </c>
      <c r="N74895" t="s">
        <v>23</v>
      </c>
      <c r="O74895">
        <v>70.833333330000002</v>
      </c>
      <c r="P74895" t="s">
        <v>30</v>
      </c>
      <c r="Q74895">
        <v>0</v>
      </c>
      <c r="R74895">
        <v>27</v>
      </c>
    </row>
    <row r="74896" spans="1:18" x14ac:dyDescent="0.3">
      <c r="A74896">
        <v>165259</v>
      </c>
      <c r="B74896">
        <v>2019</v>
      </c>
      <c r="C74896" t="s">
        <v>25</v>
      </c>
      <c r="D74896" t="s">
        <v>18</v>
      </c>
      <c r="E74896" t="s">
        <v>32</v>
      </c>
      <c r="F74896" t="s">
        <v>20</v>
      </c>
      <c r="G74896">
        <v>586500</v>
      </c>
      <c r="H74896">
        <v>4.5</v>
      </c>
      <c r="I74896">
        <v>360</v>
      </c>
      <c r="J74896" t="s">
        <v>21</v>
      </c>
      <c r="K74896">
        <v>14040</v>
      </c>
      <c r="L74896">
        <v>591</v>
      </c>
      <c r="M74896" t="s">
        <v>31</v>
      </c>
      <c r="N74896" t="s">
        <v>34</v>
      </c>
      <c r="O74896">
        <v>58.767535070000001</v>
      </c>
      <c r="P74896" t="s">
        <v>24</v>
      </c>
      <c r="Q74896">
        <v>0</v>
      </c>
      <c r="R74896">
        <v>48</v>
      </c>
    </row>
    <row r="74897" spans="1:18" x14ac:dyDescent="0.3">
      <c r="A74897">
        <v>165260</v>
      </c>
      <c r="B74897">
        <v>2019</v>
      </c>
      <c r="C74897" t="s">
        <v>25</v>
      </c>
      <c r="D74897" t="s">
        <v>18</v>
      </c>
      <c r="E74897" t="s">
        <v>32</v>
      </c>
      <c r="F74897" t="s">
        <v>20</v>
      </c>
      <c r="G74897">
        <v>416500</v>
      </c>
      <c r="H74897">
        <v>3.375</v>
      </c>
      <c r="I74897">
        <v>360</v>
      </c>
      <c r="J74897" t="s">
        <v>21</v>
      </c>
      <c r="K74897">
        <v>7500</v>
      </c>
      <c r="L74897">
        <v>528</v>
      </c>
      <c r="M74897" t="s">
        <v>22</v>
      </c>
      <c r="N74897" t="s">
        <v>34</v>
      </c>
      <c r="O74897">
        <v>66.321656050000001</v>
      </c>
      <c r="P74897" t="s">
        <v>24</v>
      </c>
      <c r="Q74897">
        <v>0</v>
      </c>
      <c r="R74897">
        <v>34</v>
      </c>
    </row>
    <row r="74898" spans="1:18" x14ac:dyDescent="0.3">
      <c r="A74898">
        <v>165261</v>
      </c>
      <c r="B74898">
        <v>2019</v>
      </c>
      <c r="C74898" t="s">
        <v>35</v>
      </c>
      <c r="D74898" t="s">
        <v>18</v>
      </c>
      <c r="E74898" t="s">
        <v>19</v>
      </c>
      <c r="F74898" t="s">
        <v>20</v>
      </c>
      <c r="G74898">
        <v>366500</v>
      </c>
      <c r="H74898">
        <v>4.5</v>
      </c>
      <c r="I74898">
        <v>360</v>
      </c>
      <c r="J74898" t="s">
        <v>21</v>
      </c>
      <c r="K74898">
        <v>3660</v>
      </c>
      <c r="L74898">
        <v>596</v>
      </c>
      <c r="M74898" t="s">
        <v>33</v>
      </c>
      <c r="N74898" t="s">
        <v>34</v>
      </c>
      <c r="O74898">
        <v>60.279605259999997</v>
      </c>
      <c r="P74898" t="s">
        <v>24</v>
      </c>
      <c r="Q74898">
        <v>0</v>
      </c>
      <c r="R74898">
        <v>22</v>
      </c>
    </row>
    <row r="74899" spans="1:18" x14ac:dyDescent="0.3">
      <c r="A74899">
        <v>165262</v>
      </c>
      <c r="B74899">
        <v>2019</v>
      </c>
      <c r="C74899" t="s">
        <v>37</v>
      </c>
      <c r="D74899" t="s">
        <v>18</v>
      </c>
      <c r="E74899" t="s">
        <v>32</v>
      </c>
      <c r="F74899" t="s">
        <v>20</v>
      </c>
      <c r="G74899">
        <v>536500</v>
      </c>
      <c r="H74899">
        <v>3.56</v>
      </c>
      <c r="I74899">
        <v>240</v>
      </c>
      <c r="J74899" t="s">
        <v>21</v>
      </c>
      <c r="K74899">
        <v>7680</v>
      </c>
      <c r="L74899">
        <v>888</v>
      </c>
      <c r="M74899" t="s">
        <v>33</v>
      </c>
      <c r="N74899" t="s">
        <v>34</v>
      </c>
      <c r="O74899">
        <v>53.75751503</v>
      </c>
      <c r="P74899" t="s">
        <v>24</v>
      </c>
      <c r="Q74899">
        <v>0</v>
      </c>
      <c r="R74899">
        <v>39</v>
      </c>
    </row>
    <row r="74900" spans="1:18" x14ac:dyDescent="0.3">
      <c r="A74900">
        <v>165263</v>
      </c>
      <c r="B74900">
        <v>2019</v>
      </c>
      <c r="C74900" t="s">
        <v>35</v>
      </c>
      <c r="D74900" t="s">
        <v>18</v>
      </c>
      <c r="E74900" t="s">
        <v>19</v>
      </c>
      <c r="F74900" t="s">
        <v>20</v>
      </c>
      <c r="G74900">
        <v>76500</v>
      </c>
      <c r="H74900">
        <v>4.25</v>
      </c>
      <c r="I74900">
        <v>360</v>
      </c>
      <c r="J74900" t="s">
        <v>21</v>
      </c>
      <c r="K74900">
        <v>2580</v>
      </c>
      <c r="L74900">
        <v>820</v>
      </c>
      <c r="M74900" t="s">
        <v>43</v>
      </c>
      <c r="N74900" t="s">
        <v>23</v>
      </c>
      <c r="O74900">
        <v>86.931818179999993</v>
      </c>
      <c r="P74900" t="s">
        <v>30</v>
      </c>
      <c r="Q74900">
        <v>0</v>
      </c>
      <c r="R74900">
        <v>42</v>
      </c>
    </row>
    <row r="74901" spans="1:18" x14ac:dyDescent="0.3">
      <c r="A74901">
        <v>165267</v>
      </c>
      <c r="B74901">
        <v>2019</v>
      </c>
      <c r="C74901" t="s">
        <v>35</v>
      </c>
      <c r="D74901" t="s">
        <v>18</v>
      </c>
      <c r="E74901" t="s">
        <v>36</v>
      </c>
      <c r="F74901" t="s">
        <v>20</v>
      </c>
      <c r="G74901">
        <v>206500</v>
      </c>
      <c r="H74901">
        <v>4.5</v>
      </c>
      <c r="I74901">
        <v>360</v>
      </c>
      <c r="J74901" t="s">
        <v>21</v>
      </c>
      <c r="K74901">
        <v>5280</v>
      </c>
      <c r="L74901">
        <v>650</v>
      </c>
      <c r="M74901" t="s">
        <v>40</v>
      </c>
      <c r="N74901" t="s">
        <v>23</v>
      </c>
      <c r="O74901">
        <v>57.681564250000001</v>
      </c>
      <c r="P74901" t="s">
        <v>30</v>
      </c>
      <c r="Q74901">
        <v>0</v>
      </c>
      <c r="R74901">
        <v>29</v>
      </c>
    </row>
    <row r="74902" spans="1:18" x14ac:dyDescent="0.3">
      <c r="A74902">
        <v>165271</v>
      </c>
      <c r="B74902">
        <v>2019</v>
      </c>
      <c r="C74902" t="s">
        <v>37</v>
      </c>
      <c r="D74902" t="s">
        <v>18</v>
      </c>
      <c r="E74902" t="s">
        <v>36</v>
      </c>
      <c r="F74902" t="s">
        <v>20</v>
      </c>
      <c r="G74902">
        <v>156500</v>
      </c>
      <c r="H74902">
        <v>4.5</v>
      </c>
      <c r="I74902">
        <v>360</v>
      </c>
      <c r="J74902" t="s">
        <v>21</v>
      </c>
      <c r="K74902">
        <v>2400</v>
      </c>
      <c r="L74902">
        <v>502</v>
      </c>
      <c r="M74902" t="s">
        <v>29</v>
      </c>
      <c r="N74902" t="s">
        <v>23</v>
      </c>
      <c r="O74902">
        <v>33.440170940000002</v>
      </c>
      <c r="P74902" t="s">
        <v>24</v>
      </c>
      <c r="Q74902">
        <v>0</v>
      </c>
      <c r="R74902">
        <v>44</v>
      </c>
    </row>
    <row r="74903" spans="1:18" x14ac:dyDescent="0.3">
      <c r="A74903">
        <v>165273</v>
      </c>
      <c r="B74903">
        <v>2019</v>
      </c>
      <c r="C74903" t="s">
        <v>35</v>
      </c>
      <c r="D74903" t="s">
        <v>18</v>
      </c>
      <c r="E74903" t="s">
        <v>36</v>
      </c>
      <c r="F74903" t="s">
        <v>20</v>
      </c>
      <c r="G74903">
        <v>486500</v>
      </c>
      <c r="H74903">
        <v>3.625</v>
      </c>
      <c r="I74903">
        <v>360</v>
      </c>
      <c r="J74903" t="s">
        <v>21</v>
      </c>
      <c r="K74903">
        <v>8700</v>
      </c>
      <c r="L74903">
        <v>565</v>
      </c>
      <c r="M74903" t="s">
        <v>41</v>
      </c>
      <c r="N74903" t="s">
        <v>34</v>
      </c>
      <c r="O74903">
        <v>16.446923600000002</v>
      </c>
      <c r="P74903" t="s">
        <v>30</v>
      </c>
      <c r="Q74903">
        <v>0</v>
      </c>
      <c r="R74903">
        <v>31</v>
      </c>
    </row>
    <row r="74904" spans="1:18" x14ac:dyDescent="0.3">
      <c r="A74904">
        <v>165274</v>
      </c>
      <c r="B74904">
        <v>2019</v>
      </c>
      <c r="C74904" t="s">
        <v>25</v>
      </c>
      <c r="D74904" t="s">
        <v>18</v>
      </c>
      <c r="E74904" t="s">
        <v>36</v>
      </c>
      <c r="F74904" t="s">
        <v>20</v>
      </c>
      <c r="G74904">
        <v>176500</v>
      </c>
      <c r="H74904">
        <v>4.25</v>
      </c>
      <c r="I74904">
        <v>360</v>
      </c>
      <c r="J74904" t="s">
        <v>21</v>
      </c>
      <c r="K74904">
        <v>1980</v>
      </c>
      <c r="L74904">
        <v>590</v>
      </c>
      <c r="M74904" t="s">
        <v>40</v>
      </c>
      <c r="N74904" t="s">
        <v>23</v>
      </c>
      <c r="O74904">
        <v>43.259803920000003</v>
      </c>
      <c r="P74904" t="s">
        <v>30</v>
      </c>
      <c r="Q74904">
        <v>0</v>
      </c>
      <c r="R74904">
        <v>37</v>
      </c>
    </row>
    <row r="74905" spans="1:18" x14ac:dyDescent="0.3">
      <c r="A74905">
        <v>165279</v>
      </c>
      <c r="B74905">
        <v>2019</v>
      </c>
      <c r="C74905" t="s">
        <v>25</v>
      </c>
      <c r="D74905" t="s">
        <v>26</v>
      </c>
      <c r="E74905" t="s">
        <v>36</v>
      </c>
      <c r="F74905" t="s">
        <v>27</v>
      </c>
      <c r="G74905">
        <v>186500</v>
      </c>
      <c r="H74905">
        <v>3.99</v>
      </c>
      <c r="I74905">
        <v>360</v>
      </c>
      <c r="J74905" t="s">
        <v>21</v>
      </c>
      <c r="K74905">
        <v>3000</v>
      </c>
      <c r="L74905">
        <v>675</v>
      </c>
      <c r="M74905" t="s">
        <v>22</v>
      </c>
      <c r="N74905" t="s">
        <v>23</v>
      </c>
      <c r="O74905">
        <v>85.550458719999995</v>
      </c>
      <c r="P74905" t="s">
        <v>30</v>
      </c>
      <c r="Q74905">
        <v>0</v>
      </c>
      <c r="R74905">
        <v>44</v>
      </c>
    </row>
    <row r="74906" spans="1:18" x14ac:dyDescent="0.3">
      <c r="A74906">
        <v>165283</v>
      </c>
      <c r="B74906">
        <v>2019</v>
      </c>
      <c r="C74906" t="s">
        <v>35</v>
      </c>
      <c r="D74906" t="s">
        <v>18</v>
      </c>
      <c r="E74906" t="s">
        <v>36</v>
      </c>
      <c r="F74906" t="s">
        <v>20</v>
      </c>
      <c r="G74906">
        <v>256500</v>
      </c>
      <c r="H74906">
        <v>4.99</v>
      </c>
      <c r="I74906">
        <v>360</v>
      </c>
      <c r="J74906" t="s">
        <v>21</v>
      </c>
      <c r="K74906">
        <v>5280</v>
      </c>
      <c r="L74906">
        <v>730</v>
      </c>
      <c r="M74906" t="s">
        <v>33</v>
      </c>
      <c r="N74906" t="s">
        <v>34</v>
      </c>
      <c r="O74906">
        <v>75.887573959999997</v>
      </c>
      <c r="P74906" t="s">
        <v>30</v>
      </c>
      <c r="Q74906">
        <v>0</v>
      </c>
      <c r="R74906">
        <v>41</v>
      </c>
    </row>
    <row r="74907" spans="1:18" x14ac:dyDescent="0.3">
      <c r="A74907">
        <v>165284</v>
      </c>
      <c r="B74907">
        <v>2019</v>
      </c>
      <c r="C74907" t="s">
        <v>25</v>
      </c>
      <c r="D74907" t="s">
        <v>18</v>
      </c>
      <c r="E74907" t="s">
        <v>36</v>
      </c>
      <c r="F74907" t="s">
        <v>20</v>
      </c>
      <c r="G74907">
        <v>256500</v>
      </c>
      <c r="H74907">
        <v>3.99</v>
      </c>
      <c r="I74907">
        <v>360</v>
      </c>
      <c r="J74907" t="s">
        <v>21</v>
      </c>
      <c r="K74907">
        <v>19860</v>
      </c>
      <c r="L74907">
        <v>619</v>
      </c>
      <c r="M74907" t="s">
        <v>33</v>
      </c>
      <c r="N74907" t="s">
        <v>23</v>
      </c>
      <c r="O74907">
        <v>59.929906539999998</v>
      </c>
      <c r="P74907" t="s">
        <v>30</v>
      </c>
      <c r="Q74907">
        <v>0</v>
      </c>
      <c r="R74907">
        <v>29</v>
      </c>
    </row>
    <row r="74908" spans="1:18" x14ac:dyDescent="0.3">
      <c r="A74908">
        <v>165286</v>
      </c>
      <c r="B74908">
        <v>2019</v>
      </c>
      <c r="C74908" t="s">
        <v>35</v>
      </c>
      <c r="D74908" t="s">
        <v>18</v>
      </c>
      <c r="E74908" t="s">
        <v>36</v>
      </c>
      <c r="F74908" t="s">
        <v>20</v>
      </c>
      <c r="G74908">
        <v>276500</v>
      </c>
      <c r="H74908">
        <v>3.99</v>
      </c>
      <c r="I74908">
        <v>360</v>
      </c>
      <c r="J74908" t="s">
        <v>21</v>
      </c>
      <c r="K74908">
        <v>15900</v>
      </c>
      <c r="L74908">
        <v>563</v>
      </c>
      <c r="M74908" t="s">
        <v>31</v>
      </c>
      <c r="N74908" t="s">
        <v>23</v>
      </c>
      <c r="O74908">
        <v>47.837370239999998</v>
      </c>
      <c r="P74908" t="s">
        <v>24</v>
      </c>
      <c r="Q74908">
        <v>0</v>
      </c>
      <c r="R74908">
        <v>46</v>
      </c>
    </row>
    <row r="74909" spans="1:18" x14ac:dyDescent="0.3">
      <c r="A74909">
        <v>165287</v>
      </c>
      <c r="B74909">
        <v>2019</v>
      </c>
      <c r="C74909" t="s">
        <v>25</v>
      </c>
      <c r="D74909" t="s">
        <v>18</v>
      </c>
      <c r="E74909" t="s">
        <v>36</v>
      </c>
      <c r="F74909" t="s">
        <v>20</v>
      </c>
      <c r="G74909">
        <v>266500</v>
      </c>
      <c r="H74909">
        <v>4.375</v>
      </c>
      <c r="I74909">
        <v>360</v>
      </c>
      <c r="J74909" t="s">
        <v>21</v>
      </c>
      <c r="K74909">
        <v>4560</v>
      </c>
      <c r="L74909">
        <v>777</v>
      </c>
      <c r="M74909" t="s">
        <v>29</v>
      </c>
      <c r="N74909" t="s">
        <v>23</v>
      </c>
      <c r="O74909">
        <v>53.514056220000001</v>
      </c>
      <c r="P74909" t="s">
        <v>24</v>
      </c>
      <c r="Q74909">
        <v>0</v>
      </c>
      <c r="R74909">
        <v>29</v>
      </c>
    </row>
    <row r="74910" spans="1:18" x14ac:dyDescent="0.3">
      <c r="A74910">
        <v>165289</v>
      </c>
      <c r="B74910">
        <v>2019</v>
      </c>
      <c r="C74910" t="s">
        <v>35</v>
      </c>
      <c r="D74910" t="s">
        <v>18</v>
      </c>
      <c r="E74910" t="s">
        <v>32</v>
      </c>
      <c r="F74910" t="s">
        <v>20</v>
      </c>
      <c r="G74910">
        <v>396500</v>
      </c>
      <c r="H74910">
        <v>4.375</v>
      </c>
      <c r="I74910">
        <v>360</v>
      </c>
      <c r="J74910" t="s">
        <v>21</v>
      </c>
      <c r="K74910">
        <v>7020</v>
      </c>
      <c r="L74910">
        <v>686</v>
      </c>
      <c r="M74910" t="s">
        <v>33</v>
      </c>
      <c r="N74910" t="s">
        <v>34</v>
      </c>
      <c r="O74910">
        <v>56.80515759</v>
      </c>
      <c r="P74910" t="s">
        <v>24</v>
      </c>
      <c r="Q74910">
        <v>0</v>
      </c>
      <c r="R74910">
        <v>37</v>
      </c>
    </row>
    <row r="74911" spans="1:18" x14ac:dyDescent="0.3">
      <c r="A74911">
        <v>165291</v>
      </c>
      <c r="B74911">
        <v>2019</v>
      </c>
      <c r="C74911" t="s">
        <v>25</v>
      </c>
      <c r="D74911" t="s">
        <v>26</v>
      </c>
      <c r="E74911" t="s">
        <v>36</v>
      </c>
      <c r="F74911" t="s">
        <v>27</v>
      </c>
      <c r="G74911">
        <v>66500</v>
      </c>
      <c r="H74911">
        <v>4.125</v>
      </c>
      <c r="I74911">
        <v>180</v>
      </c>
      <c r="J74911" t="s">
        <v>21</v>
      </c>
      <c r="K74911">
        <v>3060</v>
      </c>
      <c r="L74911">
        <v>679</v>
      </c>
      <c r="M74911" t="s">
        <v>29</v>
      </c>
      <c r="N74911" t="s">
        <v>23</v>
      </c>
      <c r="O74911">
        <v>61.574074070000002</v>
      </c>
      <c r="P74911" t="s">
        <v>30</v>
      </c>
      <c r="Q74911">
        <v>0</v>
      </c>
      <c r="R74911">
        <v>44</v>
      </c>
    </row>
    <row r="74912" spans="1:18" x14ac:dyDescent="0.3">
      <c r="A74912">
        <v>165293</v>
      </c>
      <c r="B74912">
        <v>2019</v>
      </c>
      <c r="C74912" t="s">
        <v>37</v>
      </c>
      <c r="D74912" t="s">
        <v>18</v>
      </c>
      <c r="E74912" t="s">
        <v>36</v>
      </c>
      <c r="F74912" t="s">
        <v>20</v>
      </c>
      <c r="G74912">
        <v>136500</v>
      </c>
      <c r="H74912">
        <v>4.875</v>
      </c>
      <c r="I74912">
        <v>360</v>
      </c>
      <c r="J74912" t="s">
        <v>21</v>
      </c>
      <c r="K74912">
        <v>2160</v>
      </c>
      <c r="L74912">
        <v>558</v>
      </c>
      <c r="M74912" t="s">
        <v>40</v>
      </c>
      <c r="N74912" t="s">
        <v>23</v>
      </c>
      <c r="O74912">
        <v>65.625</v>
      </c>
      <c r="P74912" t="s">
        <v>30</v>
      </c>
      <c r="Q74912">
        <v>0</v>
      </c>
      <c r="R74912">
        <v>45</v>
      </c>
    </row>
    <row r="74913" spans="1:18" x14ac:dyDescent="0.3">
      <c r="A74913">
        <v>165296</v>
      </c>
      <c r="B74913">
        <v>2019</v>
      </c>
      <c r="C74913" t="s">
        <v>35</v>
      </c>
      <c r="D74913" t="s">
        <v>26</v>
      </c>
      <c r="E74913" t="s">
        <v>36</v>
      </c>
      <c r="F74913" t="s">
        <v>27</v>
      </c>
      <c r="G74913">
        <v>116500</v>
      </c>
      <c r="H74913">
        <v>3.375</v>
      </c>
      <c r="I74913">
        <v>360</v>
      </c>
      <c r="J74913" t="s">
        <v>21</v>
      </c>
      <c r="K74913">
        <v>2400</v>
      </c>
      <c r="L74913">
        <v>689</v>
      </c>
      <c r="M74913" t="s">
        <v>40</v>
      </c>
      <c r="N74913" t="s">
        <v>23</v>
      </c>
      <c r="O74913">
        <v>78.716216220000007</v>
      </c>
      <c r="P74913" t="s">
        <v>30</v>
      </c>
      <c r="Q74913">
        <v>0</v>
      </c>
      <c r="R74913">
        <v>49</v>
      </c>
    </row>
    <row r="74914" spans="1:18" x14ac:dyDescent="0.3">
      <c r="A74914">
        <v>165298</v>
      </c>
      <c r="B74914">
        <v>2019</v>
      </c>
      <c r="C74914" t="s">
        <v>37</v>
      </c>
      <c r="D74914" t="s">
        <v>18</v>
      </c>
      <c r="E74914" t="s">
        <v>36</v>
      </c>
      <c r="F74914" t="s">
        <v>20</v>
      </c>
      <c r="G74914">
        <v>176500</v>
      </c>
      <c r="H74914">
        <v>3.99</v>
      </c>
      <c r="I74914">
        <v>360</v>
      </c>
      <c r="J74914" t="s">
        <v>21</v>
      </c>
      <c r="K74914">
        <v>1980</v>
      </c>
      <c r="L74914">
        <v>519</v>
      </c>
      <c r="M74914" t="s">
        <v>33</v>
      </c>
      <c r="N74914" t="s">
        <v>23</v>
      </c>
      <c r="O74914">
        <v>77.412280699999997</v>
      </c>
      <c r="P74914" t="s">
        <v>30</v>
      </c>
      <c r="Q74914">
        <v>0</v>
      </c>
      <c r="R74914">
        <v>39</v>
      </c>
    </row>
    <row r="74915" spans="1:18" x14ac:dyDescent="0.3">
      <c r="A74915">
        <v>165299</v>
      </c>
      <c r="B74915">
        <v>2019</v>
      </c>
      <c r="C74915" t="s">
        <v>37</v>
      </c>
      <c r="D74915" t="s">
        <v>18</v>
      </c>
      <c r="E74915" t="s">
        <v>19</v>
      </c>
      <c r="F74915" t="s">
        <v>20</v>
      </c>
      <c r="G74915">
        <v>346500</v>
      </c>
      <c r="H74915">
        <v>3.75</v>
      </c>
      <c r="I74915">
        <v>360</v>
      </c>
      <c r="J74915" t="s">
        <v>21</v>
      </c>
      <c r="K74915">
        <v>6720</v>
      </c>
      <c r="L74915">
        <v>700</v>
      </c>
      <c r="M74915" t="s">
        <v>22</v>
      </c>
      <c r="N74915" t="s">
        <v>34</v>
      </c>
      <c r="O74915">
        <v>79.109589040000003</v>
      </c>
      <c r="P74915" t="s">
        <v>30</v>
      </c>
      <c r="Q74915">
        <v>0</v>
      </c>
      <c r="R74915">
        <v>36</v>
      </c>
    </row>
    <row r="74916" spans="1:18" x14ac:dyDescent="0.3">
      <c r="A74916">
        <v>165300</v>
      </c>
      <c r="B74916">
        <v>2019</v>
      </c>
      <c r="C74916" t="s">
        <v>25</v>
      </c>
      <c r="D74916" t="s">
        <v>18</v>
      </c>
      <c r="E74916" t="s">
        <v>36</v>
      </c>
      <c r="F74916" t="s">
        <v>20</v>
      </c>
      <c r="G74916">
        <v>356500</v>
      </c>
      <c r="H74916">
        <v>4</v>
      </c>
      <c r="I74916">
        <v>240</v>
      </c>
      <c r="J74916" t="s">
        <v>21</v>
      </c>
      <c r="K74916">
        <v>4680</v>
      </c>
      <c r="L74916">
        <v>549</v>
      </c>
      <c r="M74916" t="s">
        <v>29</v>
      </c>
      <c r="N74916" t="s">
        <v>34</v>
      </c>
      <c r="O74916">
        <v>74.581589960000002</v>
      </c>
      <c r="P74916" t="s">
        <v>38</v>
      </c>
      <c r="Q74916">
        <v>0</v>
      </c>
      <c r="R74916">
        <v>48</v>
      </c>
    </row>
    <row r="74917" spans="1:18" x14ac:dyDescent="0.3">
      <c r="A74917">
        <v>165301</v>
      </c>
      <c r="B74917">
        <v>2019</v>
      </c>
      <c r="C74917" t="s">
        <v>35</v>
      </c>
      <c r="D74917" t="s">
        <v>18</v>
      </c>
      <c r="E74917" t="s">
        <v>32</v>
      </c>
      <c r="F74917" t="s">
        <v>20</v>
      </c>
      <c r="G74917">
        <v>196500</v>
      </c>
      <c r="H74917">
        <v>4.625</v>
      </c>
      <c r="I74917">
        <v>360</v>
      </c>
      <c r="J74917" t="s">
        <v>21</v>
      </c>
      <c r="K74917">
        <v>7200</v>
      </c>
      <c r="L74917">
        <v>702</v>
      </c>
      <c r="M74917" t="s">
        <v>33</v>
      </c>
      <c r="N74917" t="s">
        <v>23</v>
      </c>
      <c r="O74917">
        <v>76.162790700000002</v>
      </c>
      <c r="P74917" t="s">
        <v>38</v>
      </c>
      <c r="Q74917">
        <v>0</v>
      </c>
      <c r="R74917">
        <v>41</v>
      </c>
    </row>
    <row r="74918" spans="1:18" x14ac:dyDescent="0.3">
      <c r="A74918">
        <v>165306</v>
      </c>
      <c r="B74918">
        <v>2019</v>
      </c>
      <c r="C74918" t="s">
        <v>25</v>
      </c>
      <c r="D74918" t="s">
        <v>18</v>
      </c>
      <c r="E74918" t="s">
        <v>19</v>
      </c>
      <c r="F74918" t="s">
        <v>20</v>
      </c>
      <c r="G74918">
        <v>586500</v>
      </c>
      <c r="H74918">
        <v>4.875</v>
      </c>
      <c r="I74918">
        <v>360</v>
      </c>
      <c r="J74918" t="s">
        <v>21</v>
      </c>
      <c r="K74918">
        <v>6600</v>
      </c>
      <c r="L74918">
        <v>630</v>
      </c>
      <c r="M74918" t="s">
        <v>22</v>
      </c>
      <c r="N74918" t="s">
        <v>34</v>
      </c>
      <c r="O74918">
        <v>89.133738600000001</v>
      </c>
      <c r="P74918" t="s">
        <v>30</v>
      </c>
      <c r="Q74918">
        <v>0</v>
      </c>
      <c r="R74918">
        <v>49</v>
      </c>
    </row>
    <row r="74919" spans="1:18" x14ac:dyDescent="0.3">
      <c r="A74919">
        <v>165307</v>
      </c>
      <c r="B74919">
        <v>2019</v>
      </c>
      <c r="C74919" t="s">
        <v>37</v>
      </c>
      <c r="D74919" t="s">
        <v>18</v>
      </c>
      <c r="E74919" t="s">
        <v>19</v>
      </c>
      <c r="F74919" t="s">
        <v>20</v>
      </c>
      <c r="G74919">
        <v>76500</v>
      </c>
      <c r="H74919">
        <v>4.5</v>
      </c>
      <c r="I74919">
        <v>360</v>
      </c>
      <c r="J74919" t="s">
        <v>21</v>
      </c>
      <c r="K74919">
        <v>2400</v>
      </c>
      <c r="L74919">
        <v>577</v>
      </c>
      <c r="M74919" t="s">
        <v>40</v>
      </c>
      <c r="N74919" t="s">
        <v>23</v>
      </c>
      <c r="O74919">
        <v>42.97752809</v>
      </c>
      <c r="P74919" t="s">
        <v>30</v>
      </c>
      <c r="Q74919">
        <v>0</v>
      </c>
      <c r="R74919">
        <v>46</v>
      </c>
    </row>
    <row r="74920" spans="1:18" x14ac:dyDescent="0.3">
      <c r="A74920">
        <v>165308</v>
      </c>
      <c r="B74920">
        <v>2019</v>
      </c>
      <c r="C74920" t="s">
        <v>35</v>
      </c>
      <c r="D74920" t="s">
        <v>18</v>
      </c>
      <c r="E74920" t="s">
        <v>36</v>
      </c>
      <c r="F74920" t="s">
        <v>20</v>
      </c>
      <c r="G74920">
        <v>356500</v>
      </c>
      <c r="H74920">
        <v>4.125</v>
      </c>
      <c r="I74920">
        <v>360</v>
      </c>
      <c r="J74920" t="s">
        <v>21</v>
      </c>
      <c r="K74920">
        <v>5340</v>
      </c>
      <c r="L74920">
        <v>617</v>
      </c>
      <c r="M74920" t="s">
        <v>29</v>
      </c>
      <c r="N74920" t="s">
        <v>23</v>
      </c>
      <c r="O74920">
        <v>43.055555560000002</v>
      </c>
      <c r="P74920" t="s">
        <v>30</v>
      </c>
      <c r="Q74920">
        <v>0</v>
      </c>
      <c r="R74920">
        <v>38</v>
      </c>
    </row>
    <row r="74921" spans="1:18" x14ac:dyDescent="0.3">
      <c r="A74921">
        <v>165309</v>
      </c>
      <c r="B74921">
        <v>2019</v>
      </c>
      <c r="C74921" t="s">
        <v>37</v>
      </c>
      <c r="D74921" t="s">
        <v>18</v>
      </c>
      <c r="E74921" t="s">
        <v>42</v>
      </c>
      <c r="F74921" t="s">
        <v>20</v>
      </c>
      <c r="G74921">
        <v>106500</v>
      </c>
      <c r="H74921">
        <v>4.99</v>
      </c>
      <c r="I74921">
        <v>360</v>
      </c>
      <c r="J74921" t="s">
        <v>21</v>
      </c>
      <c r="K74921">
        <v>2460</v>
      </c>
      <c r="L74921">
        <v>650</v>
      </c>
      <c r="M74921" t="s">
        <v>33</v>
      </c>
      <c r="N74921" t="s">
        <v>34</v>
      </c>
      <c r="O74921">
        <v>26.102941179999998</v>
      </c>
      <c r="P74921" t="s">
        <v>30</v>
      </c>
      <c r="Q74921">
        <v>0</v>
      </c>
      <c r="R74921">
        <v>31</v>
      </c>
    </row>
    <row r="74922" spans="1:18" x14ac:dyDescent="0.3">
      <c r="A74922">
        <v>165312</v>
      </c>
      <c r="B74922">
        <v>2019</v>
      </c>
      <c r="C74922" t="s">
        <v>25</v>
      </c>
      <c r="D74922" t="s">
        <v>18</v>
      </c>
      <c r="E74922" t="s">
        <v>19</v>
      </c>
      <c r="F74922" t="s">
        <v>20</v>
      </c>
      <c r="G74922">
        <v>256500</v>
      </c>
      <c r="H74922">
        <v>2.875</v>
      </c>
      <c r="I74922">
        <v>360</v>
      </c>
      <c r="J74922" t="s">
        <v>21</v>
      </c>
      <c r="K74922">
        <v>15000</v>
      </c>
      <c r="L74922">
        <v>781</v>
      </c>
      <c r="M74922" t="s">
        <v>33</v>
      </c>
      <c r="N74922" t="s">
        <v>23</v>
      </c>
      <c r="O74922">
        <v>52.56147541</v>
      </c>
      <c r="P74922" t="s">
        <v>30</v>
      </c>
      <c r="Q74922">
        <v>0</v>
      </c>
      <c r="R74922">
        <v>35</v>
      </c>
    </row>
    <row r="74923" spans="1:18" x14ac:dyDescent="0.3">
      <c r="A74923">
        <v>165313</v>
      </c>
      <c r="B74923">
        <v>2019</v>
      </c>
      <c r="C74923" t="s">
        <v>37</v>
      </c>
      <c r="D74923" t="s">
        <v>18</v>
      </c>
      <c r="E74923" t="s">
        <v>32</v>
      </c>
      <c r="F74923" t="s">
        <v>20</v>
      </c>
      <c r="G74923">
        <v>366500</v>
      </c>
      <c r="H74923">
        <v>4.25</v>
      </c>
      <c r="I74923">
        <v>360</v>
      </c>
      <c r="J74923" t="s">
        <v>21</v>
      </c>
      <c r="K74923">
        <v>4080</v>
      </c>
      <c r="L74923">
        <v>692</v>
      </c>
      <c r="M74923" t="s">
        <v>31</v>
      </c>
      <c r="N74923" t="s">
        <v>34</v>
      </c>
      <c r="O74923">
        <v>62.329931969999997</v>
      </c>
      <c r="P74923" t="s">
        <v>30</v>
      </c>
      <c r="Q74923">
        <v>0</v>
      </c>
      <c r="R74923">
        <v>45</v>
      </c>
    </row>
    <row r="74924" spans="1:18" x14ac:dyDescent="0.3">
      <c r="A74924">
        <v>165314</v>
      </c>
      <c r="B74924">
        <v>2019</v>
      </c>
      <c r="C74924" t="s">
        <v>35</v>
      </c>
      <c r="D74924" t="s">
        <v>26</v>
      </c>
      <c r="E74924" t="s">
        <v>36</v>
      </c>
      <c r="F74924" t="s">
        <v>27</v>
      </c>
      <c r="G74924">
        <v>86500</v>
      </c>
      <c r="H74924">
        <v>3.375</v>
      </c>
      <c r="I74924">
        <v>180</v>
      </c>
      <c r="J74924" t="s">
        <v>21</v>
      </c>
      <c r="K74924">
        <v>3600</v>
      </c>
      <c r="L74924">
        <v>640</v>
      </c>
      <c r="M74924" t="s">
        <v>40</v>
      </c>
      <c r="N74924" t="s">
        <v>23</v>
      </c>
      <c r="O74924">
        <v>62.68115942</v>
      </c>
      <c r="P74924" t="s">
        <v>30</v>
      </c>
      <c r="Q74924">
        <v>0</v>
      </c>
      <c r="R74924">
        <v>38</v>
      </c>
    </row>
    <row r="74925" spans="1:18" x14ac:dyDescent="0.3">
      <c r="A74925">
        <v>165315</v>
      </c>
      <c r="B74925">
        <v>2019</v>
      </c>
      <c r="C74925" t="s">
        <v>25</v>
      </c>
      <c r="D74925" t="s">
        <v>18</v>
      </c>
      <c r="E74925" t="s">
        <v>19</v>
      </c>
      <c r="F74925" t="s">
        <v>20</v>
      </c>
      <c r="G74925">
        <v>326500</v>
      </c>
      <c r="H74925">
        <v>3.5</v>
      </c>
      <c r="I74925">
        <v>360</v>
      </c>
      <c r="J74925" t="s">
        <v>21</v>
      </c>
      <c r="K74925">
        <v>3840</v>
      </c>
      <c r="L74925">
        <v>895</v>
      </c>
      <c r="M74925" t="s">
        <v>22</v>
      </c>
      <c r="N74925" t="s">
        <v>34</v>
      </c>
      <c r="O74925">
        <v>96.597633139999999</v>
      </c>
      <c r="P74925" t="s">
        <v>30</v>
      </c>
      <c r="Q74925">
        <v>0</v>
      </c>
      <c r="R74925">
        <v>43</v>
      </c>
    </row>
    <row r="74926" spans="1:18" x14ac:dyDescent="0.3">
      <c r="A74926">
        <v>165316</v>
      </c>
      <c r="B74926">
        <v>2019</v>
      </c>
      <c r="C74926" t="s">
        <v>25</v>
      </c>
      <c r="D74926" t="s">
        <v>18</v>
      </c>
      <c r="E74926" t="s">
        <v>32</v>
      </c>
      <c r="F74926" t="s">
        <v>20</v>
      </c>
      <c r="G74926">
        <v>406500</v>
      </c>
      <c r="H74926">
        <v>4.5</v>
      </c>
      <c r="I74926">
        <v>360</v>
      </c>
      <c r="J74926" t="s">
        <v>21</v>
      </c>
      <c r="K74926">
        <v>5760</v>
      </c>
      <c r="L74926">
        <v>767</v>
      </c>
      <c r="M74926" t="s">
        <v>31</v>
      </c>
      <c r="N74926" t="s">
        <v>34</v>
      </c>
      <c r="O74926">
        <v>74.178832119999996</v>
      </c>
      <c r="P74926" t="s">
        <v>30</v>
      </c>
      <c r="Q74926">
        <v>0</v>
      </c>
      <c r="R74926">
        <v>44</v>
      </c>
    </row>
    <row r="74927" spans="1:18" x14ac:dyDescent="0.3">
      <c r="A74927">
        <v>165321</v>
      </c>
      <c r="B74927">
        <v>2019</v>
      </c>
      <c r="C74927" t="s">
        <v>25</v>
      </c>
      <c r="D74927" t="s">
        <v>18</v>
      </c>
      <c r="E74927" t="s">
        <v>32</v>
      </c>
      <c r="F74927" t="s">
        <v>20</v>
      </c>
      <c r="G74927">
        <v>616500</v>
      </c>
      <c r="H74927">
        <v>3.375</v>
      </c>
      <c r="I74927">
        <v>360</v>
      </c>
      <c r="J74927" t="s">
        <v>21</v>
      </c>
      <c r="K74927">
        <v>12420</v>
      </c>
      <c r="L74927">
        <v>626</v>
      </c>
      <c r="M74927" t="s">
        <v>33</v>
      </c>
      <c r="N74927" t="s">
        <v>34</v>
      </c>
      <c r="O74927">
        <v>46.076233180000003</v>
      </c>
      <c r="P74927" t="s">
        <v>30</v>
      </c>
      <c r="Q74927">
        <v>0</v>
      </c>
      <c r="R74927">
        <v>41</v>
      </c>
    </row>
    <row r="74928" spans="1:18" x14ac:dyDescent="0.3">
      <c r="A74928">
        <v>165322</v>
      </c>
      <c r="B74928">
        <v>2019</v>
      </c>
      <c r="C74928" t="s">
        <v>35</v>
      </c>
      <c r="D74928" t="s">
        <v>26</v>
      </c>
      <c r="E74928" t="s">
        <v>36</v>
      </c>
      <c r="F74928" t="s">
        <v>27</v>
      </c>
      <c r="G74928">
        <v>146500</v>
      </c>
      <c r="H74928">
        <v>3.99</v>
      </c>
      <c r="I74928">
        <v>360</v>
      </c>
      <c r="J74928" t="s">
        <v>21</v>
      </c>
      <c r="K74928">
        <v>2760</v>
      </c>
      <c r="L74928">
        <v>813</v>
      </c>
      <c r="M74928" t="s">
        <v>40</v>
      </c>
      <c r="N74928" t="s">
        <v>23</v>
      </c>
      <c r="O74928">
        <v>82.303370790000002</v>
      </c>
      <c r="P74928" t="s">
        <v>30</v>
      </c>
      <c r="Q74928">
        <v>0</v>
      </c>
      <c r="R74928">
        <v>44</v>
      </c>
    </row>
    <row r="74929" spans="1:18" x14ac:dyDescent="0.3">
      <c r="A74929">
        <v>165324</v>
      </c>
      <c r="B74929">
        <v>2019</v>
      </c>
      <c r="C74929" t="s">
        <v>25</v>
      </c>
      <c r="D74929" t="s">
        <v>18</v>
      </c>
      <c r="E74929" t="s">
        <v>32</v>
      </c>
      <c r="F74929" t="s">
        <v>20</v>
      </c>
      <c r="G74929">
        <v>586500</v>
      </c>
      <c r="H74929">
        <v>3.5</v>
      </c>
      <c r="I74929">
        <v>360</v>
      </c>
      <c r="J74929" t="s">
        <v>21</v>
      </c>
      <c r="K74929">
        <v>7140</v>
      </c>
      <c r="L74929">
        <v>772</v>
      </c>
      <c r="M74929" t="s">
        <v>40</v>
      </c>
      <c r="N74929" t="s">
        <v>34</v>
      </c>
      <c r="O74929">
        <v>59.969325150000003</v>
      </c>
      <c r="P74929" t="s">
        <v>24</v>
      </c>
      <c r="Q74929">
        <v>0</v>
      </c>
      <c r="R74929">
        <v>38</v>
      </c>
    </row>
    <row r="74930" spans="1:18" x14ac:dyDescent="0.3">
      <c r="A74930">
        <v>165325</v>
      </c>
      <c r="B74930">
        <v>2019</v>
      </c>
      <c r="C74930" t="s">
        <v>37</v>
      </c>
      <c r="D74930" t="s">
        <v>18</v>
      </c>
      <c r="E74930" t="s">
        <v>32</v>
      </c>
      <c r="F74930" t="s">
        <v>20</v>
      </c>
      <c r="G74930">
        <v>486500</v>
      </c>
      <c r="H74930">
        <v>3.875</v>
      </c>
      <c r="I74930">
        <v>360</v>
      </c>
      <c r="J74930" t="s">
        <v>21</v>
      </c>
      <c r="K74930">
        <v>6660</v>
      </c>
      <c r="L74930">
        <v>553</v>
      </c>
      <c r="M74930" t="s">
        <v>31</v>
      </c>
      <c r="N74930" t="s">
        <v>34</v>
      </c>
      <c r="O74930">
        <v>93.918918919999996</v>
      </c>
      <c r="P74930" t="s">
        <v>30</v>
      </c>
      <c r="Q74930">
        <v>0</v>
      </c>
      <c r="R74930">
        <v>39</v>
      </c>
    </row>
    <row r="74931" spans="1:18" x14ac:dyDescent="0.3">
      <c r="A74931">
        <v>165327</v>
      </c>
      <c r="B74931">
        <v>2019</v>
      </c>
      <c r="C74931" t="s">
        <v>25</v>
      </c>
      <c r="D74931" t="s">
        <v>18</v>
      </c>
      <c r="E74931" t="s">
        <v>36</v>
      </c>
      <c r="F74931" t="s">
        <v>20</v>
      </c>
      <c r="G74931">
        <v>116500</v>
      </c>
      <c r="H74931">
        <v>4.875</v>
      </c>
      <c r="I74931">
        <v>360</v>
      </c>
      <c r="J74931" t="s">
        <v>21</v>
      </c>
      <c r="K74931">
        <v>1500</v>
      </c>
      <c r="L74931">
        <v>635</v>
      </c>
      <c r="M74931" t="s">
        <v>29</v>
      </c>
      <c r="N74931" t="s">
        <v>23</v>
      </c>
      <c r="O74931">
        <v>69.345238100000003</v>
      </c>
      <c r="P74931" t="s">
        <v>24</v>
      </c>
      <c r="Q74931">
        <v>0</v>
      </c>
      <c r="R74931">
        <v>39</v>
      </c>
    </row>
    <row r="74932" spans="1:18" x14ac:dyDescent="0.3">
      <c r="A74932">
        <v>165331</v>
      </c>
      <c r="B74932">
        <v>2019</v>
      </c>
      <c r="C74932" t="s">
        <v>25</v>
      </c>
      <c r="D74932" t="s">
        <v>18</v>
      </c>
      <c r="E74932" t="s">
        <v>32</v>
      </c>
      <c r="F74932" t="s">
        <v>20</v>
      </c>
      <c r="G74932">
        <v>246500</v>
      </c>
      <c r="H74932">
        <v>3.625</v>
      </c>
      <c r="I74932">
        <v>360</v>
      </c>
      <c r="J74932" t="s">
        <v>21</v>
      </c>
      <c r="K74932">
        <v>4140</v>
      </c>
      <c r="L74932">
        <v>716</v>
      </c>
      <c r="M74932" t="s">
        <v>31</v>
      </c>
      <c r="N74932" t="s">
        <v>34</v>
      </c>
      <c r="O74932">
        <v>91.977611940000003</v>
      </c>
      <c r="P74932" t="s">
        <v>30</v>
      </c>
      <c r="Q74932">
        <v>0</v>
      </c>
      <c r="R74932">
        <v>30</v>
      </c>
    </row>
    <row r="74933" spans="1:18" x14ac:dyDescent="0.3">
      <c r="A74933">
        <v>165335</v>
      </c>
      <c r="B74933">
        <v>2019</v>
      </c>
      <c r="C74933" t="s">
        <v>35</v>
      </c>
      <c r="D74933" t="s">
        <v>18</v>
      </c>
      <c r="E74933" t="s">
        <v>36</v>
      </c>
      <c r="F74933" t="s">
        <v>20</v>
      </c>
      <c r="G74933">
        <v>206500</v>
      </c>
      <c r="H74933">
        <v>3.625</v>
      </c>
      <c r="I74933">
        <v>360</v>
      </c>
      <c r="J74933" t="s">
        <v>21</v>
      </c>
      <c r="K74933">
        <v>2040</v>
      </c>
      <c r="L74933">
        <v>508</v>
      </c>
      <c r="M74933" t="s">
        <v>41</v>
      </c>
      <c r="N74933" t="s">
        <v>23</v>
      </c>
      <c r="O74933">
        <v>67.045454550000002</v>
      </c>
      <c r="P74933" t="s">
        <v>38</v>
      </c>
      <c r="Q74933">
        <v>0</v>
      </c>
      <c r="R74933">
        <v>44</v>
      </c>
    </row>
    <row r="74934" spans="1:18" x14ac:dyDescent="0.3">
      <c r="A74934">
        <v>165338</v>
      </c>
      <c r="B74934">
        <v>2019</v>
      </c>
      <c r="C74934" t="s">
        <v>35</v>
      </c>
      <c r="D74934" t="s">
        <v>18</v>
      </c>
      <c r="E74934" t="s">
        <v>36</v>
      </c>
      <c r="F74934" t="s">
        <v>20</v>
      </c>
      <c r="G74934">
        <v>706500</v>
      </c>
      <c r="H74934">
        <v>4.5</v>
      </c>
      <c r="I74934">
        <v>360</v>
      </c>
      <c r="J74934" t="s">
        <v>21</v>
      </c>
      <c r="K74934">
        <v>9480</v>
      </c>
      <c r="L74934">
        <v>628</v>
      </c>
      <c r="M74934" t="s">
        <v>31</v>
      </c>
      <c r="N74934" t="s">
        <v>34</v>
      </c>
      <c r="O74934">
        <v>69.400785850000005</v>
      </c>
      <c r="P74934" t="s">
        <v>30</v>
      </c>
      <c r="Q74934">
        <v>0</v>
      </c>
      <c r="R74934">
        <v>40</v>
      </c>
    </row>
    <row r="74935" spans="1:18" x14ac:dyDescent="0.3">
      <c r="A74935">
        <v>165339</v>
      </c>
      <c r="B74935">
        <v>2019</v>
      </c>
      <c r="C74935" t="s">
        <v>25</v>
      </c>
      <c r="D74935" t="s">
        <v>18</v>
      </c>
      <c r="E74935" t="s">
        <v>36</v>
      </c>
      <c r="F74935" t="s">
        <v>20</v>
      </c>
      <c r="G74935">
        <v>226500</v>
      </c>
      <c r="H74935">
        <v>3.99</v>
      </c>
      <c r="I74935">
        <v>360</v>
      </c>
      <c r="J74935" t="s">
        <v>21</v>
      </c>
      <c r="K74935">
        <v>2880</v>
      </c>
      <c r="L74935">
        <v>570</v>
      </c>
      <c r="M74935" t="s">
        <v>41</v>
      </c>
      <c r="N74935" t="s">
        <v>23</v>
      </c>
      <c r="O74935">
        <v>76.006711409999994</v>
      </c>
      <c r="P74935" t="s">
        <v>30</v>
      </c>
      <c r="Q74935">
        <v>0</v>
      </c>
      <c r="R74935">
        <v>43</v>
      </c>
    </row>
    <row r="74936" spans="1:18" x14ac:dyDescent="0.3">
      <c r="A74936">
        <v>165340</v>
      </c>
      <c r="B74936">
        <v>2019</v>
      </c>
      <c r="C74936" t="s">
        <v>35</v>
      </c>
      <c r="D74936" t="s">
        <v>26</v>
      </c>
      <c r="E74936" t="s">
        <v>36</v>
      </c>
      <c r="F74936" t="s">
        <v>27</v>
      </c>
      <c r="G74936">
        <v>396500</v>
      </c>
      <c r="H74936">
        <v>3.375</v>
      </c>
      <c r="I74936">
        <v>360</v>
      </c>
      <c r="J74936" t="s">
        <v>21</v>
      </c>
      <c r="K74936">
        <v>7200</v>
      </c>
      <c r="L74936">
        <v>607</v>
      </c>
      <c r="M74936" t="s">
        <v>33</v>
      </c>
      <c r="N74936" t="s">
        <v>34</v>
      </c>
      <c r="O74936">
        <v>68.59861592</v>
      </c>
      <c r="P74936" t="s">
        <v>30</v>
      </c>
      <c r="Q74936">
        <v>0</v>
      </c>
      <c r="R74936">
        <v>29</v>
      </c>
    </row>
    <row r="74937" spans="1:18" x14ac:dyDescent="0.3">
      <c r="A74937">
        <v>165342</v>
      </c>
      <c r="B74937">
        <v>2019</v>
      </c>
      <c r="C74937" t="s">
        <v>35</v>
      </c>
      <c r="D74937" t="s">
        <v>18</v>
      </c>
      <c r="E74937" t="s">
        <v>32</v>
      </c>
      <c r="F74937" t="s">
        <v>20</v>
      </c>
      <c r="G74937">
        <v>676500</v>
      </c>
      <c r="H74937">
        <v>4.5</v>
      </c>
      <c r="I74937">
        <v>360</v>
      </c>
      <c r="J74937" t="s">
        <v>21</v>
      </c>
      <c r="K74937">
        <v>9300</v>
      </c>
      <c r="L74937">
        <v>713</v>
      </c>
      <c r="M74937" t="s">
        <v>29</v>
      </c>
      <c r="N74937" t="s">
        <v>34</v>
      </c>
      <c r="O74937">
        <v>57.919520550000001</v>
      </c>
      <c r="P74937" t="s">
        <v>30</v>
      </c>
      <c r="Q74937">
        <v>0</v>
      </c>
      <c r="R74937">
        <v>43</v>
      </c>
    </row>
    <row r="74938" spans="1:18" x14ac:dyDescent="0.3">
      <c r="A74938">
        <v>165343</v>
      </c>
      <c r="B74938">
        <v>2019</v>
      </c>
      <c r="C74938" t="s">
        <v>25</v>
      </c>
      <c r="D74938" t="s">
        <v>18</v>
      </c>
      <c r="E74938" t="s">
        <v>36</v>
      </c>
      <c r="F74938" t="s">
        <v>20</v>
      </c>
      <c r="G74938">
        <v>226500</v>
      </c>
      <c r="H74938">
        <v>4.375</v>
      </c>
      <c r="I74938">
        <v>240</v>
      </c>
      <c r="J74938" t="s">
        <v>21</v>
      </c>
      <c r="K74938">
        <v>4020</v>
      </c>
      <c r="L74938">
        <v>791</v>
      </c>
      <c r="M74938" t="s">
        <v>33</v>
      </c>
      <c r="N74938" t="s">
        <v>23</v>
      </c>
      <c r="O74938">
        <v>65.086206899999993</v>
      </c>
      <c r="P74938" t="s">
        <v>30</v>
      </c>
      <c r="Q74938">
        <v>0</v>
      </c>
      <c r="R74938">
        <v>31</v>
      </c>
    </row>
    <row r="74939" spans="1:18" x14ac:dyDescent="0.3">
      <c r="A74939">
        <v>165347</v>
      </c>
      <c r="B74939">
        <v>2019</v>
      </c>
      <c r="C74939" t="s">
        <v>35</v>
      </c>
      <c r="D74939" t="s">
        <v>39</v>
      </c>
      <c r="E74939" t="s">
        <v>36</v>
      </c>
      <c r="F74939" t="s">
        <v>20</v>
      </c>
      <c r="G74939">
        <v>126500</v>
      </c>
      <c r="H74939">
        <v>3.75</v>
      </c>
      <c r="I74939">
        <v>360</v>
      </c>
      <c r="J74939" t="s">
        <v>21</v>
      </c>
      <c r="K74939">
        <v>3540</v>
      </c>
      <c r="L74939">
        <v>657</v>
      </c>
      <c r="M74939" t="s">
        <v>41</v>
      </c>
      <c r="N74939" t="s">
        <v>23</v>
      </c>
      <c r="O74939">
        <v>71.067415729999993</v>
      </c>
      <c r="P74939" t="s">
        <v>30</v>
      </c>
      <c r="Q74939">
        <v>0</v>
      </c>
      <c r="R74939">
        <v>38</v>
      </c>
    </row>
    <row r="74940" spans="1:18" x14ac:dyDescent="0.3">
      <c r="A74940">
        <v>165348</v>
      </c>
      <c r="B74940">
        <v>2019</v>
      </c>
      <c r="C74940" t="s">
        <v>35</v>
      </c>
      <c r="D74940" t="s">
        <v>39</v>
      </c>
      <c r="E74940" t="s">
        <v>36</v>
      </c>
      <c r="F74940" t="s">
        <v>20</v>
      </c>
      <c r="G74940">
        <v>466500</v>
      </c>
      <c r="H74940">
        <v>2.99</v>
      </c>
      <c r="I74940">
        <v>360</v>
      </c>
      <c r="J74940" t="s">
        <v>21</v>
      </c>
      <c r="K74940">
        <v>10860</v>
      </c>
      <c r="L74940">
        <v>822</v>
      </c>
      <c r="M74940" t="s">
        <v>40</v>
      </c>
      <c r="N74940" t="s">
        <v>34</v>
      </c>
      <c r="O74940">
        <v>83.602150539999997</v>
      </c>
      <c r="P74940" t="s">
        <v>30</v>
      </c>
      <c r="Q74940">
        <v>0</v>
      </c>
      <c r="R74940">
        <v>45</v>
      </c>
    </row>
    <row r="74941" spans="1:18" x14ac:dyDescent="0.3">
      <c r="A74941">
        <v>165351</v>
      </c>
      <c r="B74941">
        <v>2019</v>
      </c>
      <c r="C74941" t="s">
        <v>37</v>
      </c>
      <c r="D74941" t="s">
        <v>18</v>
      </c>
      <c r="E74941" t="s">
        <v>36</v>
      </c>
      <c r="F74941" t="s">
        <v>20</v>
      </c>
      <c r="G74941">
        <v>166500</v>
      </c>
      <c r="H74941">
        <v>4.375</v>
      </c>
      <c r="I74941">
        <v>360</v>
      </c>
      <c r="J74941" t="s">
        <v>21</v>
      </c>
      <c r="K74941">
        <v>3420</v>
      </c>
      <c r="L74941">
        <v>699</v>
      </c>
      <c r="M74941" t="s">
        <v>41</v>
      </c>
      <c r="N74941" t="s">
        <v>23</v>
      </c>
      <c r="O74941">
        <v>36.353711789999998</v>
      </c>
      <c r="P74941" t="s">
        <v>30</v>
      </c>
      <c r="Q74941">
        <v>0</v>
      </c>
      <c r="R74941">
        <v>34</v>
      </c>
    </row>
    <row r="74942" spans="1:18" x14ac:dyDescent="0.3">
      <c r="A74942">
        <v>165356</v>
      </c>
      <c r="B74942">
        <v>2019</v>
      </c>
      <c r="C74942" t="s">
        <v>35</v>
      </c>
      <c r="D74942" t="s">
        <v>18</v>
      </c>
      <c r="E74942" t="s">
        <v>32</v>
      </c>
      <c r="F74942" t="s">
        <v>20</v>
      </c>
      <c r="G74942">
        <v>546500</v>
      </c>
      <c r="H74942">
        <v>3.875</v>
      </c>
      <c r="I74942">
        <v>180</v>
      </c>
      <c r="J74942" t="s">
        <v>21</v>
      </c>
      <c r="K74942">
        <v>18840</v>
      </c>
      <c r="L74942">
        <v>776</v>
      </c>
      <c r="M74942" t="s">
        <v>40</v>
      </c>
      <c r="N74942" t="s">
        <v>34</v>
      </c>
      <c r="O74942">
        <v>77.189265539999994</v>
      </c>
      <c r="P74942" t="s">
        <v>24</v>
      </c>
      <c r="Q74942">
        <v>0</v>
      </c>
      <c r="R74942">
        <v>48</v>
      </c>
    </row>
    <row r="74943" spans="1:18" x14ac:dyDescent="0.3">
      <c r="A74943">
        <v>165357</v>
      </c>
      <c r="B74943">
        <v>2019</v>
      </c>
      <c r="C74943" t="s">
        <v>37</v>
      </c>
      <c r="D74943" t="s">
        <v>18</v>
      </c>
      <c r="E74943" t="s">
        <v>36</v>
      </c>
      <c r="F74943" t="s">
        <v>20</v>
      </c>
      <c r="G74943">
        <v>106500</v>
      </c>
      <c r="H74943">
        <v>4.99</v>
      </c>
      <c r="I74943">
        <v>180</v>
      </c>
      <c r="J74943" t="s">
        <v>21</v>
      </c>
      <c r="K74943">
        <v>5220</v>
      </c>
      <c r="L74943">
        <v>614</v>
      </c>
      <c r="M74943" t="s">
        <v>33</v>
      </c>
      <c r="N74943" t="s">
        <v>23</v>
      </c>
      <c r="O74943">
        <v>67.405063290000001</v>
      </c>
      <c r="P74943" t="s">
        <v>30</v>
      </c>
      <c r="Q74943">
        <v>0</v>
      </c>
      <c r="R74943">
        <v>35</v>
      </c>
    </row>
    <row r="74944" spans="1:18" x14ac:dyDescent="0.3">
      <c r="A74944">
        <v>165359</v>
      </c>
      <c r="B74944">
        <v>2019</v>
      </c>
      <c r="C74944" t="s">
        <v>25</v>
      </c>
      <c r="D74944" t="s">
        <v>39</v>
      </c>
      <c r="E74944" t="s">
        <v>19</v>
      </c>
      <c r="F74944" t="s">
        <v>20</v>
      </c>
      <c r="G74944">
        <v>106500</v>
      </c>
      <c r="H74944">
        <v>4.99</v>
      </c>
      <c r="I74944">
        <v>360</v>
      </c>
      <c r="J74944" t="s">
        <v>21</v>
      </c>
      <c r="K74944">
        <v>3420</v>
      </c>
      <c r="L74944">
        <v>613</v>
      </c>
      <c r="M74944" t="s">
        <v>40</v>
      </c>
      <c r="N74944" t="s">
        <v>23</v>
      </c>
      <c r="O74944">
        <v>98.611111109999996</v>
      </c>
      <c r="P74944" t="s">
        <v>30</v>
      </c>
      <c r="Q74944">
        <v>0</v>
      </c>
      <c r="R74944">
        <v>36</v>
      </c>
    </row>
    <row r="74945" spans="1:18" x14ac:dyDescent="0.3">
      <c r="A74945">
        <v>165360</v>
      </c>
      <c r="B74945">
        <v>2019</v>
      </c>
      <c r="C74945" t="s">
        <v>25</v>
      </c>
      <c r="D74945" t="s">
        <v>18</v>
      </c>
      <c r="E74945" t="s">
        <v>36</v>
      </c>
      <c r="F74945" t="s">
        <v>20</v>
      </c>
      <c r="G74945">
        <v>376500</v>
      </c>
      <c r="H74945">
        <v>4.99</v>
      </c>
      <c r="I74945">
        <v>360</v>
      </c>
      <c r="J74945" t="s">
        <v>21</v>
      </c>
      <c r="K74945">
        <v>8340</v>
      </c>
      <c r="L74945">
        <v>632</v>
      </c>
      <c r="M74945" t="s">
        <v>33</v>
      </c>
      <c r="N74945" t="s">
        <v>34</v>
      </c>
      <c r="O74945">
        <v>74.114173230000006</v>
      </c>
      <c r="P74945" t="s">
        <v>30</v>
      </c>
      <c r="Q74945">
        <v>0</v>
      </c>
      <c r="R74945">
        <v>49</v>
      </c>
    </row>
    <row r="74946" spans="1:18" x14ac:dyDescent="0.3">
      <c r="A74946">
        <v>165361</v>
      </c>
      <c r="B74946">
        <v>2019</v>
      </c>
      <c r="C74946" t="s">
        <v>35</v>
      </c>
      <c r="D74946" t="s">
        <v>18</v>
      </c>
      <c r="E74946" t="s">
        <v>32</v>
      </c>
      <c r="F74946" t="s">
        <v>20</v>
      </c>
      <c r="G74946">
        <v>526500</v>
      </c>
      <c r="H74946">
        <v>3.125</v>
      </c>
      <c r="I74946">
        <v>180</v>
      </c>
      <c r="J74946" t="s">
        <v>21</v>
      </c>
      <c r="K74946">
        <v>15780</v>
      </c>
      <c r="L74946">
        <v>635</v>
      </c>
      <c r="M74946" t="s">
        <v>31</v>
      </c>
      <c r="N74946" t="s">
        <v>34</v>
      </c>
      <c r="O74946">
        <v>57.984581499999997</v>
      </c>
      <c r="P74946" t="s">
        <v>38</v>
      </c>
      <c r="Q74946">
        <v>0</v>
      </c>
      <c r="R74946">
        <v>27</v>
      </c>
    </row>
    <row r="74947" spans="1:18" x14ac:dyDescent="0.3">
      <c r="A74947">
        <v>165363</v>
      </c>
      <c r="B74947">
        <v>2019</v>
      </c>
      <c r="C74947" t="s">
        <v>25</v>
      </c>
      <c r="D74947" t="s">
        <v>18</v>
      </c>
      <c r="E74947" t="s">
        <v>19</v>
      </c>
      <c r="F74947" t="s">
        <v>20</v>
      </c>
      <c r="G74947">
        <v>146500</v>
      </c>
      <c r="H74947">
        <v>4.75</v>
      </c>
      <c r="I74947">
        <v>360</v>
      </c>
      <c r="J74947" t="s">
        <v>21</v>
      </c>
      <c r="K74947">
        <v>6780</v>
      </c>
      <c r="L74947">
        <v>501</v>
      </c>
      <c r="M74947" t="s">
        <v>29</v>
      </c>
      <c r="N74947" t="s">
        <v>23</v>
      </c>
      <c r="O74947">
        <v>87.202380950000006</v>
      </c>
      <c r="P74947" t="s">
        <v>30</v>
      </c>
      <c r="Q74947">
        <v>0</v>
      </c>
      <c r="R74947">
        <v>45</v>
      </c>
    </row>
    <row r="74948" spans="1:18" x14ac:dyDescent="0.3">
      <c r="A74948">
        <v>165369</v>
      </c>
      <c r="B74948">
        <v>2019</v>
      </c>
      <c r="C74948" t="s">
        <v>25</v>
      </c>
      <c r="D74948" t="s">
        <v>26</v>
      </c>
      <c r="E74948" t="s">
        <v>42</v>
      </c>
      <c r="F74948" t="s">
        <v>27</v>
      </c>
      <c r="G74948">
        <v>66500</v>
      </c>
      <c r="H74948">
        <v>4.99</v>
      </c>
      <c r="I74948">
        <v>360</v>
      </c>
      <c r="J74948" t="s">
        <v>21</v>
      </c>
      <c r="K74948">
        <v>1200</v>
      </c>
      <c r="L74948">
        <v>847</v>
      </c>
      <c r="M74948" t="s">
        <v>22</v>
      </c>
      <c r="N74948" t="s">
        <v>23</v>
      </c>
      <c r="O74948">
        <v>39.583333330000002</v>
      </c>
      <c r="P74948" t="s">
        <v>30</v>
      </c>
      <c r="Q74948">
        <v>0</v>
      </c>
      <c r="R74948">
        <v>49</v>
      </c>
    </row>
    <row r="74949" spans="1:18" x14ac:dyDescent="0.3">
      <c r="A74949">
        <v>165370</v>
      </c>
      <c r="B74949">
        <v>2019</v>
      </c>
      <c r="C74949" t="s">
        <v>37</v>
      </c>
      <c r="D74949" t="s">
        <v>18</v>
      </c>
      <c r="E74949" t="s">
        <v>32</v>
      </c>
      <c r="F74949" t="s">
        <v>20</v>
      </c>
      <c r="G74949">
        <v>336500</v>
      </c>
      <c r="H74949">
        <v>4.375</v>
      </c>
      <c r="I74949">
        <v>360</v>
      </c>
      <c r="J74949" t="s">
        <v>21</v>
      </c>
      <c r="K74949">
        <v>4800</v>
      </c>
      <c r="L74949">
        <v>783</v>
      </c>
      <c r="M74949" t="s">
        <v>22</v>
      </c>
      <c r="N74949" t="s">
        <v>34</v>
      </c>
      <c r="O74949">
        <v>84.547738690000003</v>
      </c>
      <c r="P74949" t="s">
        <v>30</v>
      </c>
      <c r="Q74949">
        <v>0</v>
      </c>
      <c r="R74949">
        <v>49</v>
      </c>
    </row>
    <row r="74950" spans="1:18" x14ac:dyDescent="0.3">
      <c r="A74950">
        <v>165371</v>
      </c>
      <c r="B74950">
        <v>2019</v>
      </c>
      <c r="C74950" t="s">
        <v>35</v>
      </c>
      <c r="D74950" t="s">
        <v>18</v>
      </c>
      <c r="E74950" t="s">
        <v>32</v>
      </c>
      <c r="F74950" t="s">
        <v>20</v>
      </c>
      <c r="G74950">
        <v>406500</v>
      </c>
      <c r="H74950">
        <v>4.625</v>
      </c>
      <c r="I74950">
        <v>360</v>
      </c>
      <c r="J74950" t="s">
        <v>21</v>
      </c>
      <c r="K74950">
        <v>6060</v>
      </c>
      <c r="L74950">
        <v>639</v>
      </c>
      <c r="M74950" t="s">
        <v>31</v>
      </c>
      <c r="N74950" t="s">
        <v>23</v>
      </c>
      <c r="O74950">
        <v>72.849462369999998</v>
      </c>
      <c r="P74950" t="s">
        <v>30</v>
      </c>
      <c r="Q74950">
        <v>0</v>
      </c>
      <c r="R74950">
        <v>40</v>
      </c>
    </row>
    <row r="74951" spans="1:18" x14ac:dyDescent="0.3">
      <c r="A74951">
        <v>165374</v>
      </c>
      <c r="B74951">
        <v>2019</v>
      </c>
      <c r="C74951" t="s">
        <v>25</v>
      </c>
      <c r="D74951" t="s">
        <v>18</v>
      </c>
      <c r="E74951" t="s">
        <v>19</v>
      </c>
      <c r="F74951" t="s">
        <v>20</v>
      </c>
      <c r="G74951">
        <v>206500</v>
      </c>
      <c r="H74951">
        <v>3.99</v>
      </c>
      <c r="I74951">
        <v>360</v>
      </c>
      <c r="J74951" t="s">
        <v>21</v>
      </c>
      <c r="K74951">
        <v>7800</v>
      </c>
      <c r="L74951">
        <v>691</v>
      </c>
      <c r="M74951" t="s">
        <v>33</v>
      </c>
      <c r="N74951" t="s">
        <v>23</v>
      </c>
      <c r="O74951">
        <v>59.339080459999998</v>
      </c>
      <c r="P74951" t="s">
        <v>24</v>
      </c>
      <c r="Q74951">
        <v>0</v>
      </c>
      <c r="R74951">
        <v>13</v>
      </c>
    </row>
    <row r="74952" spans="1:18" x14ac:dyDescent="0.3">
      <c r="A74952">
        <v>165375</v>
      </c>
      <c r="B74952">
        <v>2019</v>
      </c>
      <c r="C74952" t="s">
        <v>25</v>
      </c>
      <c r="D74952" t="s">
        <v>18</v>
      </c>
      <c r="E74952" t="s">
        <v>32</v>
      </c>
      <c r="F74952" t="s">
        <v>20</v>
      </c>
      <c r="G74952">
        <v>156500</v>
      </c>
      <c r="H74952">
        <v>4.125</v>
      </c>
      <c r="I74952">
        <v>360</v>
      </c>
      <c r="J74952" t="s">
        <v>21</v>
      </c>
      <c r="K74952">
        <v>3360</v>
      </c>
      <c r="L74952">
        <v>772</v>
      </c>
      <c r="M74952" t="s">
        <v>22</v>
      </c>
      <c r="N74952" t="s">
        <v>23</v>
      </c>
      <c r="O74952">
        <v>93.154761899999997</v>
      </c>
      <c r="P74952" t="s">
        <v>30</v>
      </c>
      <c r="Q74952">
        <v>0</v>
      </c>
      <c r="R74952">
        <v>36</v>
      </c>
    </row>
    <row r="74953" spans="1:18" x14ac:dyDescent="0.3">
      <c r="A74953">
        <v>165381</v>
      </c>
      <c r="B74953">
        <v>2019</v>
      </c>
      <c r="C74953" t="s">
        <v>25</v>
      </c>
      <c r="D74953" t="s">
        <v>18</v>
      </c>
      <c r="E74953" t="s">
        <v>42</v>
      </c>
      <c r="F74953" t="s">
        <v>20</v>
      </c>
      <c r="G74953">
        <v>156500</v>
      </c>
      <c r="H74953">
        <v>3.99</v>
      </c>
      <c r="I74953">
        <v>360</v>
      </c>
      <c r="J74953" t="s">
        <v>21</v>
      </c>
      <c r="K74953">
        <v>3960</v>
      </c>
      <c r="L74953">
        <v>828</v>
      </c>
      <c r="M74953" t="s">
        <v>29</v>
      </c>
      <c r="N74953" t="s">
        <v>23</v>
      </c>
      <c r="O74953">
        <v>20.377604170000001</v>
      </c>
      <c r="P74953" t="s">
        <v>30</v>
      </c>
      <c r="Q74953">
        <v>0</v>
      </c>
      <c r="R74953">
        <v>20</v>
      </c>
    </row>
    <row r="74954" spans="1:18" x14ac:dyDescent="0.3">
      <c r="A74954">
        <v>165383</v>
      </c>
      <c r="B74954">
        <v>2019</v>
      </c>
      <c r="C74954" t="s">
        <v>35</v>
      </c>
      <c r="D74954" t="s">
        <v>18</v>
      </c>
      <c r="E74954" t="s">
        <v>32</v>
      </c>
      <c r="F74954" t="s">
        <v>20</v>
      </c>
      <c r="G74954">
        <v>246500</v>
      </c>
      <c r="H74954">
        <v>3.625</v>
      </c>
      <c r="I74954">
        <v>240</v>
      </c>
      <c r="J74954" t="s">
        <v>21</v>
      </c>
      <c r="K74954">
        <v>4200</v>
      </c>
      <c r="L74954">
        <v>655</v>
      </c>
      <c r="M74954" t="s">
        <v>40</v>
      </c>
      <c r="N74954" t="s">
        <v>23</v>
      </c>
      <c r="O74954">
        <v>70.833333330000002</v>
      </c>
      <c r="P74954" t="s">
        <v>30</v>
      </c>
      <c r="Q74954">
        <v>0</v>
      </c>
      <c r="R74954">
        <v>37</v>
      </c>
    </row>
    <row r="74955" spans="1:18" x14ac:dyDescent="0.3">
      <c r="A74955">
        <v>165384</v>
      </c>
      <c r="B74955">
        <v>2019</v>
      </c>
      <c r="C74955" t="s">
        <v>37</v>
      </c>
      <c r="D74955" t="s">
        <v>18</v>
      </c>
      <c r="E74955" t="s">
        <v>19</v>
      </c>
      <c r="F74955" t="s">
        <v>20</v>
      </c>
      <c r="G74955">
        <v>206500</v>
      </c>
      <c r="H74955">
        <v>3.99</v>
      </c>
      <c r="I74955">
        <v>360</v>
      </c>
      <c r="J74955" t="s">
        <v>21</v>
      </c>
      <c r="K74955">
        <v>2340</v>
      </c>
      <c r="L74955">
        <v>585</v>
      </c>
      <c r="M74955" t="s">
        <v>29</v>
      </c>
      <c r="N74955" t="s">
        <v>23</v>
      </c>
      <c r="O74955">
        <v>94.724770640000003</v>
      </c>
      <c r="P74955" t="s">
        <v>38</v>
      </c>
      <c r="Q74955">
        <v>0</v>
      </c>
      <c r="R74955">
        <v>43</v>
      </c>
    </row>
    <row r="74956" spans="1:18" x14ac:dyDescent="0.3">
      <c r="A74956">
        <v>165390</v>
      </c>
      <c r="B74956">
        <v>2019</v>
      </c>
      <c r="C74956" t="s">
        <v>35</v>
      </c>
      <c r="D74956" t="s">
        <v>18</v>
      </c>
      <c r="E74956" t="s">
        <v>36</v>
      </c>
      <c r="F74956" t="s">
        <v>20</v>
      </c>
      <c r="G74956">
        <v>556500</v>
      </c>
      <c r="H74956">
        <v>4.375</v>
      </c>
      <c r="I74956">
        <v>360</v>
      </c>
      <c r="J74956" t="s">
        <v>21</v>
      </c>
      <c r="K74956">
        <v>10260</v>
      </c>
      <c r="L74956">
        <v>864</v>
      </c>
      <c r="M74956" t="s">
        <v>31</v>
      </c>
      <c r="N74956" t="s">
        <v>34</v>
      </c>
      <c r="O74956">
        <v>72.4609375</v>
      </c>
      <c r="P74956" t="s">
        <v>24</v>
      </c>
      <c r="Q74956">
        <v>0</v>
      </c>
      <c r="R74956">
        <v>37</v>
      </c>
    </row>
    <row r="74957" spans="1:18" x14ac:dyDescent="0.3">
      <c r="A74957">
        <v>165391</v>
      </c>
      <c r="B74957">
        <v>2019</v>
      </c>
      <c r="C74957" t="s">
        <v>25</v>
      </c>
      <c r="D74957" t="s">
        <v>18</v>
      </c>
      <c r="E74957" t="s">
        <v>19</v>
      </c>
      <c r="F74957" t="s">
        <v>20</v>
      </c>
      <c r="G74957">
        <v>486500</v>
      </c>
      <c r="H74957">
        <v>4.125</v>
      </c>
      <c r="I74957">
        <v>360</v>
      </c>
      <c r="J74957" t="s">
        <v>21</v>
      </c>
      <c r="K74957">
        <v>15540</v>
      </c>
      <c r="L74957">
        <v>593</v>
      </c>
      <c r="M74957" t="s">
        <v>41</v>
      </c>
      <c r="N74957" t="s">
        <v>23</v>
      </c>
      <c r="O74957">
        <v>70.712209299999998</v>
      </c>
      <c r="P74957" t="s">
        <v>30</v>
      </c>
      <c r="Q74957">
        <v>0</v>
      </c>
      <c r="R74957">
        <v>45</v>
      </c>
    </row>
    <row r="74958" spans="1:18" x14ac:dyDescent="0.3">
      <c r="A74958">
        <v>165394</v>
      </c>
      <c r="B74958">
        <v>2019</v>
      </c>
      <c r="C74958" t="s">
        <v>35</v>
      </c>
      <c r="D74958" t="s">
        <v>18</v>
      </c>
      <c r="E74958" t="s">
        <v>19</v>
      </c>
      <c r="F74958" t="s">
        <v>20</v>
      </c>
      <c r="G74958">
        <v>306500</v>
      </c>
      <c r="H74958">
        <v>4.99</v>
      </c>
      <c r="I74958">
        <v>360</v>
      </c>
      <c r="J74958" t="s">
        <v>21</v>
      </c>
      <c r="K74958">
        <v>5820</v>
      </c>
      <c r="L74958">
        <v>877</v>
      </c>
      <c r="M74958" t="s">
        <v>22</v>
      </c>
      <c r="N74958" t="s">
        <v>34</v>
      </c>
      <c r="O74958">
        <v>96.383647800000006</v>
      </c>
      <c r="P74958" t="s">
        <v>30</v>
      </c>
      <c r="Q74958">
        <v>0</v>
      </c>
      <c r="R74958">
        <v>25</v>
      </c>
    </row>
    <row r="74959" spans="1:18" x14ac:dyDescent="0.3">
      <c r="A74959">
        <v>165395</v>
      </c>
      <c r="B74959">
        <v>2019</v>
      </c>
      <c r="C74959" t="s">
        <v>25</v>
      </c>
      <c r="D74959" t="s">
        <v>18</v>
      </c>
      <c r="E74959" t="s">
        <v>19</v>
      </c>
      <c r="F74959" t="s">
        <v>20</v>
      </c>
      <c r="G74959">
        <v>546500</v>
      </c>
      <c r="H74959">
        <v>4.25</v>
      </c>
      <c r="I74959">
        <v>240</v>
      </c>
      <c r="J74959" t="s">
        <v>21</v>
      </c>
      <c r="K74959">
        <v>16620</v>
      </c>
      <c r="L74959">
        <v>629</v>
      </c>
      <c r="M74959" t="s">
        <v>33</v>
      </c>
      <c r="N74959" t="s">
        <v>23</v>
      </c>
      <c r="O74959">
        <v>80.604719759999995</v>
      </c>
      <c r="P74959" t="s">
        <v>24</v>
      </c>
      <c r="Q74959">
        <v>0</v>
      </c>
      <c r="R74959">
        <v>37</v>
      </c>
    </row>
    <row r="74960" spans="1:18" x14ac:dyDescent="0.3">
      <c r="A74960">
        <v>165397</v>
      </c>
      <c r="B74960">
        <v>2019</v>
      </c>
      <c r="C74960" t="s">
        <v>37</v>
      </c>
      <c r="D74960" t="s">
        <v>18</v>
      </c>
      <c r="E74960" t="s">
        <v>32</v>
      </c>
      <c r="F74960" t="s">
        <v>20</v>
      </c>
      <c r="G74960">
        <v>216500</v>
      </c>
      <c r="H74960">
        <v>3.5</v>
      </c>
      <c r="I74960">
        <v>360</v>
      </c>
      <c r="J74960" t="s">
        <v>21</v>
      </c>
      <c r="K74960">
        <v>6780</v>
      </c>
      <c r="L74960">
        <v>731</v>
      </c>
      <c r="M74960" t="s">
        <v>33</v>
      </c>
      <c r="N74960" t="s">
        <v>23</v>
      </c>
      <c r="O74960">
        <v>68.081761009999994</v>
      </c>
      <c r="P74960" t="s">
        <v>30</v>
      </c>
      <c r="Q74960">
        <v>0</v>
      </c>
      <c r="R74960">
        <v>30</v>
      </c>
    </row>
    <row r="74961" spans="1:18" x14ac:dyDescent="0.3">
      <c r="A74961">
        <v>165399</v>
      </c>
      <c r="B74961">
        <v>2019</v>
      </c>
      <c r="C74961" t="s">
        <v>25</v>
      </c>
      <c r="D74961" t="s">
        <v>18</v>
      </c>
      <c r="E74961" t="s">
        <v>36</v>
      </c>
      <c r="F74961" t="s">
        <v>20</v>
      </c>
      <c r="G74961">
        <v>436500</v>
      </c>
      <c r="H74961">
        <v>4.875</v>
      </c>
      <c r="I74961">
        <v>360</v>
      </c>
      <c r="J74961" t="s">
        <v>21</v>
      </c>
      <c r="K74961">
        <v>6720</v>
      </c>
      <c r="L74961">
        <v>688</v>
      </c>
      <c r="M74961" t="s">
        <v>40</v>
      </c>
      <c r="N74961" t="s">
        <v>23</v>
      </c>
      <c r="O74961">
        <v>70.631067959999996</v>
      </c>
      <c r="P74961" t="s">
        <v>30</v>
      </c>
      <c r="Q74961">
        <v>0</v>
      </c>
      <c r="R74961">
        <v>49</v>
      </c>
    </row>
    <row r="74962" spans="1:18" x14ac:dyDescent="0.3">
      <c r="A74962">
        <v>165400</v>
      </c>
      <c r="B74962">
        <v>2019</v>
      </c>
      <c r="C74962" t="s">
        <v>35</v>
      </c>
      <c r="D74962" t="s">
        <v>39</v>
      </c>
      <c r="E74962" t="s">
        <v>36</v>
      </c>
      <c r="F74962" t="s">
        <v>20</v>
      </c>
      <c r="G74962">
        <v>256500</v>
      </c>
      <c r="H74962">
        <v>3.75</v>
      </c>
      <c r="I74962">
        <v>360</v>
      </c>
      <c r="J74962" t="s">
        <v>21</v>
      </c>
      <c r="K74962">
        <v>5820</v>
      </c>
      <c r="L74962">
        <v>681</v>
      </c>
      <c r="M74962" t="s">
        <v>22</v>
      </c>
      <c r="N74962" t="s">
        <v>23</v>
      </c>
      <c r="O74962">
        <v>95.708955220000007</v>
      </c>
      <c r="P74962" t="s">
        <v>30</v>
      </c>
      <c r="Q74962">
        <v>0</v>
      </c>
      <c r="R74962">
        <v>36</v>
      </c>
    </row>
    <row r="74963" spans="1:18" x14ac:dyDescent="0.3">
      <c r="A74963">
        <v>165401</v>
      </c>
      <c r="B74963">
        <v>2019</v>
      </c>
      <c r="C74963" t="s">
        <v>35</v>
      </c>
      <c r="D74963" t="s">
        <v>26</v>
      </c>
      <c r="E74963" t="s">
        <v>36</v>
      </c>
      <c r="F74963" t="s">
        <v>27</v>
      </c>
      <c r="G74963">
        <v>576500</v>
      </c>
      <c r="H74963">
        <v>3.625</v>
      </c>
      <c r="I74963">
        <v>360</v>
      </c>
      <c r="J74963" t="s">
        <v>21</v>
      </c>
      <c r="K74963">
        <v>9240</v>
      </c>
      <c r="L74963">
        <v>714</v>
      </c>
      <c r="M74963" t="s">
        <v>33</v>
      </c>
      <c r="N74963" t="s">
        <v>34</v>
      </c>
      <c r="O74963">
        <v>79.189560439999994</v>
      </c>
      <c r="P74963" t="s">
        <v>30</v>
      </c>
      <c r="Q74963">
        <v>0</v>
      </c>
      <c r="R74963">
        <v>37</v>
      </c>
    </row>
    <row r="74964" spans="1:18" x14ac:dyDescent="0.3">
      <c r="A74964">
        <v>165404</v>
      </c>
      <c r="B74964">
        <v>2019</v>
      </c>
      <c r="C74964" t="s">
        <v>25</v>
      </c>
      <c r="D74964" t="s">
        <v>18</v>
      </c>
      <c r="E74964" t="s">
        <v>19</v>
      </c>
      <c r="F74964" t="s">
        <v>20</v>
      </c>
      <c r="G74964">
        <v>296500</v>
      </c>
      <c r="H74964">
        <v>4.5</v>
      </c>
      <c r="I74964">
        <v>360</v>
      </c>
      <c r="J74964" t="s">
        <v>21</v>
      </c>
      <c r="K74964">
        <v>5760</v>
      </c>
      <c r="L74964">
        <v>899</v>
      </c>
      <c r="M74964" t="s">
        <v>31</v>
      </c>
      <c r="N74964" t="s">
        <v>23</v>
      </c>
      <c r="O74964">
        <v>82.821229049999999</v>
      </c>
      <c r="P74964" t="s">
        <v>24</v>
      </c>
      <c r="Q74964">
        <v>0</v>
      </c>
      <c r="R74964">
        <v>27</v>
      </c>
    </row>
    <row r="74965" spans="1:18" x14ac:dyDescent="0.3">
      <c r="A74965">
        <v>165405</v>
      </c>
      <c r="B74965">
        <v>2019</v>
      </c>
      <c r="C74965" t="s">
        <v>35</v>
      </c>
      <c r="D74965" t="s">
        <v>18</v>
      </c>
      <c r="E74965" t="s">
        <v>32</v>
      </c>
      <c r="F74965" t="s">
        <v>20</v>
      </c>
      <c r="G74965">
        <v>276500</v>
      </c>
      <c r="H74965">
        <v>3.99</v>
      </c>
      <c r="I74965">
        <v>324</v>
      </c>
      <c r="J74965" t="s">
        <v>21</v>
      </c>
      <c r="K74965">
        <v>8520</v>
      </c>
      <c r="L74965">
        <v>551</v>
      </c>
      <c r="M74965" t="s">
        <v>31</v>
      </c>
      <c r="N74965" t="s">
        <v>23</v>
      </c>
      <c r="O74965">
        <v>81.804733729999995</v>
      </c>
      <c r="P74965" t="s">
        <v>30</v>
      </c>
      <c r="Q74965">
        <v>0</v>
      </c>
      <c r="R74965">
        <v>31</v>
      </c>
    </row>
    <row r="74966" spans="1:18" x14ac:dyDescent="0.3">
      <c r="A74966">
        <v>165407</v>
      </c>
      <c r="B74966">
        <v>2019</v>
      </c>
      <c r="C74966" t="s">
        <v>25</v>
      </c>
      <c r="D74966" t="s">
        <v>18</v>
      </c>
      <c r="E74966" t="s">
        <v>32</v>
      </c>
      <c r="F74966" t="s">
        <v>20</v>
      </c>
      <c r="G74966">
        <v>486500</v>
      </c>
      <c r="H74966">
        <v>3.5</v>
      </c>
      <c r="I74966">
        <v>360</v>
      </c>
      <c r="J74966" t="s">
        <v>21</v>
      </c>
      <c r="K74966">
        <v>12300</v>
      </c>
      <c r="L74966">
        <v>512</v>
      </c>
      <c r="M74966" t="s">
        <v>31</v>
      </c>
      <c r="N74966" t="s">
        <v>34</v>
      </c>
      <c r="O74966">
        <v>48.74749499</v>
      </c>
      <c r="P74966" t="s">
        <v>24</v>
      </c>
      <c r="Q74966">
        <v>0</v>
      </c>
      <c r="R74966">
        <v>33</v>
      </c>
    </row>
    <row r="74967" spans="1:18" x14ac:dyDescent="0.3">
      <c r="A74967">
        <v>165408</v>
      </c>
      <c r="B74967">
        <v>2019</v>
      </c>
      <c r="C74967" t="s">
        <v>35</v>
      </c>
      <c r="D74967" t="s">
        <v>18</v>
      </c>
      <c r="E74967" t="s">
        <v>32</v>
      </c>
      <c r="F74967" t="s">
        <v>20</v>
      </c>
      <c r="G74967">
        <v>346500</v>
      </c>
      <c r="H74967">
        <v>3.5</v>
      </c>
      <c r="I74967">
        <v>360</v>
      </c>
      <c r="J74967" t="s">
        <v>21</v>
      </c>
      <c r="K74967">
        <v>10380</v>
      </c>
      <c r="L74967">
        <v>900</v>
      </c>
      <c r="M74967" t="s">
        <v>31</v>
      </c>
      <c r="N74967" t="s">
        <v>34</v>
      </c>
      <c r="O74967">
        <v>57.943143810000002</v>
      </c>
      <c r="P74967" t="s">
        <v>24</v>
      </c>
      <c r="Q74967">
        <v>0</v>
      </c>
      <c r="R74967">
        <v>37</v>
      </c>
    </row>
    <row r="74968" spans="1:18" x14ac:dyDescent="0.3">
      <c r="A74968">
        <v>165411</v>
      </c>
      <c r="B74968">
        <v>2019</v>
      </c>
      <c r="C74968" t="s">
        <v>35</v>
      </c>
      <c r="D74968" t="s">
        <v>18</v>
      </c>
      <c r="E74968" t="s">
        <v>36</v>
      </c>
      <c r="F74968" t="s">
        <v>20</v>
      </c>
      <c r="G74968">
        <v>376500</v>
      </c>
      <c r="H74968">
        <v>3.99</v>
      </c>
      <c r="I74968">
        <v>360</v>
      </c>
      <c r="J74968" t="s">
        <v>21</v>
      </c>
      <c r="K74968">
        <v>6600</v>
      </c>
      <c r="L74968">
        <v>773</v>
      </c>
      <c r="M74968" t="s">
        <v>33</v>
      </c>
      <c r="N74968" t="s">
        <v>23</v>
      </c>
      <c r="O74968">
        <v>53.177966099999999</v>
      </c>
      <c r="P74968" t="s">
        <v>30</v>
      </c>
      <c r="Q74968">
        <v>0</v>
      </c>
      <c r="R74968">
        <v>32</v>
      </c>
    </row>
    <row r="74969" spans="1:18" x14ac:dyDescent="0.3">
      <c r="A74969">
        <v>165412</v>
      </c>
      <c r="B74969">
        <v>2019</v>
      </c>
      <c r="C74969" t="s">
        <v>37</v>
      </c>
      <c r="D74969" t="s">
        <v>18</v>
      </c>
      <c r="E74969" t="s">
        <v>32</v>
      </c>
      <c r="F74969" t="s">
        <v>20</v>
      </c>
      <c r="G74969">
        <v>116500</v>
      </c>
      <c r="H74969">
        <v>4.5</v>
      </c>
      <c r="I74969">
        <v>360</v>
      </c>
      <c r="J74969" t="s">
        <v>21</v>
      </c>
      <c r="K74969">
        <v>1800</v>
      </c>
      <c r="L74969">
        <v>570</v>
      </c>
      <c r="M74969" t="s">
        <v>29</v>
      </c>
      <c r="N74969" t="s">
        <v>23</v>
      </c>
      <c r="O74969">
        <v>84.420289859999997</v>
      </c>
      <c r="P74969" t="s">
        <v>30</v>
      </c>
      <c r="Q74969">
        <v>0</v>
      </c>
      <c r="R74969">
        <v>43</v>
      </c>
    </row>
    <row r="74970" spans="1:18" x14ac:dyDescent="0.3">
      <c r="A74970">
        <v>165413</v>
      </c>
      <c r="B74970">
        <v>2019</v>
      </c>
      <c r="C74970" t="s">
        <v>25</v>
      </c>
      <c r="D74970" t="s">
        <v>18</v>
      </c>
      <c r="E74970" t="s">
        <v>19</v>
      </c>
      <c r="F74970" t="s">
        <v>20</v>
      </c>
      <c r="G74970">
        <v>276500</v>
      </c>
      <c r="H74970">
        <v>3.5</v>
      </c>
      <c r="I74970">
        <v>360</v>
      </c>
      <c r="J74970" t="s">
        <v>21</v>
      </c>
      <c r="K74970">
        <v>5940</v>
      </c>
      <c r="L74970">
        <v>623</v>
      </c>
      <c r="M74970" t="s">
        <v>33</v>
      </c>
      <c r="N74970" t="s">
        <v>23</v>
      </c>
      <c r="O74970">
        <v>89.772727270000004</v>
      </c>
      <c r="P74970" t="s">
        <v>30</v>
      </c>
      <c r="Q74970">
        <v>0</v>
      </c>
      <c r="R74970">
        <v>47</v>
      </c>
    </row>
    <row r="74971" spans="1:18" x14ac:dyDescent="0.3">
      <c r="A74971">
        <v>165414</v>
      </c>
      <c r="B74971">
        <v>2019</v>
      </c>
      <c r="C74971" t="s">
        <v>25</v>
      </c>
      <c r="D74971" t="s">
        <v>18</v>
      </c>
      <c r="E74971" t="s">
        <v>19</v>
      </c>
      <c r="F74971" t="s">
        <v>20</v>
      </c>
      <c r="G74971">
        <v>446500</v>
      </c>
      <c r="H74971">
        <v>4.5</v>
      </c>
      <c r="I74971">
        <v>360</v>
      </c>
      <c r="J74971" t="s">
        <v>21</v>
      </c>
      <c r="K74971">
        <v>7980</v>
      </c>
      <c r="L74971">
        <v>789</v>
      </c>
      <c r="M74971" t="s">
        <v>31</v>
      </c>
      <c r="N74971" t="s">
        <v>34</v>
      </c>
      <c r="O74971">
        <v>68.904320990000002</v>
      </c>
      <c r="P74971" t="s">
        <v>38</v>
      </c>
      <c r="Q74971">
        <v>0</v>
      </c>
      <c r="R74971">
        <v>37</v>
      </c>
    </row>
    <row r="74972" spans="1:18" x14ac:dyDescent="0.3">
      <c r="A74972">
        <v>165416</v>
      </c>
      <c r="B74972">
        <v>2019</v>
      </c>
      <c r="C74972" t="s">
        <v>35</v>
      </c>
      <c r="D74972" t="s">
        <v>18</v>
      </c>
      <c r="E74972" t="s">
        <v>32</v>
      </c>
      <c r="F74972" t="s">
        <v>20</v>
      </c>
      <c r="G74972">
        <v>346500</v>
      </c>
      <c r="H74972">
        <v>3.375</v>
      </c>
      <c r="I74972">
        <v>180</v>
      </c>
      <c r="J74972" t="s">
        <v>21</v>
      </c>
      <c r="K74972">
        <v>28380</v>
      </c>
      <c r="L74972">
        <v>824</v>
      </c>
      <c r="M74972" t="s">
        <v>33</v>
      </c>
      <c r="N74972" t="s">
        <v>34</v>
      </c>
      <c r="O74972">
        <v>40.38461538</v>
      </c>
      <c r="P74972" t="s">
        <v>38</v>
      </c>
      <c r="Q74972">
        <v>0</v>
      </c>
      <c r="R74972">
        <v>11</v>
      </c>
    </row>
    <row r="74973" spans="1:18" x14ac:dyDescent="0.3">
      <c r="A74973">
        <v>165424</v>
      </c>
      <c r="B74973">
        <v>2019</v>
      </c>
      <c r="C74973" t="s">
        <v>35</v>
      </c>
      <c r="D74973" t="s">
        <v>18</v>
      </c>
      <c r="E74973" t="s">
        <v>36</v>
      </c>
      <c r="F74973" t="s">
        <v>20</v>
      </c>
      <c r="G74973">
        <v>436500</v>
      </c>
      <c r="H74973">
        <v>3.75</v>
      </c>
      <c r="I74973">
        <v>360</v>
      </c>
      <c r="J74973" t="s">
        <v>21</v>
      </c>
      <c r="K74973">
        <v>4620</v>
      </c>
      <c r="L74973">
        <v>544</v>
      </c>
      <c r="M74973" t="s">
        <v>29</v>
      </c>
      <c r="N74973" t="s">
        <v>23</v>
      </c>
      <c r="O74973">
        <v>79.653284670000005</v>
      </c>
      <c r="P74973" t="s">
        <v>38</v>
      </c>
      <c r="Q74973">
        <v>0</v>
      </c>
      <c r="R74973">
        <v>41</v>
      </c>
    </row>
    <row r="74974" spans="1:18" x14ac:dyDescent="0.3">
      <c r="A74974">
        <v>165425</v>
      </c>
      <c r="B74974">
        <v>2019</v>
      </c>
      <c r="C74974" t="s">
        <v>35</v>
      </c>
      <c r="D74974" t="s">
        <v>18</v>
      </c>
      <c r="E74974" t="s">
        <v>32</v>
      </c>
      <c r="F74974" t="s">
        <v>20</v>
      </c>
      <c r="G74974">
        <v>226500</v>
      </c>
      <c r="H74974">
        <v>3.125</v>
      </c>
      <c r="I74974">
        <v>180</v>
      </c>
      <c r="J74974" t="s">
        <v>21</v>
      </c>
      <c r="K74974">
        <v>4200</v>
      </c>
      <c r="L74974">
        <v>879</v>
      </c>
      <c r="M74974" t="s">
        <v>33</v>
      </c>
      <c r="N74974" t="s">
        <v>34</v>
      </c>
      <c r="O74974">
        <v>44.586614169999997</v>
      </c>
      <c r="P74974" t="s">
        <v>24</v>
      </c>
      <c r="Q74974">
        <v>0</v>
      </c>
      <c r="R74974">
        <v>49</v>
      </c>
    </row>
    <row r="74975" spans="1:18" x14ac:dyDescent="0.3">
      <c r="A74975">
        <v>165427</v>
      </c>
      <c r="B74975">
        <v>2019</v>
      </c>
      <c r="C74975" t="s">
        <v>35</v>
      </c>
      <c r="D74975" t="s">
        <v>18</v>
      </c>
      <c r="E74975" t="s">
        <v>36</v>
      </c>
      <c r="F74975" t="s">
        <v>20</v>
      </c>
      <c r="G74975">
        <v>366500</v>
      </c>
      <c r="H74975">
        <v>3.25</v>
      </c>
      <c r="I74975">
        <v>360</v>
      </c>
      <c r="J74975" t="s">
        <v>28</v>
      </c>
      <c r="K74975">
        <v>6600</v>
      </c>
      <c r="L74975">
        <v>781</v>
      </c>
      <c r="M74975" t="s">
        <v>22</v>
      </c>
      <c r="N74975" t="s">
        <v>34</v>
      </c>
      <c r="O74975">
        <v>55.699088150000001</v>
      </c>
      <c r="P74975" t="s">
        <v>30</v>
      </c>
      <c r="Q74975">
        <v>0</v>
      </c>
      <c r="R74975">
        <v>35</v>
      </c>
    </row>
    <row r="74976" spans="1:18" x14ac:dyDescent="0.3">
      <c r="A74976">
        <v>165428</v>
      </c>
      <c r="B74976">
        <v>2019</v>
      </c>
      <c r="C74976" t="s">
        <v>35</v>
      </c>
      <c r="D74976" t="s">
        <v>39</v>
      </c>
      <c r="E74976" t="s">
        <v>36</v>
      </c>
      <c r="F74976" t="s">
        <v>20</v>
      </c>
      <c r="G74976">
        <v>66500</v>
      </c>
      <c r="H74976">
        <v>3.99</v>
      </c>
      <c r="I74976">
        <v>360</v>
      </c>
      <c r="J74976" t="s">
        <v>21</v>
      </c>
      <c r="K74976">
        <v>3420</v>
      </c>
      <c r="L74976">
        <v>694</v>
      </c>
      <c r="M74976" t="s">
        <v>40</v>
      </c>
      <c r="N74976" t="s">
        <v>23</v>
      </c>
      <c r="O74976">
        <v>85.256410259999996</v>
      </c>
      <c r="P74976" t="s">
        <v>30</v>
      </c>
      <c r="Q74976">
        <v>0</v>
      </c>
      <c r="R74976">
        <v>43</v>
      </c>
    </row>
    <row r="74977" spans="1:18" x14ac:dyDescent="0.3">
      <c r="A74977">
        <v>165429</v>
      </c>
      <c r="B74977">
        <v>2019</v>
      </c>
      <c r="C74977" t="s">
        <v>25</v>
      </c>
      <c r="D74977" t="s">
        <v>18</v>
      </c>
      <c r="E74977" t="s">
        <v>32</v>
      </c>
      <c r="F74977" t="s">
        <v>20</v>
      </c>
      <c r="G74977">
        <v>466500</v>
      </c>
      <c r="H74977">
        <v>3.99</v>
      </c>
      <c r="I74977">
        <v>360</v>
      </c>
      <c r="J74977" t="s">
        <v>21</v>
      </c>
      <c r="K74977">
        <v>6480</v>
      </c>
      <c r="L74977">
        <v>603</v>
      </c>
      <c r="M74977" t="s">
        <v>31</v>
      </c>
      <c r="N74977" t="s">
        <v>34</v>
      </c>
      <c r="O74977">
        <v>88.352272729999996</v>
      </c>
      <c r="P74977" t="s">
        <v>30</v>
      </c>
      <c r="Q74977">
        <v>0</v>
      </c>
      <c r="R74977">
        <v>42</v>
      </c>
    </row>
    <row r="74978" spans="1:18" x14ac:dyDescent="0.3">
      <c r="A74978">
        <v>165430</v>
      </c>
      <c r="B74978">
        <v>2019</v>
      </c>
      <c r="C74978" t="s">
        <v>25</v>
      </c>
      <c r="D74978" t="s">
        <v>18</v>
      </c>
      <c r="E74978" t="s">
        <v>19</v>
      </c>
      <c r="F74978" t="s">
        <v>20</v>
      </c>
      <c r="G74978">
        <v>116500</v>
      </c>
      <c r="H74978">
        <v>4.625</v>
      </c>
      <c r="I74978">
        <v>360</v>
      </c>
      <c r="J74978" t="s">
        <v>21</v>
      </c>
      <c r="K74978">
        <v>1560</v>
      </c>
      <c r="L74978">
        <v>754</v>
      </c>
      <c r="M74978" t="s">
        <v>43</v>
      </c>
      <c r="N74978" t="s">
        <v>23</v>
      </c>
      <c r="O74978">
        <v>78.716216220000007</v>
      </c>
      <c r="P74978" t="s">
        <v>30</v>
      </c>
      <c r="Q74978">
        <v>0</v>
      </c>
      <c r="R74978">
        <v>38</v>
      </c>
    </row>
    <row r="74979" spans="1:18" x14ac:dyDescent="0.3">
      <c r="A74979">
        <v>165433</v>
      </c>
      <c r="B74979">
        <v>2019</v>
      </c>
      <c r="C74979" t="s">
        <v>35</v>
      </c>
      <c r="D74979" t="s">
        <v>18</v>
      </c>
      <c r="E74979" t="s">
        <v>19</v>
      </c>
      <c r="F74979" t="s">
        <v>20</v>
      </c>
      <c r="G74979">
        <v>176500</v>
      </c>
      <c r="H74979">
        <v>5.125</v>
      </c>
      <c r="I74979">
        <v>360</v>
      </c>
      <c r="J74979" t="s">
        <v>21</v>
      </c>
      <c r="K74979">
        <v>7680</v>
      </c>
      <c r="L74979">
        <v>734</v>
      </c>
      <c r="M74979" t="s">
        <v>31</v>
      </c>
      <c r="N74979" t="s">
        <v>34</v>
      </c>
      <c r="O74979">
        <v>77.412280699999997</v>
      </c>
      <c r="P74979" t="s">
        <v>30</v>
      </c>
      <c r="Q74979">
        <v>0</v>
      </c>
      <c r="R74979">
        <v>48</v>
      </c>
    </row>
    <row r="74980" spans="1:18" x14ac:dyDescent="0.3">
      <c r="A74980">
        <v>165435</v>
      </c>
      <c r="B74980">
        <v>2019</v>
      </c>
      <c r="C74980" t="s">
        <v>35</v>
      </c>
      <c r="D74980" t="s">
        <v>18</v>
      </c>
      <c r="E74980" t="s">
        <v>32</v>
      </c>
      <c r="F74980" t="s">
        <v>20</v>
      </c>
      <c r="G74980">
        <v>216500</v>
      </c>
      <c r="H74980">
        <v>3.875</v>
      </c>
      <c r="I74980">
        <v>360</v>
      </c>
      <c r="J74980" t="s">
        <v>21</v>
      </c>
      <c r="K74980">
        <v>8340</v>
      </c>
      <c r="L74980">
        <v>587</v>
      </c>
      <c r="M74980" t="s">
        <v>40</v>
      </c>
      <c r="N74980" t="s">
        <v>23</v>
      </c>
      <c r="O74980">
        <v>60.474860339999999</v>
      </c>
      <c r="P74980" t="s">
        <v>30</v>
      </c>
      <c r="Q74980">
        <v>0</v>
      </c>
      <c r="R74980">
        <v>48</v>
      </c>
    </row>
    <row r="74981" spans="1:18" x14ac:dyDescent="0.3">
      <c r="A74981">
        <v>165437</v>
      </c>
      <c r="B74981">
        <v>2019</v>
      </c>
      <c r="C74981" t="s">
        <v>35</v>
      </c>
      <c r="D74981" t="s">
        <v>18</v>
      </c>
      <c r="E74981" t="s">
        <v>32</v>
      </c>
      <c r="F74981" t="s">
        <v>20</v>
      </c>
      <c r="G74981">
        <v>396500</v>
      </c>
      <c r="H74981">
        <v>3.375</v>
      </c>
      <c r="I74981">
        <v>180</v>
      </c>
      <c r="J74981" t="s">
        <v>21</v>
      </c>
      <c r="K74981">
        <v>13200</v>
      </c>
      <c r="L74981">
        <v>838</v>
      </c>
      <c r="M74981" t="s">
        <v>22</v>
      </c>
      <c r="N74981" t="s">
        <v>34</v>
      </c>
      <c r="O74981">
        <v>68.59861592</v>
      </c>
      <c r="P74981" t="s">
        <v>30</v>
      </c>
      <c r="Q74981">
        <v>0</v>
      </c>
      <c r="R74981">
        <v>23</v>
      </c>
    </row>
    <row r="74982" spans="1:18" x14ac:dyDescent="0.3">
      <c r="A74982">
        <v>165438</v>
      </c>
      <c r="B74982">
        <v>2019</v>
      </c>
      <c r="C74982" t="s">
        <v>25</v>
      </c>
      <c r="D74982" t="s">
        <v>26</v>
      </c>
      <c r="E74982" t="s">
        <v>19</v>
      </c>
      <c r="F74982" t="s">
        <v>27</v>
      </c>
      <c r="G74982">
        <v>126500</v>
      </c>
      <c r="H74982">
        <v>3.99</v>
      </c>
      <c r="I74982">
        <v>300</v>
      </c>
      <c r="J74982" t="s">
        <v>21</v>
      </c>
      <c r="K74982">
        <v>2160</v>
      </c>
      <c r="L74982">
        <v>838</v>
      </c>
      <c r="M74982" t="s">
        <v>31</v>
      </c>
      <c r="N74982" t="s">
        <v>23</v>
      </c>
      <c r="O74982">
        <v>98.828125</v>
      </c>
      <c r="P74982" t="s">
        <v>38</v>
      </c>
      <c r="Q74982">
        <v>0</v>
      </c>
      <c r="R74982">
        <v>45</v>
      </c>
    </row>
    <row r="74983" spans="1:18" x14ac:dyDescent="0.3">
      <c r="A74983">
        <v>165440</v>
      </c>
      <c r="B74983">
        <v>2019</v>
      </c>
      <c r="C74983" t="s">
        <v>37</v>
      </c>
      <c r="D74983" t="s">
        <v>18</v>
      </c>
      <c r="E74983" t="s">
        <v>32</v>
      </c>
      <c r="F74983" t="s">
        <v>20</v>
      </c>
      <c r="G74983">
        <v>666500</v>
      </c>
      <c r="H74983">
        <v>3.99</v>
      </c>
      <c r="I74983">
        <v>360</v>
      </c>
      <c r="J74983" t="s">
        <v>21</v>
      </c>
      <c r="K74983">
        <v>6900</v>
      </c>
      <c r="L74983">
        <v>628</v>
      </c>
      <c r="M74983" t="s">
        <v>31</v>
      </c>
      <c r="N74983" t="s">
        <v>23</v>
      </c>
      <c r="O74983">
        <v>57.556131260000001</v>
      </c>
      <c r="P74983" t="s">
        <v>44</v>
      </c>
      <c r="Q74983">
        <v>0</v>
      </c>
      <c r="R74983">
        <v>48</v>
      </c>
    </row>
    <row r="74984" spans="1:18" x14ac:dyDescent="0.3">
      <c r="A74984">
        <v>165443</v>
      </c>
      <c r="B74984">
        <v>2019</v>
      </c>
      <c r="C74984" t="s">
        <v>25</v>
      </c>
      <c r="D74984" t="s">
        <v>18</v>
      </c>
      <c r="E74984" t="s">
        <v>32</v>
      </c>
      <c r="F74984" t="s">
        <v>20</v>
      </c>
      <c r="G74984">
        <v>646500</v>
      </c>
      <c r="H74984">
        <v>4.25</v>
      </c>
      <c r="I74984">
        <v>360</v>
      </c>
      <c r="J74984" t="s">
        <v>21</v>
      </c>
      <c r="K74984">
        <v>13680</v>
      </c>
      <c r="L74984">
        <v>813</v>
      </c>
      <c r="M74984" t="s">
        <v>31</v>
      </c>
      <c r="N74984" t="s">
        <v>23</v>
      </c>
      <c r="O74984">
        <v>80.012376239999995</v>
      </c>
      <c r="P74984" t="s">
        <v>24</v>
      </c>
      <c r="Q74984">
        <v>0</v>
      </c>
      <c r="R74984">
        <v>37</v>
      </c>
    </row>
    <row r="74985" spans="1:18" x14ac:dyDescent="0.3">
      <c r="A74985">
        <v>165445</v>
      </c>
      <c r="B74985">
        <v>2019</v>
      </c>
      <c r="C74985" t="s">
        <v>37</v>
      </c>
      <c r="D74985" t="s">
        <v>18</v>
      </c>
      <c r="E74985" t="s">
        <v>36</v>
      </c>
      <c r="F74985" t="s">
        <v>20</v>
      </c>
      <c r="G74985">
        <v>456500</v>
      </c>
      <c r="H74985">
        <v>3.75</v>
      </c>
      <c r="I74985">
        <v>180</v>
      </c>
      <c r="J74985" t="s">
        <v>21</v>
      </c>
      <c r="K74985">
        <v>20760</v>
      </c>
      <c r="L74985">
        <v>776</v>
      </c>
      <c r="M74985" t="s">
        <v>31</v>
      </c>
      <c r="N74985" t="s">
        <v>23</v>
      </c>
      <c r="O74985">
        <v>50.275330400000001</v>
      </c>
      <c r="P74985" t="s">
        <v>30</v>
      </c>
      <c r="Q74985">
        <v>0</v>
      </c>
      <c r="R74985">
        <v>38</v>
      </c>
    </row>
    <row r="74986" spans="1:18" x14ac:dyDescent="0.3">
      <c r="A74986">
        <v>165448</v>
      </c>
      <c r="B74986">
        <v>2019</v>
      </c>
      <c r="C74986" t="s">
        <v>25</v>
      </c>
      <c r="D74986" t="s">
        <v>18</v>
      </c>
      <c r="E74986" t="s">
        <v>36</v>
      </c>
      <c r="F74986" t="s">
        <v>20</v>
      </c>
      <c r="G74986">
        <v>156500</v>
      </c>
      <c r="H74986">
        <v>3.99</v>
      </c>
      <c r="I74986">
        <v>360</v>
      </c>
      <c r="J74986" t="s">
        <v>21</v>
      </c>
      <c r="K74986">
        <v>1680</v>
      </c>
      <c r="L74986">
        <v>830</v>
      </c>
      <c r="M74986" t="s">
        <v>29</v>
      </c>
      <c r="N74986" t="s">
        <v>23</v>
      </c>
      <c r="O74986">
        <v>68.64035088</v>
      </c>
      <c r="P74986" t="s">
        <v>30</v>
      </c>
      <c r="Q74986">
        <v>0</v>
      </c>
      <c r="R74986">
        <v>43</v>
      </c>
    </row>
    <row r="74987" spans="1:18" x14ac:dyDescent="0.3">
      <c r="A74987">
        <v>165450</v>
      </c>
      <c r="B74987">
        <v>2019</v>
      </c>
      <c r="C74987" t="s">
        <v>35</v>
      </c>
      <c r="D74987" t="s">
        <v>18</v>
      </c>
      <c r="E74987" t="s">
        <v>19</v>
      </c>
      <c r="F74987" t="s">
        <v>20</v>
      </c>
      <c r="G74987">
        <v>556500</v>
      </c>
      <c r="H74987">
        <v>4</v>
      </c>
      <c r="I74987">
        <v>360</v>
      </c>
      <c r="J74987" t="s">
        <v>21</v>
      </c>
      <c r="K74987">
        <v>8760</v>
      </c>
      <c r="L74987">
        <v>802</v>
      </c>
      <c r="M74987" t="s">
        <v>31</v>
      </c>
      <c r="N74987" t="s">
        <v>34</v>
      </c>
      <c r="O74987">
        <v>94.642857140000004</v>
      </c>
      <c r="P74987" t="s">
        <v>24</v>
      </c>
      <c r="Q74987">
        <v>0</v>
      </c>
      <c r="R74987">
        <v>46</v>
      </c>
    </row>
    <row r="74988" spans="1:18" x14ac:dyDescent="0.3">
      <c r="A74988">
        <v>165453</v>
      </c>
      <c r="B74988">
        <v>2019</v>
      </c>
      <c r="C74988" t="s">
        <v>37</v>
      </c>
      <c r="D74988" t="s">
        <v>18</v>
      </c>
      <c r="E74988" t="s">
        <v>19</v>
      </c>
      <c r="F74988" t="s">
        <v>20</v>
      </c>
      <c r="G74988">
        <v>326500</v>
      </c>
      <c r="H74988">
        <v>4.875</v>
      </c>
      <c r="I74988">
        <v>324</v>
      </c>
      <c r="J74988" t="s">
        <v>21</v>
      </c>
      <c r="K74988">
        <v>7140</v>
      </c>
      <c r="L74988">
        <v>774</v>
      </c>
      <c r="M74988" t="s">
        <v>22</v>
      </c>
      <c r="N74988" t="s">
        <v>23</v>
      </c>
      <c r="O74988">
        <v>96.597633139999999</v>
      </c>
      <c r="P74988" t="s">
        <v>30</v>
      </c>
      <c r="Q74988">
        <v>0</v>
      </c>
      <c r="R74988">
        <v>42</v>
      </c>
    </row>
    <row r="74989" spans="1:18" x14ac:dyDescent="0.3">
      <c r="A74989">
        <v>165455</v>
      </c>
      <c r="B74989">
        <v>2019</v>
      </c>
      <c r="C74989" t="s">
        <v>37</v>
      </c>
      <c r="D74989" t="s">
        <v>18</v>
      </c>
      <c r="E74989" t="s">
        <v>36</v>
      </c>
      <c r="F74989" t="s">
        <v>20</v>
      </c>
      <c r="G74989">
        <v>206500</v>
      </c>
      <c r="H74989">
        <v>3.5</v>
      </c>
      <c r="I74989">
        <v>360</v>
      </c>
      <c r="J74989" t="s">
        <v>21</v>
      </c>
      <c r="K74989">
        <v>4680</v>
      </c>
      <c r="L74989">
        <v>591</v>
      </c>
      <c r="M74989" t="s">
        <v>41</v>
      </c>
      <c r="N74989" t="s">
        <v>23</v>
      </c>
      <c r="O74989">
        <v>50.612745099999998</v>
      </c>
      <c r="P74989" t="s">
        <v>30</v>
      </c>
      <c r="Q74989">
        <v>0</v>
      </c>
      <c r="R74989">
        <v>31</v>
      </c>
    </row>
    <row r="74990" spans="1:18" x14ac:dyDescent="0.3">
      <c r="A74990">
        <v>165457</v>
      </c>
      <c r="B74990">
        <v>2019</v>
      </c>
      <c r="C74990" t="s">
        <v>37</v>
      </c>
      <c r="D74990" t="s">
        <v>18</v>
      </c>
      <c r="E74990" t="s">
        <v>32</v>
      </c>
      <c r="F74990" t="s">
        <v>20</v>
      </c>
      <c r="G74990">
        <v>456500</v>
      </c>
      <c r="H74990">
        <v>4.5</v>
      </c>
      <c r="I74990">
        <v>360</v>
      </c>
      <c r="J74990" t="s">
        <v>21</v>
      </c>
      <c r="K74990">
        <v>11160</v>
      </c>
      <c r="L74990">
        <v>862</v>
      </c>
      <c r="M74990" t="s">
        <v>31</v>
      </c>
      <c r="N74990" t="s">
        <v>23</v>
      </c>
      <c r="O74990">
        <v>59.440104169999998</v>
      </c>
      <c r="P74990" t="s">
        <v>30</v>
      </c>
      <c r="Q74990">
        <v>0</v>
      </c>
      <c r="R74990">
        <v>27</v>
      </c>
    </row>
    <row r="74991" spans="1:18" x14ac:dyDescent="0.3">
      <c r="A74991">
        <v>165458</v>
      </c>
      <c r="B74991">
        <v>2019</v>
      </c>
      <c r="C74991" t="s">
        <v>25</v>
      </c>
      <c r="D74991" t="s">
        <v>18</v>
      </c>
      <c r="E74991" t="s">
        <v>32</v>
      </c>
      <c r="F74991" t="s">
        <v>20</v>
      </c>
      <c r="G74991">
        <v>456500</v>
      </c>
      <c r="H74991">
        <v>3.875</v>
      </c>
      <c r="I74991">
        <v>360</v>
      </c>
      <c r="J74991" t="s">
        <v>21</v>
      </c>
      <c r="K74991">
        <v>7800</v>
      </c>
      <c r="L74991">
        <v>661</v>
      </c>
      <c r="M74991" t="s">
        <v>33</v>
      </c>
      <c r="N74991" t="s">
        <v>34</v>
      </c>
      <c r="O74991">
        <v>75.082236839999993</v>
      </c>
      <c r="P74991" t="s">
        <v>24</v>
      </c>
      <c r="Q74991">
        <v>0</v>
      </c>
      <c r="R74991">
        <v>35</v>
      </c>
    </row>
    <row r="74992" spans="1:18" x14ac:dyDescent="0.3">
      <c r="A74992">
        <v>165460</v>
      </c>
      <c r="B74992">
        <v>2019</v>
      </c>
      <c r="C74992" t="s">
        <v>35</v>
      </c>
      <c r="D74992" t="s">
        <v>18</v>
      </c>
      <c r="E74992" t="s">
        <v>32</v>
      </c>
      <c r="F74992" t="s">
        <v>20</v>
      </c>
      <c r="G74992">
        <v>506500</v>
      </c>
      <c r="H74992">
        <v>4</v>
      </c>
      <c r="I74992">
        <v>360</v>
      </c>
      <c r="J74992" t="s">
        <v>21</v>
      </c>
      <c r="K74992">
        <v>8280</v>
      </c>
      <c r="L74992">
        <v>643</v>
      </c>
      <c r="M74992" t="s">
        <v>31</v>
      </c>
      <c r="N74992" t="s">
        <v>34</v>
      </c>
      <c r="O74992">
        <v>73.619186049999996</v>
      </c>
      <c r="P74992" t="s">
        <v>30</v>
      </c>
      <c r="Q74992">
        <v>0</v>
      </c>
      <c r="R74992">
        <v>20</v>
      </c>
    </row>
    <row r="74993" spans="1:18" x14ac:dyDescent="0.3">
      <c r="A74993">
        <v>165461</v>
      </c>
      <c r="B74993">
        <v>2019</v>
      </c>
      <c r="C74993" t="s">
        <v>37</v>
      </c>
      <c r="D74993" t="s">
        <v>18</v>
      </c>
      <c r="E74993" t="s">
        <v>36</v>
      </c>
      <c r="F74993" t="s">
        <v>20</v>
      </c>
      <c r="G74993">
        <v>226500</v>
      </c>
      <c r="H74993">
        <v>4.375</v>
      </c>
      <c r="I74993">
        <v>360</v>
      </c>
      <c r="J74993" t="s">
        <v>21</v>
      </c>
      <c r="K74993">
        <v>3420</v>
      </c>
      <c r="L74993">
        <v>782</v>
      </c>
      <c r="M74993" t="s">
        <v>31</v>
      </c>
      <c r="N74993" t="s">
        <v>23</v>
      </c>
      <c r="O74993">
        <v>67.011834320000006</v>
      </c>
      <c r="P74993" t="s">
        <v>30</v>
      </c>
      <c r="Q74993">
        <v>0</v>
      </c>
      <c r="R74993">
        <v>44</v>
      </c>
    </row>
    <row r="74994" spans="1:18" x14ac:dyDescent="0.3">
      <c r="A74994">
        <v>165463</v>
      </c>
      <c r="B74994">
        <v>2019</v>
      </c>
      <c r="C74994" t="s">
        <v>35</v>
      </c>
      <c r="D74994" t="s">
        <v>18</v>
      </c>
      <c r="E74994" t="s">
        <v>19</v>
      </c>
      <c r="F74994" t="s">
        <v>20</v>
      </c>
      <c r="G74994">
        <v>436500</v>
      </c>
      <c r="H74994">
        <v>4.375</v>
      </c>
      <c r="I74994">
        <v>180</v>
      </c>
      <c r="J74994" t="s">
        <v>21</v>
      </c>
      <c r="K74994">
        <v>15120</v>
      </c>
      <c r="L74994">
        <v>537</v>
      </c>
      <c r="M74994" t="s">
        <v>31</v>
      </c>
      <c r="N74994" t="s">
        <v>34</v>
      </c>
      <c r="O74994">
        <v>79.653284670000005</v>
      </c>
      <c r="P74994" t="s">
        <v>24</v>
      </c>
      <c r="Q74994">
        <v>0</v>
      </c>
      <c r="R74994">
        <v>23</v>
      </c>
    </row>
    <row r="74995" spans="1:18" x14ac:dyDescent="0.3">
      <c r="A74995">
        <v>165464</v>
      </c>
      <c r="B74995">
        <v>2019</v>
      </c>
      <c r="C74995" t="s">
        <v>35</v>
      </c>
      <c r="D74995" t="s">
        <v>18</v>
      </c>
      <c r="E74995" t="s">
        <v>36</v>
      </c>
      <c r="F74995" t="s">
        <v>20</v>
      </c>
      <c r="G74995">
        <v>316500</v>
      </c>
      <c r="H74995">
        <v>4.99</v>
      </c>
      <c r="I74995">
        <v>360</v>
      </c>
      <c r="J74995" t="s">
        <v>21</v>
      </c>
      <c r="K74995">
        <v>13740</v>
      </c>
      <c r="L74995">
        <v>646</v>
      </c>
      <c r="M74995" t="s">
        <v>33</v>
      </c>
      <c r="N74995" t="s">
        <v>23</v>
      </c>
      <c r="O74995">
        <v>79.522613070000006</v>
      </c>
      <c r="P74995" t="s">
        <v>30</v>
      </c>
      <c r="Q74995">
        <v>0</v>
      </c>
      <c r="R74995">
        <v>22</v>
      </c>
    </row>
    <row r="74996" spans="1:18" x14ac:dyDescent="0.3">
      <c r="A74996">
        <v>165472</v>
      </c>
      <c r="B74996">
        <v>2019</v>
      </c>
      <c r="C74996" t="s">
        <v>37</v>
      </c>
      <c r="D74996" t="s">
        <v>18</v>
      </c>
      <c r="E74996" t="s">
        <v>32</v>
      </c>
      <c r="F74996" t="s">
        <v>20</v>
      </c>
      <c r="G74996">
        <v>396500</v>
      </c>
      <c r="H74996">
        <v>3.875</v>
      </c>
      <c r="I74996">
        <v>360</v>
      </c>
      <c r="J74996" t="s">
        <v>21</v>
      </c>
      <c r="K74996">
        <v>7920</v>
      </c>
      <c r="L74996">
        <v>807</v>
      </c>
      <c r="M74996" t="s">
        <v>33</v>
      </c>
      <c r="N74996" t="s">
        <v>34</v>
      </c>
      <c r="O74996">
        <v>51.627604169999998</v>
      </c>
      <c r="P74996" t="s">
        <v>30</v>
      </c>
      <c r="Q74996">
        <v>0</v>
      </c>
      <c r="R74996">
        <v>22</v>
      </c>
    </row>
    <row r="74997" spans="1:18" x14ac:dyDescent="0.3">
      <c r="A74997">
        <v>165473</v>
      </c>
      <c r="B74997">
        <v>2019</v>
      </c>
      <c r="C74997" t="s">
        <v>37</v>
      </c>
      <c r="D74997" t="s">
        <v>18</v>
      </c>
      <c r="E74997" t="s">
        <v>19</v>
      </c>
      <c r="F74997" t="s">
        <v>20</v>
      </c>
      <c r="G74997">
        <v>406500</v>
      </c>
      <c r="H74997">
        <v>4.75</v>
      </c>
      <c r="I74997">
        <v>360</v>
      </c>
      <c r="J74997" t="s">
        <v>21</v>
      </c>
      <c r="K74997">
        <v>8100</v>
      </c>
      <c r="L74997">
        <v>620</v>
      </c>
      <c r="M74997" t="s">
        <v>33</v>
      </c>
      <c r="N74997" t="s">
        <v>34</v>
      </c>
      <c r="O74997">
        <v>94.976635509999994</v>
      </c>
      <c r="P74997" t="s">
        <v>30</v>
      </c>
      <c r="Q74997">
        <v>0</v>
      </c>
      <c r="R74997">
        <v>43</v>
      </c>
    </row>
    <row r="74998" spans="1:18" x14ac:dyDescent="0.3">
      <c r="A74998">
        <v>165474</v>
      </c>
      <c r="B74998">
        <v>2019</v>
      </c>
      <c r="C74998" t="s">
        <v>35</v>
      </c>
      <c r="D74998" t="s">
        <v>18</v>
      </c>
      <c r="E74998" t="s">
        <v>19</v>
      </c>
      <c r="F74998" t="s">
        <v>20</v>
      </c>
      <c r="G74998">
        <v>516500</v>
      </c>
      <c r="H74998">
        <v>4.5</v>
      </c>
      <c r="I74998">
        <v>360</v>
      </c>
      <c r="J74998" t="s">
        <v>21</v>
      </c>
      <c r="K74998">
        <v>15360</v>
      </c>
      <c r="L74998">
        <v>862</v>
      </c>
      <c r="M74998" t="s">
        <v>29</v>
      </c>
      <c r="N74998" t="s">
        <v>34</v>
      </c>
      <c r="O74998">
        <v>89.359861589999994</v>
      </c>
      <c r="P74998" t="s">
        <v>24</v>
      </c>
      <c r="Q74998">
        <v>0</v>
      </c>
      <c r="R74998">
        <v>36</v>
      </c>
    </row>
    <row r="74999" spans="1:18" x14ac:dyDescent="0.3">
      <c r="A74999">
        <v>165475</v>
      </c>
      <c r="B74999">
        <v>2019</v>
      </c>
      <c r="C74999" t="s">
        <v>35</v>
      </c>
      <c r="D74999" t="s">
        <v>18</v>
      </c>
      <c r="E74999" t="s">
        <v>36</v>
      </c>
      <c r="F74999" t="s">
        <v>20</v>
      </c>
      <c r="G74999">
        <v>276500</v>
      </c>
      <c r="H74999">
        <v>5.25</v>
      </c>
      <c r="I74999">
        <v>360</v>
      </c>
      <c r="J74999" t="s">
        <v>21</v>
      </c>
      <c r="K74999">
        <v>5520</v>
      </c>
      <c r="L74999">
        <v>840</v>
      </c>
      <c r="M74999" t="s">
        <v>29</v>
      </c>
      <c r="N74999" t="s">
        <v>23</v>
      </c>
      <c r="O74999">
        <v>79.454022989999999</v>
      </c>
      <c r="P74999" t="s">
        <v>30</v>
      </c>
      <c r="Q74999">
        <v>0</v>
      </c>
      <c r="R74999">
        <v>43</v>
      </c>
    </row>
    <row r="75000" spans="1:18" x14ac:dyDescent="0.3">
      <c r="A75000">
        <v>165477</v>
      </c>
      <c r="B75000">
        <v>2019</v>
      </c>
      <c r="C75000" t="s">
        <v>35</v>
      </c>
      <c r="D75000" t="s">
        <v>18</v>
      </c>
      <c r="E75000" t="s">
        <v>32</v>
      </c>
      <c r="F75000" t="s">
        <v>20</v>
      </c>
      <c r="G75000">
        <v>566500</v>
      </c>
      <c r="H75000">
        <v>4.25</v>
      </c>
      <c r="I75000">
        <v>360</v>
      </c>
      <c r="J75000" t="s">
        <v>21</v>
      </c>
      <c r="K75000">
        <v>17100</v>
      </c>
      <c r="L75000">
        <v>855</v>
      </c>
      <c r="M75000" t="s">
        <v>33</v>
      </c>
      <c r="N75000" t="s">
        <v>34</v>
      </c>
      <c r="O75000">
        <v>68.417874400000002</v>
      </c>
      <c r="P75000" t="s">
        <v>24</v>
      </c>
      <c r="Q75000">
        <v>0</v>
      </c>
      <c r="R75000">
        <v>34</v>
      </c>
    </row>
    <row r="75001" spans="1:18" x14ac:dyDescent="0.3">
      <c r="A75001">
        <v>165478</v>
      </c>
      <c r="B75001">
        <v>2019</v>
      </c>
      <c r="C75001" t="s">
        <v>25</v>
      </c>
      <c r="D75001" t="s">
        <v>18</v>
      </c>
      <c r="E75001" t="s">
        <v>36</v>
      </c>
      <c r="F75001" t="s">
        <v>20</v>
      </c>
      <c r="G75001">
        <v>356500</v>
      </c>
      <c r="H75001">
        <v>3.5</v>
      </c>
      <c r="I75001">
        <v>360</v>
      </c>
      <c r="J75001" t="s">
        <v>21</v>
      </c>
      <c r="K75001">
        <v>5520</v>
      </c>
      <c r="L75001">
        <v>759</v>
      </c>
      <c r="M75001" t="s">
        <v>29</v>
      </c>
      <c r="N75001" t="s">
        <v>23</v>
      </c>
      <c r="O75001">
        <v>70.177165349999996</v>
      </c>
      <c r="P75001" t="s">
        <v>30</v>
      </c>
      <c r="Q75001">
        <v>0</v>
      </c>
      <c r="R75001">
        <v>40</v>
      </c>
    </row>
    <row r="75002" spans="1:18" x14ac:dyDescent="0.3">
      <c r="A75002">
        <v>165479</v>
      </c>
      <c r="B75002">
        <v>2019</v>
      </c>
      <c r="C75002" t="s">
        <v>37</v>
      </c>
      <c r="D75002" t="s">
        <v>18</v>
      </c>
      <c r="E75002" t="s">
        <v>36</v>
      </c>
      <c r="F75002" t="s">
        <v>20</v>
      </c>
      <c r="G75002">
        <v>86500</v>
      </c>
      <c r="H75002">
        <v>5.375</v>
      </c>
      <c r="I75002">
        <v>360</v>
      </c>
      <c r="J75002" t="s">
        <v>21</v>
      </c>
      <c r="K75002">
        <v>1260</v>
      </c>
      <c r="L75002">
        <v>757</v>
      </c>
      <c r="M75002" t="s">
        <v>40</v>
      </c>
      <c r="N75002" t="s">
        <v>23</v>
      </c>
      <c r="O75002">
        <v>80.092592589999995</v>
      </c>
      <c r="P75002" t="s">
        <v>30</v>
      </c>
      <c r="Q75002">
        <v>0</v>
      </c>
      <c r="R75002">
        <v>41</v>
      </c>
    </row>
    <row r="75003" spans="1:18" x14ac:dyDescent="0.3">
      <c r="A75003">
        <v>165481</v>
      </c>
      <c r="B75003">
        <v>2019</v>
      </c>
      <c r="C75003" t="s">
        <v>35</v>
      </c>
      <c r="D75003" t="s">
        <v>26</v>
      </c>
      <c r="E75003" t="s">
        <v>32</v>
      </c>
      <c r="F75003" t="s">
        <v>27</v>
      </c>
      <c r="G75003">
        <v>286500</v>
      </c>
      <c r="H75003">
        <v>4.5</v>
      </c>
      <c r="I75003">
        <v>360</v>
      </c>
      <c r="J75003" t="s">
        <v>21</v>
      </c>
      <c r="K75003">
        <v>9180</v>
      </c>
      <c r="L75003">
        <v>589</v>
      </c>
      <c r="M75003" t="s">
        <v>29</v>
      </c>
      <c r="N75003" t="s">
        <v>23</v>
      </c>
      <c r="O75003">
        <v>99.479166669999998</v>
      </c>
      <c r="P75003" t="s">
        <v>30</v>
      </c>
      <c r="Q75003">
        <v>0</v>
      </c>
      <c r="R75003">
        <v>28</v>
      </c>
    </row>
    <row r="75004" spans="1:18" x14ac:dyDescent="0.3">
      <c r="A75004">
        <v>165482</v>
      </c>
      <c r="B75004">
        <v>2019</v>
      </c>
      <c r="C75004" t="s">
        <v>35</v>
      </c>
      <c r="D75004" t="s">
        <v>18</v>
      </c>
      <c r="E75004" t="s">
        <v>32</v>
      </c>
      <c r="F75004" t="s">
        <v>20</v>
      </c>
      <c r="G75004">
        <v>486500</v>
      </c>
      <c r="H75004">
        <v>4</v>
      </c>
      <c r="I75004">
        <v>240</v>
      </c>
      <c r="J75004" t="s">
        <v>21</v>
      </c>
      <c r="K75004">
        <v>9000</v>
      </c>
      <c r="L75004">
        <v>802</v>
      </c>
      <c r="M75004" t="s">
        <v>29</v>
      </c>
      <c r="N75004" t="s">
        <v>34</v>
      </c>
      <c r="O75004">
        <v>61.738578680000003</v>
      </c>
      <c r="P75004" t="s">
        <v>30</v>
      </c>
      <c r="Q75004">
        <v>0</v>
      </c>
      <c r="R75004">
        <v>38</v>
      </c>
    </row>
    <row r="75005" spans="1:18" x14ac:dyDescent="0.3">
      <c r="A75005">
        <v>165483</v>
      </c>
      <c r="B75005">
        <v>2019</v>
      </c>
      <c r="C75005" t="s">
        <v>35</v>
      </c>
      <c r="D75005" t="s">
        <v>18</v>
      </c>
      <c r="E75005" t="s">
        <v>32</v>
      </c>
      <c r="F75005" t="s">
        <v>20</v>
      </c>
      <c r="G75005">
        <v>296500</v>
      </c>
      <c r="H75005">
        <v>3.99</v>
      </c>
      <c r="I75005">
        <v>360</v>
      </c>
      <c r="J75005" t="s">
        <v>21</v>
      </c>
      <c r="K75005">
        <v>6180</v>
      </c>
      <c r="L75005">
        <v>636</v>
      </c>
      <c r="M75005" t="s">
        <v>29</v>
      </c>
      <c r="N75005" t="s">
        <v>34</v>
      </c>
      <c r="O75005">
        <v>70.933014349999993</v>
      </c>
      <c r="P75005" t="s">
        <v>24</v>
      </c>
      <c r="Q75005">
        <v>0</v>
      </c>
      <c r="R75005">
        <v>47</v>
      </c>
    </row>
    <row r="75006" spans="1:18" x14ac:dyDescent="0.3">
      <c r="A75006">
        <v>165484</v>
      </c>
      <c r="B75006">
        <v>2019</v>
      </c>
      <c r="C75006" t="s">
        <v>25</v>
      </c>
      <c r="D75006" t="s">
        <v>18</v>
      </c>
      <c r="E75006" t="s">
        <v>36</v>
      </c>
      <c r="F75006" t="s">
        <v>20</v>
      </c>
      <c r="G75006">
        <v>436500</v>
      </c>
      <c r="H75006">
        <v>3.75</v>
      </c>
      <c r="I75006">
        <v>360</v>
      </c>
      <c r="J75006" t="s">
        <v>21</v>
      </c>
      <c r="K75006">
        <v>5460</v>
      </c>
      <c r="L75006">
        <v>506</v>
      </c>
      <c r="M75006" t="s">
        <v>31</v>
      </c>
      <c r="N75006" t="s">
        <v>34</v>
      </c>
      <c r="O75006">
        <v>71.792763160000007</v>
      </c>
      <c r="P75006" t="s">
        <v>30</v>
      </c>
      <c r="Q75006">
        <v>0</v>
      </c>
      <c r="R75006">
        <v>49</v>
      </c>
    </row>
    <row r="75007" spans="1:18" x14ac:dyDescent="0.3">
      <c r="A75007">
        <v>165486</v>
      </c>
      <c r="B75007">
        <v>2019</v>
      </c>
      <c r="C75007" t="s">
        <v>35</v>
      </c>
      <c r="D75007" t="s">
        <v>18</v>
      </c>
      <c r="E75007" t="s">
        <v>19</v>
      </c>
      <c r="F75007" t="s">
        <v>20</v>
      </c>
      <c r="G75007">
        <v>356500</v>
      </c>
      <c r="H75007">
        <v>4.125</v>
      </c>
      <c r="I75007">
        <v>360</v>
      </c>
      <c r="J75007" t="s">
        <v>21</v>
      </c>
      <c r="K75007">
        <v>6300</v>
      </c>
      <c r="L75007">
        <v>527</v>
      </c>
      <c r="M75007" t="s">
        <v>40</v>
      </c>
      <c r="N75007" t="s">
        <v>34</v>
      </c>
      <c r="O75007">
        <v>67.51893939</v>
      </c>
      <c r="P75007" t="s">
        <v>24</v>
      </c>
      <c r="Q75007">
        <v>0</v>
      </c>
      <c r="R75007">
        <v>29</v>
      </c>
    </row>
    <row r="75008" spans="1:18" x14ac:dyDescent="0.3">
      <c r="A75008">
        <v>165487</v>
      </c>
      <c r="B75008">
        <v>2019</v>
      </c>
      <c r="C75008" t="s">
        <v>37</v>
      </c>
      <c r="D75008" t="s">
        <v>18</v>
      </c>
      <c r="E75008" t="s">
        <v>32</v>
      </c>
      <c r="F75008" t="s">
        <v>20</v>
      </c>
      <c r="G75008">
        <v>216500</v>
      </c>
      <c r="H75008">
        <v>4</v>
      </c>
      <c r="I75008">
        <v>360</v>
      </c>
      <c r="J75008" t="s">
        <v>21</v>
      </c>
      <c r="K75008">
        <v>5880</v>
      </c>
      <c r="L75008">
        <v>812</v>
      </c>
      <c r="M75008" t="s">
        <v>33</v>
      </c>
      <c r="N75008" t="s">
        <v>34</v>
      </c>
      <c r="O75008">
        <v>49.429223739999998</v>
      </c>
      <c r="P75008" t="s">
        <v>30</v>
      </c>
      <c r="Q75008">
        <v>0</v>
      </c>
      <c r="R75008">
        <v>31</v>
      </c>
    </row>
    <row r="75009" spans="1:18" x14ac:dyDescent="0.3">
      <c r="A75009">
        <v>165488</v>
      </c>
      <c r="B75009">
        <v>2019</v>
      </c>
      <c r="C75009" t="s">
        <v>35</v>
      </c>
      <c r="D75009" t="s">
        <v>18</v>
      </c>
      <c r="E75009" t="s">
        <v>19</v>
      </c>
      <c r="F75009" t="s">
        <v>20</v>
      </c>
      <c r="G75009">
        <v>1126500</v>
      </c>
      <c r="H75009">
        <v>3.875</v>
      </c>
      <c r="I75009">
        <v>360</v>
      </c>
      <c r="J75009" t="s">
        <v>21</v>
      </c>
      <c r="K75009">
        <v>25200</v>
      </c>
      <c r="L75009">
        <v>737</v>
      </c>
      <c r="M75009" t="s">
        <v>31</v>
      </c>
      <c r="N75009" t="s">
        <v>34</v>
      </c>
      <c r="O75009">
        <v>74.70159151</v>
      </c>
      <c r="P75009" t="s">
        <v>24</v>
      </c>
      <c r="Q75009">
        <v>0</v>
      </c>
      <c r="R75009">
        <v>21</v>
      </c>
    </row>
    <row r="75010" spans="1:18" x14ac:dyDescent="0.3">
      <c r="A75010">
        <v>165489</v>
      </c>
      <c r="B75010">
        <v>2019</v>
      </c>
      <c r="C75010" t="s">
        <v>25</v>
      </c>
      <c r="D75010" t="s">
        <v>18</v>
      </c>
      <c r="E75010" t="s">
        <v>19</v>
      </c>
      <c r="F75010" t="s">
        <v>20</v>
      </c>
      <c r="G75010">
        <v>86500</v>
      </c>
      <c r="H75010">
        <v>4.5</v>
      </c>
      <c r="I75010">
        <v>360</v>
      </c>
      <c r="J75010" t="s">
        <v>21</v>
      </c>
      <c r="K75010">
        <v>2580</v>
      </c>
      <c r="L75010">
        <v>811</v>
      </c>
      <c r="M75010" t="s">
        <v>29</v>
      </c>
      <c r="N75010" t="s">
        <v>23</v>
      </c>
      <c r="O75010">
        <v>98.295454550000002</v>
      </c>
      <c r="P75010" t="s">
        <v>30</v>
      </c>
      <c r="Q75010">
        <v>0</v>
      </c>
      <c r="R75010">
        <v>23</v>
      </c>
    </row>
    <row r="75011" spans="1:18" x14ac:dyDescent="0.3">
      <c r="A75011">
        <v>165493</v>
      </c>
      <c r="B75011">
        <v>2019</v>
      </c>
      <c r="C75011" t="s">
        <v>25</v>
      </c>
      <c r="D75011" t="s">
        <v>18</v>
      </c>
      <c r="E75011" t="s">
        <v>19</v>
      </c>
      <c r="F75011" t="s">
        <v>20</v>
      </c>
      <c r="G75011">
        <v>236500</v>
      </c>
      <c r="H75011">
        <v>4.875</v>
      </c>
      <c r="I75011">
        <v>360</v>
      </c>
      <c r="J75011" t="s">
        <v>21</v>
      </c>
      <c r="K75011">
        <v>3120</v>
      </c>
      <c r="L75011">
        <v>596</v>
      </c>
      <c r="M75011" t="s">
        <v>31</v>
      </c>
      <c r="N75011" t="s">
        <v>34</v>
      </c>
      <c r="O75011">
        <v>79.362416109999998</v>
      </c>
      <c r="P75011" t="s">
        <v>30</v>
      </c>
      <c r="Q75011">
        <v>0</v>
      </c>
      <c r="R75011">
        <v>43</v>
      </c>
    </row>
    <row r="75012" spans="1:18" x14ac:dyDescent="0.3">
      <c r="A75012">
        <v>165494</v>
      </c>
      <c r="B75012">
        <v>2019</v>
      </c>
      <c r="C75012" t="s">
        <v>35</v>
      </c>
      <c r="D75012" t="s">
        <v>18</v>
      </c>
      <c r="E75012" t="s">
        <v>36</v>
      </c>
      <c r="F75012" t="s">
        <v>20</v>
      </c>
      <c r="G75012">
        <v>556500</v>
      </c>
      <c r="H75012">
        <v>3.375</v>
      </c>
      <c r="I75012">
        <v>360</v>
      </c>
      <c r="J75012" t="s">
        <v>21</v>
      </c>
      <c r="K75012">
        <v>16080</v>
      </c>
      <c r="L75012">
        <v>734</v>
      </c>
      <c r="M75012" t="s">
        <v>31</v>
      </c>
      <c r="N75012" t="s">
        <v>34</v>
      </c>
      <c r="O75012">
        <v>43.544600940000002</v>
      </c>
      <c r="P75012" t="s">
        <v>24</v>
      </c>
      <c r="Q75012">
        <v>0</v>
      </c>
      <c r="R75012">
        <v>8</v>
      </c>
    </row>
    <row r="75013" spans="1:18" x14ac:dyDescent="0.3">
      <c r="A75013">
        <v>165495</v>
      </c>
      <c r="B75013">
        <v>2019</v>
      </c>
      <c r="C75013" t="s">
        <v>37</v>
      </c>
      <c r="D75013" t="s">
        <v>18</v>
      </c>
      <c r="E75013" t="s">
        <v>19</v>
      </c>
      <c r="F75013" t="s">
        <v>20</v>
      </c>
      <c r="G75013">
        <v>726500</v>
      </c>
      <c r="H75013">
        <v>4.25</v>
      </c>
      <c r="I75013">
        <v>360</v>
      </c>
      <c r="J75013" t="s">
        <v>21</v>
      </c>
      <c r="K75013">
        <v>7020</v>
      </c>
      <c r="L75013">
        <v>805</v>
      </c>
      <c r="M75013" t="s">
        <v>22</v>
      </c>
      <c r="N75013" t="s">
        <v>34</v>
      </c>
      <c r="O75013">
        <v>77.452025590000005</v>
      </c>
      <c r="P75013" t="s">
        <v>24</v>
      </c>
      <c r="Q75013">
        <v>0</v>
      </c>
      <c r="R75013">
        <v>47</v>
      </c>
    </row>
    <row r="75014" spans="1:18" x14ac:dyDescent="0.3">
      <c r="A75014">
        <v>165496</v>
      </c>
      <c r="B75014">
        <v>2019</v>
      </c>
      <c r="C75014" t="s">
        <v>35</v>
      </c>
      <c r="D75014" t="s">
        <v>18</v>
      </c>
      <c r="E75014" t="s">
        <v>42</v>
      </c>
      <c r="F75014" t="s">
        <v>20</v>
      </c>
      <c r="G75014">
        <v>206500</v>
      </c>
      <c r="H75014">
        <v>4.25</v>
      </c>
      <c r="I75014">
        <v>240</v>
      </c>
      <c r="J75014" t="s">
        <v>21</v>
      </c>
      <c r="K75014">
        <v>3600</v>
      </c>
      <c r="L75014">
        <v>504</v>
      </c>
      <c r="M75014" t="s">
        <v>41</v>
      </c>
      <c r="N75014" t="s">
        <v>23</v>
      </c>
      <c r="O75014">
        <v>37.007168460000003</v>
      </c>
      <c r="P75014" t="s">
        <v>30</v>
      </c>
      <c r="Q75014">
        <v>0</v>
      </c>
      <c r="R75014">
        <v>44</v>
      </c>
    </row>
    <row r="75015" spans="1:18" x14ac:dyDescent="0.3">
      <c r="A75015">
        <v>165497</v>
      </c>
      <c r="B75015">
        <v>2019</v>
      </c>
      <c r="C75015" t="s">
        <v>37</v>
      </c>
      <c r="D75015" t="s">
        <v>18</v>
      </c>
      <c r="E75015" t="s">
        <v>36</v>
      </c>
      <c r="F75015" t="s">
        <v>20</v>
      </c>
      <c r="G75015">
        <v>446500</v>
      </c>
      <c r="H75015">
        <v>4.75</v>
      </c>
      <c r="I75015">
        <v>360</v>
      </c>
      <c r="J75015" t="s">
        <v>21</v>
      </c>
      <c r="K75015">
        <v>9420</v>
      </c>
      <c r="L75015">
        <v>575</v>
      </c>
      <c r="M75015" t="s">
        <v>31</v>
      </c>
      <c r="N75015" t="s">
        <v>23</v>
      </c>
      <c r="O75015">
        <v>73.4375</v>
      </c>
      <c r="P75015" t="s">
        <v>30</v>
      </c>
      <c r="Q75015">
        <v>0</v>
      </c>
      <c r="R75015">
        <v>36</v>
      </c>
    </row>
    <row r="75016" spans="1:18" x14ac:dyDescent="0.3">
      <c r="A75016">
        <v>165499</v>
      </c>
      <c r="B75016">
        <v>2019</v>
      </c>
      <c r="C75016" t="s">
        <v>37</v>
      </c>
      <c r="D75016" t="s">
        <v>18</v>
      </c>
      <c r="E75016" t="s">
        <v>19</v>
      </c>
      <c r="F75016" t="s">
        <v>20</v>
      </c>
      <c r="G75016">
        <v>86500</v>
      </c>
      <c r="H75016">
        <v>3.99</v>
      </c>
      <c r="I75016">
        <v>360</v>
      </c>
      <c r="J75016" t="s">
        <v>21</v>
      </c>
      <c r="K75016">
        <v>2220</v>
      </c>
      <c r="L75016">
        <v>653</v>
      </c>
      <c r="M75016" t="s">
        <v>33</v>
      </c>
      <c r="N75016" t="s">
        <v>23</v>
      </c>
      <c r="O75016">
        <v>88.265306120000005</v>
      </c>
      <c r="P75016" t="s">
        <v>30</v>
      </c>
      <c r="Q75016">
        <v>0</v>
      </c>
      <c r="R75016">
        <v>35</v>
      </c>
    </row>
    <row r="75017" spans="1:18" x14ac:dyDescent="0.3">
      <c r="A75017">
        <v>165501</v>
      </c>
      <c r="B75017">
        <v>2019</v>
      </c>
      <c r="C75017" t="s">
        <v>37</v>
      </c>
      <c r="D75017" t="s">
        <v>18</v>
      </c>
      <c r="E75017" t="s">
        <v>32</v>
      </c>
      <c r="F75017" t="s">
        <v>20</v>
      </c>
      <c r="G75017">
        <v>426500</v>
      </c>
      <c r="H75017">
        <v>3.69</v>
      </c>
      <c r="I75017">
        <v>360</v>
      </c>
      <c r="J75017" t="s">
        <v>21</v>
      </c>
      <c r="K75017">
        <v>4440</v>
      </c>
      <c r="L75017">
        <v>705</v>
      </c>
      <c r="M75017" t="s">
        <v>40</v>
      </c>
      <c r="N75017" t="s">
        <v>34</v>
      </c>
      <c r="O75017">
        <v>62.905604719999999</v>
      </c>
      <c r="P75017" t="s">
        <v>30</v>
      </c>
      <c r="Q75017">
        <v>0</v>
      </c>
      <c r="R75017">
        <v>46</v>
      </c>
    </row>
    <row r="75018" spans="1:18" x14ac:dyDescent="0.3">
      <c r="A75018">
        <v>165502</v>
      </c>
      <c r="B75018">
        <v>2019</v>
      </c>
      <c r="C75018" t="s">
        <v>35</v>
      </c>
      <c r="D75018" t="s">
        <v>18</v>
      </c>
      <c r="E75018" t="s">
        <v>32</v>
      </c>
      <c r="F75018" t="s">
        <v>20</v>
      </c>
      <c r="G75018">
        <v>646500</v>
      </c>
      <c r="H75018">
        <v>4.5</v>
      </c>
      <c r="I75018">
        <v>360</v>
      </c>
      <c r="J75018" t="s">
        <v>21</v>
      </c>
      <c r="K75018">
        <v>7080</v>
      </c>
      <c r="L75018">
        <v>634</v>
      </c>
      <c r="M75018" t="s">
        <v>31</v>
      </c>
      <c r="N75018" t="s">
        <v>34</v>
      </c>
      <c r="O75018">
        <v>75.349650350000005</v>
      </c>
      <c r="P75018" t="s">
        <v>24</v>
      </c>
      <c r="Q75018">
        <v>0</v>
      </c>
      <c r="R75018">
        <v>48</v>
      </c>
    </row>
    <row r="75019" spans="1:18" x14ac:dyDescent="0.3">
      <c r="A75019">
        <v>165505</v>
      </c>
      <c r="B75019">
        <v>2019</v>
      </c>
      <c r="C75019" t="s">
        <v>37</v>
      </c>
      <c r="D75019" t="s">
        <v>18</v>
      </c>
      <c r="E75019" t="s">
        <v>19</v>
      </c>
      <c r="F75019" t="s">
        <v>20</v>
      </c>
      <c r="G75019">
        <v>446500</v>
      </c>
      <c r="H75019">
        <v>3.5</v>
      </c>
      <c r="I75019">
        <v>360</v>
      </c>
      <c r="J75019" t="s">
        <v>21</v>
      </c>
      <c r="K75019">
        <v>10740</v>
      </c>
      <c r="L75019">
        <v>520</v>
      </c>
      <c r="M75019" t="s">
        <v>29</v>
      </c>
      <c r="N75019" t="s">
        <v>23</v>
      </c>
      <c r="O75019">
        <v>84.564393940000002</v>
      </c>
      <c r="P75019" t="s">
        <v>30</v>
      </c>
      <c r="Q75019">
        <v>0</v>
      </c>
      <c r="R75019">
        <v>58</v>
      </c>
    </row>
    <row r="75020" spans="1:18" x14ac:dyDescent="0.3">
      <c r="A75020">
        <v>165506</v>
      </c>
      <c r="B75020">
        <v>2019</v>
      </c>
      <c r="C75020" t="s">
        <v>37</v>
      </c>
      <c r="D75020" t="s">
        <v>18</v>
      </c>
      <c r="E75020" t="s">
        <v>32</v>
      </c>
      <c r="F75020" t="s">
        <v>20</v>
      </c>
      <c r="G75020">
        <v>166500</v>
      </c>
      <c r="H75020">
        <v>3.875</v>
      </c>
      <c r="I75020">
        <v>180</v>
      </c>
      <c r="J75020" t="s">
        <v>21</v>
      </c>
      <c r="K75020">
        <v>4020</v>
      </c>
      <c r="L75020">
        <v>508</v>
      </c>
      <c r="M75020" t="s">
        <v>31</v>
      </c>
      <c r="N75020" t="s">
        <v>23</v>
      </c>
      <c r="O75020">
        <v>73.026315789999998</v>
      </c>
      <c r="P75020" t="s">
        <v>24</v>
      </c>
      <c r="Q75020">
        <v>0</v>
      </c>
      <c r="R75020">
        <v>39</v>
      </c>
    </row>
    <row r="75021" spans="1:18" x14ac:dyDescent="0.3">
      <c r="A75021">
        <v>165507</v>
      </c>
      <c r="B75021">
        <v>2019</v>
      </c>
      <c r="C75021" t="s">
        <v>37</v>
      </c>
      <c r="D75021" t="s">
        <v>18</v>
      </c>
      <c r="E75021" t="s">
        <v>36</v>
      </c>
      <c r="F75021" t="s">
        <v>20</v>
      </c>
      <c r="G75021">
        <v>296500</v>
      </c>
      <c r="H75021">
        <v>4.375</v>
      </c>
      <c r="I75021">
        <v>360</v>
      </c>
      <c r="J75021" t="s">
        <v>21</v>
      </c>
      <c r="K75021">
        <v>8280</v>
      </c>
      <c r="L75021">
        <v>753</v>
      </c>
      <c r="M75021" t="s">
        <v>31</v>
      </c>
      <c r="N75021" t="s">
        <v>34</v>
      </c>
      <c r="O75021">
        <v>76.417525769999997</v>
      </c>
      <c r="P75021" t="s">
        <v>30</v>
      </c>
      <c r="Q75021">
        <v>0</v>
      </c>
      <c r="R75021">
        <v>31</v>
      </c>
    </row>
    <row r="75022" spans="1:18" x14ac:dyDescent="0.3">
      <c r="A75022">
        <v>165510</v>
      </c>
      <c r="B75022">
        <v>2019</v>
      </c>
      <c r="C75022" t="s">
        <v>35</v>
      </c>
      <c r="D75022" t="s">
        <v>18</v>
      </c>
      <c r="E75022" t="s">
        <v>32</v>
      </c>
      <c r="F75022" t="s">
        <v>20</v>
      </c>
      <c r="G75022">
        <v>206500</v>
      </c>
      <c r="H75022">
        <v>2.875</v>
      </c>
      <c r="I75022">
        <v>180</v>
      </c>
      <c r="J75022" t="s">
        <v>21</v>
      </c>
      <c r="K75022">
        <v>4920</v>
      </c>
      <c r="L75022">
        <v>875</v>
      </c>
      <c r="M75022" t="s">
        <v>29</v>
      </c>
      <c r="N75022" t="s">
        <v>23</v>
      </c>
      <c r="O75022">
        <v>61.094674560000001</v>
      </c>
      <c r="P75022" t="s">
        <v>30</v>
      </c>
      <c r="Q75022">
        <v>0</v>
      </c>
      <c r="R75022">
        <v>36</v>
      </c>
    </row>
    <row r="75023" spans="1:18" x14ac:dyDescent="0.3">
      <c r="A75023">
        <v>165511</v>
      </c>
      <c r="B75023">
        <v>2019</v>
      </c>
      <c r="C75023" t="s">
        <v>35</v>
      </c>
      <c r="D75023" t="s">
        <v>18</v>
      </c>
      <c r="E75023" t="s">
        <v>19</v>
      </c>
      <c r="F75023" t="s">
        <v>20</v>
      </c>
      <c r="G75023">
        <v>286500</v>
      </c>
      <c r="H75023">
        <v>3.75</v>
      </c>
      <c r="I75023">
        <v>180</v>
      </c>
      <c r="J75023" t="s">
        <v>21</v>
      </c>
      <c r="K75023">
        <v>9000</v>
      </c>
      <c r="L75023">
        <v>599</v>
      </c>
      <c r="M75023" t="s">
        <v>31</v>
      </c>
      <c r="N75023" t="s">
        <v>23</v>
      </c>
      <c r="O75023">
        <v>63.950892860000003</v>
      </c>
      <c r="P75023" t="s">
        <v>24</v>
      </c>
      <c r="Q75023">
        <v>0</v>
      </c>
      <c r="R75023">
        <v>25</v>
      </c>
    </row>
    <row r="75024" spans="1:18" x14ac:dyDescent="0.3">
      <c r="A75024">
        <v>165513</v>
      </c>
      <c r="B75024">
        <v>2019</v>
      </c>
      <c r="C75024" t="s">
        <v>25</v>
      </c>
      <c r="D75024" t="s">
        <v>18</v>
      </c>
      <c r="E75024" t="s">
        <v>32</v>
      </c>
      <c r="F75024" t="s">
        <v>20</v>
      </c>
      <c r="G75024">
        <v>676500</v>
      </c>
      <c r="H75024">
        <v>4.375</v>
      </c>
      <c r="I75024">
        <v>360</v>
      </c>
      <c r="J75024" t="s">
        <v>21</v>
      </c>
      <c r="K75024">
        <v>8640</v>
      </c>
      <c r="L75024">
        <v>793</v>
      </c>
      <c r="M75024" t="s">
        <v>22</v>
      </c>
      <c r="N75024" t="s">
        <v>34</v>
      </c>
      <c r="O75024">
        <v>84.774436089999995</v>
      </c>
      <c r="P75024" t="s">
        <v>24</v>
      </c>
      <c r="Q75024">
        <v>0</v>
      </c>
      <c r="R75024">
        <v>43</v>
      </c>
    </row>
    <row r="75025" spans="1:18" x14ac:dyDescent="0.3">
      <c r="A75025">
        <v>165516</v>
      </c>
      <c r="B75025">
        <v>2019</v>
      </c>
      <c r="C75025" t="s">
        <v>25</v>
      </c>
      <c r="D75025" t="s">
        <v>18</v>
      </c>
      <c r="E75025" t="s">
        <v>32</v>
      </c>
      <c r="F75025" t="s">
        <v>20</v>
      </c>
      <c r="G75025">
        <v>226500</v>
      </c>
      <c r="H75025">
        <v>4.5</v>
      </c>
      <c r="I75025">
        <v>240</v>
      </c>
      <c r="J75025" t="s">
        <v>21</v>
      </c>
      <c r="K75025">
        <v>28380</v>
      </c>
      <c r="L75025">
        <v>823</v>
      </c>
      <c r="M75025" t="s">
        <v>31</v>
      </c>
      <c r="N75025" t="s">
        <v>23</v>
      </c>
      <c r="O75025">
        <v>71.226415090000003</v>
      </c>
      <c r="P75025" t="s">
        <v>24</v>
      </c>
      <c r="Q75025">
        <v>0</v>
      </c>
      <c r="R75025">
        <v>13</v>
      </c>
    </row>
    <row r="75026" spans="1:18" x14ac:dyDescent="0.3">
      <c r="A75026">
        <v>165517</v>
      </c>
      <c r="B75026">
        <v>2019</v>
      </c>
      <c r="C75026" t="s">
        <v>35</v>
      </c>
      <c r="D75026" t="s">
        <v>18</v>
      </c>
      <c r="E75026" t="s">
        <v>36</v>
      </c>
      <c r="F75026" t="s">
        <v>20</v>
      </c>
      <c r="G75026">
        <v>516500</v>
      </c>
      <c r="H75026">
        <v>3.99</v>
      </c>
      <c r="I75026">
        <v>240</v>
      </c>
      <c r="J75026" t="s">
        <v>21</v>
      </c>
      <c r="K75026">
        <v>19320</v>
      </c>
      <c r="L75026">
        <v>644</v>
      </c>
      <c r="M75026" t="s">
        <v>33</v>
      </c>
      <c r="N75026" t="s">
        <v>23</v>
      </c>
      <c r="O75026">
        <v>79.706790119999994</v>
      </c>
      <c r="P75026" t="s">
        <v>30</v>
      </c>
      <c r="Q75026">
        <v>0</v>
      </c>
      <c r="R75026">
        <v>37</v>
      </c>
    </row>
    <row r="75027" spans="1:18" x14ac:dyDescent="0.3">
      <c r="A75027">
        <v>165518</v>
      </c>
      <c r="B75027">
        <v>2019</v>
      </c>
      <c r="C75027" t="s">
        <v>37</v>
      </c>
      <c r="D75027" t="s">
        <v>18</v>
      </c>
      <c r="E75027" t="s">
        <v>19</v>
      </c>
      <c r="F75027" t="s">
        <v>20</v>
      </c>
      <c r="G75027">
        <v>346500</v>
      </c>
      <c r="H75027">
        <v>4.375</v>
      </c>
      <c r="I75027">
        <v>360</v>
      </c>
      <c r="J75027" t="s">
        <v>21</v>
      </c>
      <c r="K75027">
        <v>3960</v>
      </c>
      <c r="L75027">
        <v>607</v>
      </c>
      <c r="M75027" t="s">
        <v>29</v>
      </c>
      <c r="N75027" t="s">
        <v>34</v>
      </c>
      <c r="O75027">
        <v>96.787709500000005</v>
      </c>
      <c r="P75027" t="s">
        <v>30</v>
      </c>
      <c r="Q75027">
        <v>0</v>
      </c>
      <c r="R75027">
        <v>44</v>
      </c>
    </row>
    <row r="75028" spans="1:18" x14ac:dyDescent="0.3">
      <c r="A75028">
        <v>165522</v>
      </c>
      <c r="B75028">
        <v>2019</v>
      </c>
      <c r="C75028" t="s">
        <v>25</v>
      </c>
      <c r="D75028" t="s">
        <v>18</v>
      </c>
      <c r="E75028" t="s">
        <v>36</v>
      </c>
      <c r="F75028" t="s">
        <v>20</v>
      </c>
      <c r="G75028">
        <v>176500</v>
      </c>
      <c r="H75028">
        <v>3.75</v>
      </c>
      <c r="I75028">
        <v>360</v>
      </c>
      <c r="J75028" t="s">
        <v>21</v>
      </c>
      <c r="K75028">
        <v>3540</v>
      </c>
      <c r="L75028">
        <v>819</v>
      </c>
      <c r="M75028" t="s">
        <v>40</v>
      </c>
      <c r="N75028" t="s">
        <v>23</v>
      </c>
      <c r="O75028">
        <v>55.503144650000003</v>
      </c>
      <c r="P75028" t="s">
        <v>30</v>
      </c>
      <c r="Q75028">
        <v>0</v>
      </c>
      <c r="R75028">
        <v>42</v>
      </c>
    </row>
    <row r="75029" spans="1:18" x14ac:dyDescent="0.3">
      <c r="A75029">
        <v>165523</v>
      </c>
      <c r="B75029">
        <v>2019</v>
      </c>
      <c r="C75029" t="s">
        <v>25</v>
      </c>
      <c r="D75029" t="s">
        <v>18</v>
      </c>
      <c r="E75029" t="s">
        <v>36</v>
      </c>
      <c r="F75029" t="s">
        <v>20</v>
      </c>
      <c r="G75029">
        <v>76500</v>
      </c>
      <c r="H75029">
        <v>4.625</v>
      </c>
      <c r="I75029">
        <v>360</v>
      </c>
      <c r="J75029" t="s">
        <v>21</v>
      </c>
      <c r="K75029">
        <v>4020</v>
      </c>
      <c r="L75029">
        <v>705</v>
      </c>
      <c r="M75029" t="s">
        <v>40</v>
      </c>
      <c r="N75029" t="s">
        <v>23</v>
      </c>
      <c r="O75029">
        <v>14.219330859999999</v>
      </c>
      <c r="P75029" t="s">
        <v>24</v>
      </c>
      <c r="Q75029">
        <v>0</v>
      </c>
      <c r="R75029">
        <v>31</v>
      </c>
    </row>
    <row r="75030" spans="1:18" x14ac:dyDescent="0.3">
      <c r="A75030">
        <v>165526</v>
      </c>
      <c r="B75030">
        <v>2019</v>
      </c>
      <c r="C75030" t="s">
        <v>35</v>
      </c>
      <c r="D75030" t="s">
        <v>18</v>
      </c>
      <c r="E75030" t="s">
        <v>19</v>
      </c>
      <c r="F75030" t="s">
        <v>20</v>
      </c>
      <c r="G75030">
        <v>336500</v>
      </c>
      <c r="H75030">
        <v>4</v>
      </c>
      <c r="I75030">
        <v>360</v>
      </c>
      <c r="J75030" t="s">
        <v>21</v>
      </c>
      <c r="K75030">
        <v>5580</v>
      </c>
      <c r="L75030">
        <v>897</v>
      </c>
      <c r="M75030" t="s">
        <v>40</v>
      </c>
      <c r="N75030" t="s">
        <v>34</v>
      </c>
      <c r="O75030">
        <v>78.621495330000002</v>
      </c>
      <c r="P75030" t="s">
        <v>30</v>
      </c>
      <c r="Q75030">
        <v>0</v>
      </c>
      <c r="R75030">
        <v>46</v>
      </c>
    </row>
    <row r="75031" spans="1:18" x14ac:dyDescent="0.3">
      <c r="A75031">
        <v>165528</v>
      </c>
      <c r="B75031">
        <v>2019</v>
      </c>
      <c r="C75031" t="s">
        <v>35</v>
      </c>
      <c r="D75031" t="s">
        <v>18</v>
      </c>
      <c r="E75031" t="s">
        <v>32</v>
      </c>
      <c r="F75031" t="s">
        <v>20</v>
      </c>
      <c r="G75031">
        <v>666500</v>
      </c>
      <c r="H75031">
        <v>4.5599999999999996</v>
      </c>
      <c r="I75031">
        <v>360</v>
      </c>
      <c r="J75031" t="s">
        <v>21</v>
      </c>
      <c r="K75031">
        <v>19260</v>
      </c>
      <c r="L75031">
        <v>646</v>
      </c>
      <c r="M75031" t="s">
        <v>33</v>
      </c>
      <c r="N75031" t="s">
        <v>34</v>
      </c>
      <c r="O75031">
        <v>69.572025049999993</v>
      </c>
      <c r="P75031" t="s">
        <v>24</v>
      </c>
      <c r="Q75031">
        <v>0</v>
      </c>
      <c r="R75031">
        <v>30</v>
      </c>
    </row>
    <row r="75032" spans="1:18" x14ac:dyDescent="0.3">
      <c r="A75032">
        <v>165530</v>
      </c>
      <c r="B75032">
        <v>2019</v>
      </c>
      <c r="C75032" t="s">
        <v>35</v>
      </c>
      <c r="D75032" t="s">
        <v>18</v>
      </c>
      <c r="E75032" t="s">
        <v>19</v>
      </c>
      <c r="F75032" t="s">
        <v>20</v>
      </c>
      <c r="G75032">
        <v>656500</v>
      </c>
      <c r="H75032">
        <v>3.625</v>
      </c>
      <c r="I75032">
        <v>360</v>
      </c>
      <c r="J75032" t="s">
        <v>21</v>
      </c>
      <c r="K75032">
        <v>12660</v>
      </c>
      <c r="L75032">
        <v>721</v>
      </c>
      <c r="M75032" t="s">
        <v>31</v>
      </c>
      <c r="N75032" t="s">
        <v>34</v>
      </c>
      <c r="O75032">
        <v>74.772209570000001</v>
      </c>
      <c r="P75032" t="s">
        <v>38</v>
      </c>
      <c r="Q75032">
        <v>0</v>
      </c>
      <c r="R75032">
        <v>39</v>
      </c>
    </row>
    <row r="75033" spans="1:18" x14ac:dyDescent="0.3">
      <c r="A75033">
        <v>165531</v>
      </c>
      <c r="B75033">
        <v>2019</v>
      </c>
      <c r="C75033" t="s">
        <v>25</v>
      </c>
      <c r="D75033" t="s">
        <v>18</v>
      </c>
      <c r="E75033" t="s">
        <v>36</v>
      </c>
      <c r="F75033" t="s">
        <v>20</v>
      </c>
      <c r="G75033">
        <v>356500</v>
      </c>
      <c r="H75033">
        <v>5.74</v>
      </c>
      <c r="I75033">
        <v>360</v>
      </c>
      <c r="J75033" t="s">
        <v>21</v>
      </c>
      <c r="K75033">
        <v>12840</v>
      </c>
      <c r="L75033">
        <v>783</v>
      </c>
      <c r="M75033" t="s">
        <v>33</v>
      </c>
      <c r="N75033" t="s">
        <v>23</v>
      </c>
      <c r="O75033">
        <v>21.245530389999999</v>
      </c>
      <c r="P75033" t="s">
        <v>30</v>
      </c>
      <c r="Q75033">
        <v>0</v>
      </c>
      <c r="R75033">
        <v>55</v>
      </c>
    </row>
    <row r="75034" spans="1:18" x14ac:dyDescent="0.3">
      <c r="A75034">
        <v>165532</v>
      </c>
      <c r="B75034">
        <v>2019</v>
      </c>
      <c r="C75034" t="s">
        <v>25</v>
      </c>
      <c r="D75034" t="s">
        <v>18</v>
      </c>
      <c r="E75034" t="s">
        <v>36</v>
      </c>
      <c r="F75034" t="s">
        <v>20</v>
      </c>
      <c r="G75034">
        <v>326500</v>
      </c>
      <c r="H75034">
        <v>4.625</v>
      </c>
      <c r="I75034">
        <v>240</v>
      </c>
      <c r="J75034" t="s">
        <v>21</v>
      </c>
      <c r="K75034">
        <v>8160</v>
      </c>
      <c r="L75034">
        <v>716</v>
      </c>
      <c r="M75034" t="s">
        <v>33</v>
      </c>
      <c r="N75034" t="s">
        <v>23</v>
      </c>
      <c r="O75034">
        <v>74.543379000000002</v>
      </c>
      <c r="P75034" t="s">
        <v>24</v>
      </c>
      <c r="Q75034">
        <v>0</v>
      </c>
      <c r="R75034">
        <v>38</v>
      </c>
    </row>
    <row r="75035" spans="1:18" x14ac:dyDescent="0.3">
      <c r="A75035">
        <v>165533</v>
      </c>
      <c r="B75035">
        <v>2019</v>
      </c>
      <c r="C75035" t="s">
        <v>25</v>
      </c>
      <c r="D75035" t="s">
        <v>18</v>
      </c>
      <c r="E75035" t="s">
        <v>19</v>
      </c>
      <c r="F75035" t="s">
        <v>20</v>
      </c>
      <c r="G75035">
        <v>216500</v>
      </c>
      <c r="H75035">
        <v>4.5</v>
      </c>
      <c r="I75035">
        <v>360</v>
      </c>
      <c r="J75035" t="s">
        <v>21</v>
      </c>
      <c r="K75035">
        <v>4440</v>
      </c>
      <c r="L75035">
        <v>710</v>
      </c>
      <c r="M75035" t="s">
        <v>22</v>
      </c>
      <c r="N75035" t="s">
        <v>23</v>
      </c>
      <c r="O75035">
        <v>94.956140349999998</v>
      </c>
      <c r="P75035" t="s">
        <v>30</v>
      </c>
      <c r="Q75035">
        <v>0</v>
      </c>
      <c r="R75035">
        <v>30</v>
      </c>
    </row>
    <row r="75036" spans="1:18" x14ac:dyDescent="0.3">
      <c r="A75036">
        <v>165534</v>
      </c>
      <c r="B75036">
        <v>2019</v>
      </c>
      <c r="C75036" t="s">
        <v>25</v>
      </c>
      <c r="D75036" t="s">
        <v>18</v>
      </c>
      <c r="E75036" t="s">
        <v>19</v>
      </c>
      <c r="F75036" t="s">
        <v>20</v>
      </c>
      <c r="G75036">
        <v>476500</v>
      </c>
      <c r="H75036">
        <v>3.99</v>
      </c>
      <c r="I75036">
        <v>360</v>
      </c>
      <c r="J75036" t="s">
        <v>21</v>
      </c>
      <c r="K75036">
        <v>7920</v>
      </c>
      <c r="L75036">
        <v>544</v>
      </c>
      <c r="M75036" t="s">
        <v>31</v>
      </c>
      <c r="N75036" t="s">
        <v>23</v>
      </c>
      <c r="O75036">
        <v>83.890845069999997</v>
      </c>
      <c r="P75036" t="s">
        <v>24</v>
      </c>
      <c r="Q75036">
        <v>0</v>
      </c>
      <c r="R75036">
        <v>43</v>
      </c>
    </row>
    <row r="75037" spans="1:18" x14ac:dyDescent="0.3">
      <c r="A75037">
        <v>165536</v>
      </c>
      <c r="B75037">
        <v>2019</v>
      </c>
      <c r="C75037" t="s">
        <v>35</v>
      </c>
      <c r="D75037" t="s">
        <v>26</v>
      </c>
      <c r="E75037" t="s">
        <v>36</v>
      </c>
      <c r="F75037" t="s">
        <v>27</v>
      </c>
      <c r="G75037">
        <v>216500</v>
      </c>
      <c r="H75037">
        <v>3.75</v>
      </c>
      <c r="I75037">
        <v>360</v>
      </c>
      <c r="J75037" t="s">
        <v>21</v>
      </c>
      <c r="K75037">
        <v>2280</v>
      </c>
      <c r="L75037">
        <v>746</v>
      </c>
      <c r="M75037" t="s">
        <v>40</v>
      </c>
      <c r="N75037" t="s">
        <v>23</v>
      </c>
      <c r="O75037">
        <v>87.298387099999999</v>
      </c>
      <c r="P75037" t="s">
        <v>30</v>
      </c>
      <c r="Q75037">
        <v>0</v>
      </c>
      <c r="R75037">
        <v>53</v>
      </c>
    </row>
    <row r="75038" spans="1:18" x14ac:dyDescent="0.3">
      <c r="A75038">
        <v>165540</v>
      </c>
      <c r="B75038">
        <v>2019</v>
      </c>
      <c r="C75038" t="s">
        <v>35</v>
      </c>
      <c r="D75038" t="s">
        <v>18</v>
      </c>
      <c r="E75038" t="s">
        <v>32</v>
      </c>
      <c r="F75038" t="s">
        <v>20</v>
      </c>
      <c r="G75038">
        <v>186500</v>
      </c>
      <c r="H75038">
        <v>3.5</v>
      </c>
      <c r="I75038">
        <v>240</v>
      </c>
      <c r="J75038" t="s">
        <v>21</v>
      </c>
      <c r="K75038">
        <v>5100</v>
      </c>
      <c r="L75038">
        <v>765</v>
      </c>
      <c r="M75038" t="s">
        <v>29</v>
      </c>
      <c r="N75038" t="s">
        <v>23</v>
      </c>
      <c r="O75038">
        <v>36.71259843</v>
      </c>
      <c r="P75038" t="s">
        <v>30</v>
      </c>
      <c r="Q75038">
        <v>0</v>
      </c>
      <c r="R75038">
        <v>38</v>
      </c>
    </row>
    <row r="75039" spans="1:18" x14ac:dyDescent="0.3">
      <c r="A75039">
        <v>165541</v>
      </c>
      <c r="B75039">
        <v>2019</v>
      </c>
      <c r="C75039" t="s">
        <v>35</v>
      </c>
      <c r="D75039" t="s">
        <v>18</v>
      </c>
      <c r="E75039" t="s">
        <v>36</v>
      </c>
      <c r="F75039" t="s">
        <v>20</v>
      </c>
      <c r="G75039">
        <v>226500</v>
      </c>
      <c r="H75039">
        <v>3.99</v>
      </c>
      <c r="I75039">
        <v>360</v>
      </c>
      <c r="J75039" t="s">
        <v>21</v>
      </c>
      <c r="K75039">
        <v>3240</v>
      </c>
      <c r="L75039">
        <v>747</v>
      </c>
      <c r="M75039" t="s">
        <v>40</v>
      </c>
      <c r="N75039" t="s">
        <v>23</v>
      </c>
      <c r="O75039">
        <v>69.054878049999999</v>
      </c>
      <c r="P75039" t="s">
        <v>30</v>
      </c>
      <c r="Q75039">
        <v>0</v>
      </c>
      <c r="R75039">
        <v>34</v>
      </c>
    </row>
    <row r="75040" spans="1:18" x14ac:dyDescent="0.3">
      <c r="A75040">
        <v>165543</v>
      </c>
      <c r="B75040">
        <v>2019</v>
      </c>
      <c r="C75040" t="s">
        <v>35</v>
      </c>
      <c r="D75040" t="s">
        <v>18</v>
      </c>
      <c r="E75040" t="s">
        <v>19</v>
      </c>
      <c r="F75040" t="s">
        <v>20</v>
      </c>
      <c r="G75040">
        <v>186500</v>
      </c>
      <c r="H75040">
        <v>4.375</v>
      </c>
      <c r="I75040">
        <v>360</v>
      </c>
      <c r="J75040" t="s">
        <v>21</v>
      </c>
      <c r="K75040">
        <v>4380</v>
      </c>
      <c r="L75040">
        <v>736</v>
      </c>
      <c r="M75040" t="s">
        <v>22</v>
      </c>
      <c r="N75040" t="s">
        <v>34</v>
      </c>
      <c r="O75040">
        <v>81.798245609999995</v>
      </c>
      <c r="P75040" t="s">
        <v>30</v>
      </c>
      <c r="Q75040">
        <v>0</v>
      </c>
      <c r="R75040">
        <v>34</v>
      </c>
    </row>
    <row r="75041" spans="1:18" x14ac:dyDescent="0.3">
      <c r="A75041">
        <v>165545</v>
      </c>
      <c r="B75041">
        <v>2019</v>
      </c>
      <c r="C75041" t="s">
        <v>37</v>
      </c>
      <c r="D75041" t="s">
        <v>18</v>
      </c>
      <c r="E75041" t="s">
        <v>19</v>
      </c>
      <c r="F75041" t="s">
        <v>20</v>
      </c>
      <c r="G75041">
        <v>166500</v>
      </c>
      <c r="H75041">
        <v>3.99</v>
      </c>
      <c r="I75041">
        <v>360</v>
      </c>
      <c r="J75041" t="s">
        <v>21</v>
      </c>
      <c r="K75041">
        <v>4920</v>
      </c>
      <c r="L75041">
        <v>622</v>
      </c>
      <c r="M75041" t="s">
        <v>29</v>
      </c>
      <c r="N75041" t="s">
        <v>23</v>
      </c>
      <c r="O75041">
        <v>64.534883719999996</v>
      </c>
      <c r="P75041" t="s">
        <v>30</v>
      </c>
      <c r="Q75041">
        <v>0</v>
      </c>
      <c r="R75041">
        <v>45</v>
      </c>
    </row>
    <row r="75042" spans="1:18" x14ac:dyDescent="0.3">
      <c r="A75042">
        <v>165547</v>
      </c>
      <c r="B75042">
        <v>2019</v>
      </c>
      <c r="C75042" t="s">
        <v>35</v>
      </c>
      <c r="D75042" t="s">
        <v>26</v>
      </c>
      <c r="E75042" t="s">
        <v>36</v>
      </c>
      <c r="F75042" t="s">
        <v>27</v>
      </c>
      <c r="G75042">
        <v>146500</v>
      </c>
      <c r="H75042">
        <v>3.5</v>
      </c>
      <c r="I75042">
        <v>180</v>
      </c>
      <c r="J75042" t="s">
        <v>21</v>
      </c>
      <c r="K75042">
        <v>6600</v>
      </c>
      <c r="L75042">
        <v>509</v>
      </c>
      <c r="M75042" t="s">
        <v>29</v>
      </c>
      <c r="N75042" t="s">
        <v>23</v>
      </c>
      <c r="O75042">
        <v>87.202380950000006</v>
      </c>
      <c r="P75042" t="s">
        <v>24</v>
      </c>
      <c r="Q75042">
        <v>0</v>
      </c>
      <c r="R75042">
        <v>46</v>
      </c>
    </row>
    <row r="75043" spans="1:18" x14ac:dyDescent="0.3">
      <c r="A75043">
        <v>165550</v>
      </c>
      <c r="B75043">
        <v>2019</v>
      </c>
      <c r="C75043" t="s">
        <v>25</v>
      </c>
      <c r="D75043" t="s">
        <v>18</v>
      </c>
      <c r="E75043" t="s">
        <v>32</v>
      </c>
      <c r="F75043" t="s">
        <v>20</v>
      </c>
      <c r="G75043">
        <v>556500</v>
      </c>
      <c r="H75043">
        <v>4.18</v>
      </c>
      <c r="I75043">
        <v>360</v>
      </c>
      <c r="J75043" t="s">
        <v>21</v>
      </c>
      <c r="K75043">
        <v>6240</v>
      </c>
      <c r="L75043">
        <v>868</v>
      </c>
      <c r="M75043" t="s">
        <v>29</v>
      </c>
      <c r="N75043" t="s">
        <v>34</v>
      </c>
      <c r="O75043">
        <v>64.860139860000004</v>
      </c>
      <c r="P75043" t="s">
        <v>30</v>
      </c>
      <c r="Q75043">
        <v>0</v>
      </c>
      <c r="R75043">
        <v>43</v>
      </c>
    </row>
    <row r="75044" spans="1:18" x14ac:dyDescent="0.3">
      <c r="A75044">
        <v>165561</v>
      </c>
      <c r="B75044">
        <v>2019</v>
      </c>
      <c r="C75044" t="s">
        <v>37</v>
      </c>
      <c r="D75044" t="s">
        <v>18</v>
      </c>
      <c r="E75044" t="s">
        <v>32</v>
      </c>
      <c r="F75044" t="s">
        <v>20</v>
      </c>
      <c r="G75044">
        <v>296500</v>
      </c>
      <c r="H75044">
        <v>4.99</v>
      </c>
      <c r="I75044">
        <v>360</v>
      </c>
      <c r="J75044" t="s">
        <v>21</v>
      </c>
      <c r="K75044">
        <v>3420</v>
      </c>
      <c r="L75044">
        <v>599</v>
      </c>
      <c r="M75044" t="s">
        <v>40</v>
      </c>
      <c r="N75044" t="s">
        <v>23</v>
      </c>
      <c r="O75044">
        <v>74.49748744</v>
      </c>
      <c r="P75044" t="s">
        <v>38</v>
      </c>
      <c r="Q75044">
        <v>0</v>
      </c>
      <c r="R75044">
        <v>44</v>
      </c>
    </row>
    <row r="75045" spans="1:18" x14ac:dyDescent="0.3">
      <c r="A75045">
        <v>165562</v>
      </c>
      <c r="B75045">
        <v>2019</v>
      </c>
      <c r="C75045" t="s">
        <v>37</v>
      </c>
      <c r="D75045" t="s">
        <v>18</v>
      </c>
      <c r="E75045" t="s">
        <v>32</v>
      </c>
      <c r="F75045" t="s">
        <v>20</v>
      </c>
      <c r="G75045">
        <v>396500</v>
      </c>
      <c r="H75045">
        <v>3.99</v>
      </c>
      <c r="I75045">
        <v>360</v>
      </c>
      <c r="J75045" t="s">
        <v>21</v>
      </c>
      <c r="K75045">
        <v>4380</v>
      </c>
      <c r="L75045">
        <v>590</v>
      </c>
      <c r="M75045" t="s">
        <v>33</v>
      </c>
      <c r="N75045" t="s">
        <v>34</v>
      </c>
      <c r="O75045">
        <v>71.057347669999999</v>
      </c>
      <c r="P75045" t="s">
        <v>30</v>
      </c>
      <c r="Q75045">
        <v>0</v>
      </c>
      <c r="R75045">
        <v>49</v>
      </c>
    </row>
    <row r="75046" spans="1:18" x14ac:dyDescent="0.3">
      <c r="A75046">
        <v>165563</v>
      </c>
      <c r="B75046">
        <v>2019</v>
      </c>
      <c r="C75046" t="s">
        <v>25</v>
      </c>
      <c r="D75046" t="s">
        <v>18</v>
      </c>
      <c r="E75046" t="s">
        <v>19</v>
      </c>
      <c r="F75046" t="s">
        <v>20</v>
      </c>
      <c r="G75046">
        <v>86500</v>
      </c>
      <c r="H75046">
        <v>4.875</v>
      </c>
      <c r="I75046">
        <v>360</v>
      </c>
      <c r="J75046" t="s">
        <v>21</v>
      </c>
      <c r="K75046">
        <v>1920</v>
      </c>
      <c r="L75046">
        <v>621</v>
      </c>
      <c r="M75046" t="s">
        <v>29</v>
      </c>
      <c r="N75046" t="s">
        <v>23</v>
      </c>
      <c r="O75046">
        <v>46.010638299999997</v>
      </c>
      <c r="P75046" t="s">
        <v>30</v>
      </c>
      <c r="Q75046">
        <v>0</v>
      </c>
      <c r="R75046">
        <v>41</v>
      </c>
    </row>
    <row r="75047" spans="1:18" x14ac:dyDescent="0.3">
      <c r="A75047">
        <v>165567</v>
      </c>
      <c r="B75047">
        <v>2019</v>
      </c>
      <c r="C75047" t="s">
        <v>25</v>
      </c>
      <c r="D75047" t="s">
        <v>18</v>
      </c>
      <c r="E75047" t="s">
        <v>32</v>
      </c>
      <c r="F75047" t="s">
        <v>20</v>
      </c>
      <c r="G75047">
        <v>316500</v>
      </c>
      <c r="H75047">
        <v>4.5599999999999996</v>
      </c>
      <c r="I75047">
        <v>360</v>
      </c>
      <c r="J75047" t="s">
        <v>21</v>
      </c>
      <c r="K75047">
        <v>7860</v>
      </c>
      <c r="L75047">
        <v>637</v>
      </c>
      <c r="M75047" t="s">
        <v>29</v>
      </c>
      <c r="N75047" t="s">
        <v>34</v>
      </c>
      <c r="O75047">
        <v>75.717703349999994</v>
      </c>
      <c r="P75047" t="s">
        <v>30</v>
      </c>
      <c r="Q75047">
        <v>0</v>
      </c>
      <c r="R75047">
        <v>32</v>
      </c>
    </row>
    <row r="75048" spans="1:18" x14ac:dyDescent="0.3">
      <c r="A75048">
        <v>165575</v>
      </c>
      <c r="B75048">
        <v>2019</v>
      </c>
      <c r="C75048" t="s">
        <v>35</v>
      </c>
      <c r="D75048" t="s">
        <v>18</v>
      </c>
      <c r="E75048" t="s">
        <v>32</v>
      </c>
      <c r="F75048" t="s">
        <v>20</v>
      </c>
      <c r="G75048">
        <v>406500</v>
      </c>
      <c r="H75048">
        <v>4.5</v>
      </c>
      <c r="I75048">
        <v>276</v>
      </c>
      <c r="J75048" t="s">
        <v>21</v>
      </c>
      <c r="K75048">
        <v>12840</v>
      </c>
      <c r="L75048">
        <v>860</v>
      </c>
      <c r="M75048" t="s">
        <v>33</v>
      </c>
      <c r="N75048" t="s">
        <v>23</v>
      </c>
      <c r="O75048">
        <v>75.557620819999997</v>
      </c>
      <c r="P75048" t="s">
        <v>30</v>
      </c>
      <c r="Q75048">
        <v>0</v>
      </c>
      <c r="R75048">
        <v>24</v>
      </c>
    </row>
    <row r="75049" spans="1:18" x14ac:dyDescent="0.3">
      <c r="A75049">
        <v>165576</v>
      </c>
      <c r="B75049">
        <v>2019</v>
      </c>
      <c r="C75049" t="s">
        <v>25</v>
      </c>
      <c r="D75049" t="s">
        <v>18</v>
      </c>
      <c r="E75049" t="s">
        <v>19</v>
      </c>
      <c r="F75049" t="s">
        <v>20</v>
      </c>
      <c r="G75049">
        <v>726500</v>
      </c>
      <c r="H75049">
        <v>4.99</v>
      </c>
      <c r="I75049">
        <v>360</v>
      </c>
      <c r="J75049" t="s">
        <v>21</v>
      </c>
      <c r="K75049">
        <v>3000</v>
      </c>
      <c r="L75049">
        <v>664</v>
      </c>
      <c r="M75049" t="s">
        <v>29</v>
      </c>
      <c r="N75049" t="s">
        <v>34</v>
      </c>
      <c r="O75049">
        <v>54.706325300000003</v>
      </c>
      <c r="P75049" t="s">
        <v>30</v>
      </c>
      <c r="Q75049">
        <v>0</v>
      </c>
      <c r="R75049">
        <v>44</v>
      </c>
    </row>
    <row r="75050" spans="1:18" x14ac:dyDescent="0.3">
      <c r="A75050">
        <v>165577</v>
      </c>
      <c r="B75050">
        <v>2019</v>
      </c>
      <c r="C75050" t="s">
        <v>37</v>
      </c>
      <c r="D75050" t="s">
        <v>18</v>
      </c>
      <c r="E75050" t="s">
        <v>36</v>
      </c>
      <c r="F75050" t="s">
        <v>20</v>
      </c>
      <c r="G75050">
        <v>346500</v>
      </c>
      <c r="H75050">
        <v>4.125</v>
      </c>
      <c r="I75050">
        <v>360</v>
      </c>
      <c r="J75050" t="s">
        <v>21</v>
      </c>
      <c r="K75050">
        <v>4020</v>
      </c>
      <c r="L75050">
        <v>597</v>
      </c>
      <c r="M75050" t="s">
        <v>31</v>
      </c>
      <c r="N75050" t="s">
        <v>34</v>
      </c>
      <c r="O75050">
        <v>59.948096890000002</v>
      </c>
      <c r="P75050" t="s">
        <v>30</v>
      </c>
      <c r="Q75050">
        <v>0</v>
      </c>
      <c r="R75050">
        <v>46</v>
      </c>
    </row>
    <row r="75051" spans="1:18" x14ac:dyDescent="0.3">
      <c r="A75051">
        <v>165578</v>
      </c>
      <c r="B75051">
        <v>2019</v>
      </c>
      <c r="C75051" t="s">
        <v>25</v>
      </c>
      <c r="D75051" t="s">
        <v>18</v>
      </c>
      <c r="E75051" t="s">
        <v>19</v>
      </c>
      <c r="F75051" t="s">
        <v>20</v>
      </c>
      <c r="G75051">
        <v>166500</v>
      </c>
      <c r="H75051">
        <v>4.75</v>
      </c>
      <c r="I75051">
        <v>360</v>
      </c>
      <c r="J75051" t="s">
        <v>21</v>
      </c>
      <c r="K75051">
        <v>5940</v>
      </c>
      <c r="L75051">
        <v>792</v>
      </c>
      <c r="M75051" t="s">
        <v>29</v>
      </c>
      <c r="N75051" t="s">
        <v>23</v>
      </c>
      <c r="O75051">
        <v>88.56382979</v>
      </c>
      <c r="P75051" t="s">
        <v>30</v>
      </c>
      <c r="Q75051">
        <v>0</v>
      </c>
      <c r="R75051">
        <v>49</v>
      </c>
    </row>
    <row r="75052" spans="1:18" x14ac:dyDescent="0.3">
      <c r="A75052">
        <v>165579</v>
      </c>
      <c r="B75052">
        <v>2019</v>
      </c>
      <c r="C75052" t="s">
        <v>25</v>
      </c>
      <c r="D75052" t="s">
        <v>18</v>
      </c>
      <c r="E75052" t="s">
        <v>19</v>
      </c>
      <c r="F75052" t="s">
        <v>20</v>
      </c>
      <c r="G75052">
        <v>346500</v>
      </c>
      <c r="H75052">
        <v>3.875</v>
      </c>
      <c r="I75052">
        <v>360</v>
      </c>
      <c r="J75052" t="s">
        <v>21</v>
      </c>
      <c r="K75052">
        <v>5820</v>
      </c>
      <c r="L75052">
        <v>886</v>
      </c>
      <c r="M75052" t="s">
        <v>40</v>
      </c>
      <c r="N75052" t="s">
        <v>34</v>
      </c>
      <c r="O75052">
        <v>69.578313249999994</v>
      </c>
      <c r="P75052" t="s">
        <v>30</v>
      </c>
      <c r="Q75052">
        <v>0</v>
      </c>
      <c r="R75052">
        <v>33</v>
      </c>
    </row>
    <row r="75053" spans="1:18" x14ac:dyDescent="0.3">
      <c r="A75053">
        <v>165585</v>
      </c>
      <c r="B75053">
        <v>2019</v>
      </c>
      <c r="C75053" t="s">
        <v>37</v>
      </c>
      <c r="D75053" t="s">
        <v>18</v>
      </c>
      <c r="E75053" t="s">
        <v>36</v>
      </c>
      <c r="F75053" t="s">
        <v>20</v>
      </c>
      <c r="G75053">
        <v>76500</v>
      </c>
      <c r="H75053">
        <v>4.75</v>
      </c>
      <c r="I75053">
        <v>360</v>
      </c>
      <c r="J75053" t="s">
        <v>21</v>
      </c>
      <c r="K75053">
        <v>2460</v>
      </c>
      <c r="L75053">
        <v>555</v>
      </c>
      <c r="M75053" t="s">
        <v>29</v>
      </c>
      <c r="N75053" t="s">
        <v>23</v>
      </c>
      <c r="O75053">
        <v>30.846774190000001</v>
      </c>
      <c r="P75053" t="s">
        <v>30</v>
      </c>
      <c r="Q75053">
        <v>0</v>
      </c>
      <c r="R75053">
        <v>22</v>
      </c>
    </row>
    <row r="75054" spans="1:18" x14ac:dyDescent="0.3">
      <c r="A75054">
        <v>165586</v>
      </c>
      <c r="B75054">
        <v>2019</v>
      </c>
      <c r="C75054" t="s">
        <v>37</v>
      </c>
      <c r="D75054" t="s">
        <v>26</v>
      </c>
      <c r="E75054" t="s">
        <v>19</v>
      </c>
      <c r="F75054" t="s">
        <v>27</v>
      </c>
      <c r="G75054">
        <v>166500</v>
      </c>
      <c r="H75054">
        <v>4.375</v>
      </c>
      <c r="I75054">
        <v>360</v>
      </c>
      <c r="J75054" t="s">
        <v>21</v>
      </c>
      <c r="K75054">
        <v>2280</v>
      </c>
      <c r="L75054">
        <v>776</v>
      </c>
      <c r="M75054" t="s">
        <v>31</v>
      </c>
      <c r="N75054" t="s">
        <v>23</v>
      </c>
      <c r="O75054">
        <v>93.539325840000004</v>
      </c>
      <c r="P75054" t="s">
        <v>30</v>
      </c>
      <c r="Q75054">
        <v>0</v>
      </c>
      <c r="R75054">
        <v>45</v>
      </c>
    </row>
    <row r="75055" spans="1:18" x14ac:dyDescent="0.3">
      <c r="A75055">
        <v>165587</v>
      </c>
      <c r="B75055">
        <v>2019</v>
      </c>
      <c r="C75055" t="s">
        <v>35</v>
      </c>
      <c r="D75055" t="s">
        <v>18</v>
      </c>
      <c r="E75055" t="s">
        <v>36</v>
      </c>
      <c r="F75055" t="s">
        <v>20</v>
      </c>
      <c r="G75055">
        <v>226500</v>
      </c>
      <c r="H75055">
        <v>4.75</v>
      </c>
      <c r="I75055">
        <v>360</v>
      </c>
      <c r="J75055" t="s">
        <v>21</v>
      </c>
      <c r="K75055">
        <v>5400</v>
      </c>
      <c r="L75055">
        <v>790</v>
      </c>
      <c r="M75055" t="s">
        <v>33</v>
      </c>
      <c r="N75055" t="s">
        <v>23</v>
      </c>
      <c r="O75055">
        <v>78.645833330000002</v>
      </c>
      <c r="P75055" t="s">
        <v>30</v>
      </c>
      <c r="Q75055">
        <v>0</v>
      </c>
      <c r="R75055">
        <v>46</v>
      </c>
    </row>
    <row r="75056" spans="1:18" x14ac:dyDescent="0.3">
      <c r="A75056">
        <v>165589</v>
      </c>
      <c r="B75056">
        <v>2019</v>
      </c>
      <c r="C75056" t="s">
        <v>35</v>
      </c>
      <c r="D75056" t="s">
        <v>18</v>
      </c>
      <c r="E75056" t="s">
        <v>32</v>
      </c>
      <c r="F75056" t="s">
        <v>20</v>
      </c>
      <c r="G75056">
        <v>326500</v>
      </c>
      <c r="H75056">
        <v>3.875</v>
      </c>
      <c r="I75056">
        <v>360</v>
      </c>
      <c r="J75056" t="s">
        <v>21</v>
      </c>
      <c r="K75056">
        <v>7200</v>
      </c>
      <c r="L75056">
        <v>888</v>
      </c>
      <c r="M75056" t="s">
        <v>33</v>
      </c>
      <c r="N75056" t="s">
        <v>23</v>
      </c>
      <c r="O75056">
        <v>69.764957260000003</v>
      </c>
      <c r="P75056" t="s">
        <v>30</v>
      </c>
      <c r="Q75056">
        <v>0</v>
      </c>
      <c r="R75056">
        <v>44</v>
      </c>
    </row>
    <row r="75057" spans="1:18" x14ac:dyDescent="0.3">
      <c r="A75057">
        <v>165591</v>
      </c>
      <c r="B75057">
        <v>2019</v>
      </c>
      <c r="C75057" t="s">
        <v>35</v>
      </c>
      <c r="D75057" t="s">
        <v>18</v>
      </c>
      <c r="E75057" t="s">
        <v>32</v>
      </c>
      <c r="F75057" t="s">
        <v>20</v>
      </c>
      <c r="G75057">
        <v>1156500</v>
      </c>
      <c r="H75057">
        <v>2.875</v>
      </c>
      <c r="I75057">
        <v>360</v>
      </c>
      <c r="J75057" t="s">
        <v>21</v>
      </c>
      <c r="K75057">
        <v>13620</v>
      </c>
      <c r="L75057">
        <v>715</v>
      </c>
      <c r="M75057" t="s">
        <v>41</v>
      </c>
      <c r="N75057" t="s">
        <v>23</v>
      </c>
      <c r="O75057">
        <v>50.99206349</v>
      </c>
      <c r="P75057" t="s">
        <v>30</v>
      </c>
      <c r="Q75057">
        <v>0</v>
      </c>
      <c r="R75057">
        <v>58</v>
      </c>
    </row>
    <row r="75058" spans="1:18" x14ac:dyDescent="0.3">
      <c r="A75058">
        <v>165592</v>
      </c>
      <c r="B75058">
        <v>2019</v>
      </c>
      <c r="C75058" t="s">
        <v>35</v>
      </c>
      <c r="D75058" t="s">
        <v>18</v>
      </c>
      <c r="E75058" t="s">
        <v>36</v>
      </c>
      <c r="F75058" t="s">
        <v>20</v>
      </c>
      <c r="G75058">
        <v>486500</v>
      </c>
      <c r="H75058">
        <v>3.375</v>
      </c>
      <c r="I75058">
        <v>360</v>
      </c>
      <c r="J75058" t="s">
        <v>21</v>
      </c>
      <c r="K75058">
        <v>9360</v>
      </c>
      <c r="L75058">
        <v>569</v>
      </c>
      <c r="M75058" t="s">
        <v>31</v>
      </c>
      <c r="N75058" t="s">
        <v>34</v>
      </c>
      <c r="O75058">
        <v>75.077160489999997</v>
      </c>
      <c r="P75058" t="s">
        <v>24</v>
      </c>
      <c r="Q75058">
        <v>0</v>
      </c>
      <c r="R75058">
        <v>42</v>
      </c>
    </row>
    <row r="75059" spans="1:18" x14ac:dyDescent="0.3">
      <c r="A75059">
        <v>165596</v>
      </c>
      <c r="B75059">
        <v>2019</v>
      </c>
      <c r="C75059" t="s">
        <v>25</v>
      </c>
      <c r="D75059" t="s">
        <v>26</v>
      </c>
      <c r="E75059" t="s">
        <v>36</v>
      </c>
      <c r="F75059" t="s">
        <v>27</v>
      </c>
      <c r="G75059">
        <v>326500</v>
      </c>
      <c r="H75059">
        <v>3</v>
      </c>
      <c r="I75059">
        <v>360</v>
      </c>
      <c r="J75059" t="s">
        <v>21</v>
      </c>
      <c r="K75059">
        <v>3180</v>
      </c>
      <c r="L75059">
        <v>610</v>
      </c>
      <c r="M75059" t="s">
        <v>33</v>
      </c>
      <c r="N75059" t="s">
        <v>34</v>
      </c>
      <c r="O75059">
        <v>53.700657890000002</v>
      </c>
      <c r="P75059" t="s">
        <v>24</v>
      </c>
      <c r="Q75059">
        <v>0</v>
      </c>
      <c r="R75059">
        <v>59</v>
      </c>
    </row>
    <row r="75060" spans="1:18" x14ac:dyDescent="0.3">
      <c r="A75060">
        <v>165598</v>
      </c>
      <c r="B75060">
        <v>2019</v>
      </c>
      <c r="C75060" t="s">
        <v>35</v>
      </c>
      <c r="D75060" t="s">
        <v>18</v>
      </c>
      <c r="E75060" t="s">
        <v>32</v>
      </c>
      <c r="F75060" t="s">
        <v>20</v>
      </c>
      <c r="G75060">
        <v>546500</v>
      </c>
      <c r="H75060">
        <v>3.99</v>
      </c>
      <c r="I75060">
        <v>360</v>
      </c>
      <c r="J75060" t="s">
        <v>21</v>
      </c>
      <c r="K75060">
        <v>10560</v>
      </c>
      <c r="L75060">
        <v>820</v>
      </c>
      <c r="M75060" t="s">
        <v>31</v>
      </c>
      <c r="N75060" t="s">
        <v>34</v>
      </c>
      <c r="O75060">
        <v>79.433139530000005</v>
      </c>
      <c r="P75060" t="s">
        <v>24</v>
      </c>
      <c r="Q75060">
        <v>0</v>
      </c>
      <c r="R75060">
        <v>44</v>
      </c>
    </row>
    <row r="75061" spans="1:18" x14ac:dyDescent="0.3">
      <c r="A75061">
        <v>165599</v>
      </c>
      <c r="B75061">
        <v>2019</v>
      </c>
      <c r="C75061" t="s">
        <v>35</v>
      </c>
      <c r="D75061" t="s">
        <v>18</v>
      </c>
      <c r="E75061" t="s">
        <v>36</v>
      </c>
      <c r="F75061" t="s">
        <v>20</v>
      </c>
      <c r="G75061">
        <v>216500</v>
      </c>
      <c r="H75061">
        <v>3.875</v>
      </c>
      <c r="I75061">
        <v>180</v>
      </c>
      <c r="J75061" t="s">
        <v>21</v>
      </c>
      <c r="K75061">
        <v>5340</v>
      </c>
      <c r="L75061">
        <v>501</v>
      </c>
      <c r="M75061" t="s">
        <v>31</v>
      </c>
      <c r="N75061" t="s">
        <v>23</v>
      </c>
      <c r="O75061">
        <v>80.783582089999996</v>
      </c>
      <c r="P75061" t="s">
        <v>30</v>
      </c>
      <c r="Q75061">
        <v>0</v>
      </c>
      <c r="R75061">
        <v>37</v>
      </c>
    </row>
    <row r="75062" spans="1:18" x14ac:dyDescent="0.3">
      <c r="A75062">
        <v>165602</v>
      </c>
      <c r="B75062">
        <v>2019</v>
      </c>
      <c r="C75062" t="s">
        <v>25</v>
      </c>
      <c r="D75062" t="s">
        <v>39</v>
      </c>
      <c r="E75062" t="s">
        <v>19</v>
      </c>
      <c r="F75062" t="s">
        <v>20</v>
      </c>
      <c r="G75062">
        <v>356500</v>
      </c>
      <c r="H75062">
        <v>3.25</v>
      </c>
      <c r="I75062">
        <v>360</v>
      </c>
      <c r="J75062" t="s">
        <v>21</v>
      </c>
      <c r="K75062">
        <v>3720</v>
      </c>
      <c r="L75062">
        <v>846</v>
      </c>
      <c r="M75062" t="s">
        <v>40</v>
      </c>
      <c r="N75062" t="s">
        <v>34</v>
      </c>
      <c r="O75062">
        <v>63.888888889999997</v>
      </c>
      <c r="P75062" t="s">
        <v>30</v>
      </c>
      <c r="Q75062">
        <v>0</v>
      </c>
      <c r="R75062">
        <v>54</v>
      </c>
    </row>
    <row r="75063" spans="1:18" x14ac:dyDescent="0.3">
      <c r="A75063">
        <v>165603</v>
      </c>
      <c r="B75063">
        <v>2019</v>
      </c>
      <c r="C75063" t="s">
        <v>25</v>
      </c>
      <c r="D75063" t="s">
        <v>18</v>
      </c>
      <c r="E75063" t="s">
        <v>36</v>
      </c>
      <c r="F75063" t="s">
        <v>20</v>
      </c>
      <c r="G75063">
        <v>256500</v>
      </c>
      <c r="H75063">
        <v>5.5</v>
      </c>
      <c r="I75063">
        <v>360</v>
      </c>
      <c r="J75063" t="s">
        <v>21</v>
      </c>
      <c r="K75063">
        <v>4320</v>
      </c>
      <c r="L75063">
        <v>759</v>
      </c>
      <c r="M75063" t="s">
        <v>29</v>
      </c>
      <c r="N75063" t="s">
        <v>23</v>
      </c>
      <c r="O75063">
        <v>80.660377359999998</v>
      </c>
      <c r="P75063" t="s">
        <v>30</v>
      </c>
      <c r="Q75063">
        <v>0</v>
      </c>
      <c r="R75063">
        <v>45</v>
      </c>
    </row>
    <row r="75064" spans="1:18" x14ac:dyDescent="0.3">
      <c r="A75064">
        <v>165604</v>
      </c>
      <c r="B75064">
        <v>2019</v>
      </c>
      <c r="C75064" t="s">
        <v>25</v>
      </c>
      <c r="D75064" t="s">
        <v>39</v>
      </c>
      <c r="E75064" t="s">
        <v>36</v>
      </c>
      <c r="F75064" t="s">
        <v>20</v>
      </c>
      <c r="G75064">
        <v>136500</v>
      </c>
      <c r="H75064">
        <v>4.5</v>
      </c>
      <c r="I75064">
        <v>360</v>
      </c>
      <c r="J75064" t="s">
        <v>21</v>
      </c>
      <c r="K75064">
        <v>3780</v>
      </c>
      <c r="L75064">
        <v>612</v>
      </c>
      <c r="M75064" t="s">
        <v>40</v>
      </c>
      <c r="N75064" t="s">
        <v>23</v>
      </c>
      <c r="O75064">
        <v>92.229729730000003</v>
      </c>
      <c r="P75064" t="s">
        <v>30</v>
      </c>
      <c r="Q75064">
        <v>0</v>
      </c>
      <c r="R75064">
        <v>43</v>
      </c>
    </row>
    <row r="75065" spans="1:18" x14ac:dyDescent="0.3">
      <c r="A75065">
        <v>165608</v>
      </c>
      <c r="B75065">
        <v>2019</v>
      </c>
      <c r="C75065" t="s">
        <v>25</v>
      </c>
      <c r="D75065" t="s">
        <v>18</v>
      </c>
      <c r="E75065" t="s">
        <v>32</v>
      </c>
      <c r="F75065" t="s">
        <v>20</v>
      </c>
      <c r="G75065">
        <v>296500</v>
      </c>
      <c r="H75065">
        <v>3.5</v>
      </c>
      <c r="I75065">
        <v>360</v>
      </c>
      <c r="J75065" t="s">
        <v>21</v>
      </c>
      <c r="K75065">
        <v>3960</v>
      </c>
      <c r="L75065">
        <v>693</v>
      </c>
      <c r="M75065" t="s">
        <v>22</v>
      </c>
      <c r="N75065" t="s">
        <v>34</v>
      </c>
      <c r="O75065">
        <v>52.200704229999999</v>
      </c>
      <c r="P75065" t="s">
        <v>24</v>
      </c>
      <c r="Q75065">
        <v>0</v>
      </c>
      <c r="R75065">
        <v>39</v>
      </c>
    </row>
    <row r="75066" spans="1:18" x14ac:dyDescent="0.3">
      <c r="A75066">
        <v>165612</v>
      </c>
      <c r="B75066">
        <v>2019</v>
      </c>
      <c r="C75066" t="s">
        <v>25</v>
      </c>
      <c r="D75066" t="s">
        <v>18</v>
      </c>
      <c r="E75066" t="s">
        <v>36</v>
      </c>
      <c r="F75066" t="s">
        <v>20</v>
      </c>
      <c r="G75066">
        <v>316500</v>
      </c>
      <c r="H75066">
        <v>3.99</v>
      </c>
      <c r="I75066">
        <v>360</v>
      </c>
      <c r="J75066" t="s">
        <v>21</v>
      </c>
      <c r="K75066">
        <v>6960</v>
      </c>
      <c r="L75066">
        <v>631</v>
      </c>
      <c r="M75066" t="s">
        <v>29</v>
      </c>
      <c r="N75066" t="s">
        <v>23</v>
      </c>
      <c r="O75066">
        <v>58.828996279999998</v>
      </c>
      <c r="P75066" t="s">
        <v>30</v>
      </c>
      <c r="Q75066">
        <v>0</v>
      </c>
      <c r="R75066">
        <v>37</v>
      </c>
    </row>
    <row r="75067" spans="1:18" x14ac:dyDescent="0.3">
      <c r="A75067">
        <v>165614</v>
      </c>
      <c r="B75067">
        <v>2019</v>
      </c>
      <c r="C75067" t="s">
        <v>25</v>
      </c>
      <c r="D75067" t="s">
        <v>26</v>
      </c>
      <c r="E75067" t="s">
        <v>36</v>
      </c>
      <c r="F75067" t="s">
        <v>27</v>
      </c>
      <c r="G75067">
        <v>156500</v>
      </c>
      <c r="H75067">
        <v>3.625</v>
      </c>
      <c r="I75067">
        <v>360</v>
      </c>
      <c r="J75067" t="s">
        <v>21</v>
      </c>
      <c r="K75067">
        <v>5520</v>
      </c>
      <c r="L75067">
        <v>570</v>
      </c>
      <c r="M75067" t="s">
        <v>40</v>
      </c>
      <c r="N75067" t="s">
        <v>23</v>
      </c>
      <c r="O75067">
        <v>87.921348309999999</v>
      </c>
      <c r="P75067" t="s">
        <v>30</v>
      </c>
      <c r="Q75067">
        <v>0</v>
      </c>
      <c r="R75067">
        <v>29</v>
      </c>
    </row>
    <row r="75068" spans="1:18" x14ac:dyDescent="0.3">
      <c r="A75068">
        <v>165616</v>
      </c>
      <c r="B75068">
        <v>2019</v>
      </c>
      <c r="C75068" t="s">
        <v>35</v>
      </c>
      <c r="D75068" t="s">
        <v>18</v>
      </c>
      <c r="E75068" t="s">
        <v>36</v>
      </c>
      <c r="F75068" t="s">
        <v>20</v>
      </c>
      <c r="G75068">
        <v>166500</v>
      </c>
      <c r="H75068">
        <v>4.75</v>
      </c>
      <c r="I75068">
        <v>360</v>
      </c>
      <c r="J75068" t="s">
        <v>21</v>
      </c>
      <c r="K75068">
        <v>4920</v>
      </c>
      <c r="L75068">
        <v>797</v>
      </c>
      <c r="M75068" t="s">
        <v>31</v>
      </c>
      <c r="N75068" t="s">
        <v>34</v>
      </c>
      <c r="O75068">
        <v>49.260355029999999</v>
      </c>
      <c r="P75068" t="s">
        <v>24</v>
      </c>
      <c r="Q75068">
        <v>0</v>
      </c>
      <c r="R75068">
        <v>43</v>
      </c>
    </row>
    <row r="75069" spans="1:18" x14ac:dyDescent="0.3">
      <c r="A75069">
        <v>165618</v>
      </c>
      <c r="B75069">
        <v>2019</v>
      </c>
      <c r="C75069" t="s">
        <v>37</v>
      </c>
      <c r="D75069" t="s">
        <v>18</v>
      </c>
      <c r="E75069" t="s">
        <v>36</v>
      </c>
      <c r="F75069" t="s">
        <v>20</v>
      </c>
      <c r="G75069">
        <v>176500</v>
      </c>
      <c r="H75069">
        <v>4.625</v>
      </c>
      <c r="I75069">
        <v>360</v>
      </c>
      <c r="J75069" t="s">
        <v>21</v>
      </c>
      <c r="K75069">
        <v>3780</v>
      </c>
      <c r="L75069">
        <v>512</v>
      </c>
      <c r="M75069" t="s">
        <v>40</v>
      </c>
      <c r="N75069" t="s">
        <v>34</v>
      </c>
      <c r="O75069">
        <v>59.228187920000003</v>
      </c>
      <c r="P75069" t="s">
        <v>38</v>
      </c>
      <c r="Q75069">
        <v>0</v>
      </c>
      <c r="R75069">
        <v>44</v>
      </c>
    </row>
    <row r="75070" spans="1:18" x14ac:dyDescent="0.3">
      <c r="A75070">
        <v>165619</v>
      </c>
      <c r="B75070">
        <v>2019</v>
      </c>
      <c r="C75070" t="s">
        <v>25</v>
      </c>
      <c r="D75070" t="s">
        <v>18</v>
      </c>
      <c r="E75070" t="s">
        <v>19</v>
      </c>
      <c r="F75070" t="s">
        <v>20</v>
      </c>
      <c r="G75070">
        <v>156500</v>
      </c>
      <c r="H75070">
        <v>4.75</v>
      </c>
      <c r="I75070">
        <v>360</v>
      </c>
      <c r="J75070" t="s">
        <v>21</v>
      </c>
      <c r="K75070">
        <v>2820</v>
      </c>
      <c r="L75070">
        <v>653</v>
      </c>
      <c r="M75070" t="s">
        <v>41</v>
      </c>
      <c r="N75070" t="s">
        <v>23</v>
      </c>
      <c r="O75070">
        <v>79.040404039999999</v>
      </c>
      <c r="P75070" t="s">
        <v>30</v>
      </c>
      <c r="Q75070">
        <v>0</v>
      </c>
      <c r="R75070">
        <v>49</v>
      </c>
    </row>
    <row r="75071" spans="1:18" x14ac:dyDescent="0.3">
      <c r="A75071">
        <v>165622</v>
      </c>
      <c r="B75071">
        <v>2019</v>
      </c>
      <c r="C75071" t="s">
        <v>25</v>
      </c>
      <c r="D75071" t="s">
        <v>18</v>
      </c>
      <c r="E75071" t="s">
        <v>32</v>
      </c>
      <c r="F75071" t="s">
        <v>20</v>
      </c>
      <c r="G75071">
        <v>266500</v>
      </c>
      <c r="H75071">
        <v>3.75</v>
      </c>
      <c r="I75071">
        <v>360</v>
      </c>
      <c r="J75071" t="s">
        <v>21</v>
      </c>
      <c r="K75071">
        <v>4140</v>
      </c>
      <c r="L75071">
        <v>672</v>
      </c>
      <c r="M75071" t="s">
        <v>31</v>
      </c>
      <c r="N75071" t="s">
        <v>34</v>
      </c>
      <c r="O75071">
        <v>76.580459770000004</v>
      </c>
      <c r="P75071" t="s">
        <v>30</v>
      </c>
      <c r="Q75071">
        <v>0</v>
      </c>
      <c r="R75071">
        <v>49</v>
      </c>
    </row>
    <row r="75072" spans="1:18" x14ac:dyDescent="0.3">
      <c r="A75072">
        <v>165625</v>
      </c>
      <c r="B75072">
        <v>2019</v>
      </c>
      <c r="C75072" t="s">
        <v>35</v>
      </c>
      <c r="D75072" t="s">
        <v>18</v>
      </c>
      <c r="E75072" t="s">
        <v>32</v>
      </c>
      <c r="F75072" t="s">
        <v>20</v>
      </c>
      <c r="G75072">
        <v>646500</v>
      </c>
      <c r="H75072">
        <v>4.125</v>
      </c>
      <c r="I75072">
        <v>360</v>
      </c>
      <c r="J75072" t="s">
        <v>21</v>
      </c>
      <c r="K75072">
        <v>13980</v>
      </c>
      <c r="L75072">
        <v>513</v>
      </c>
      <c r="M75072" t="s">
        <v>31</v>
      </c>
      <c r="N75072" t="s">
        <v>34</v>
      </c>
      <c r="O75072">
        <v>44.341563790000002</v>
      </c>
      <c r="P75072" t="s">
        <v>30</v>
      </c>
      <c r="Q75072">
        <v>0</v>
      </c>
      <c r="R75072">
        <v>30</v>
      </c>
    </row>
    <row r="75073" spans="1:18" x14ac:dyDescent="0.3">
      <c r="A75073">
        <v>165626</v>
      </c>
      <c r="B75073">
        <v>2019</v>
      </c>
      <c r="C75073" t="s">
        <v>37</v>
      </c>
      <c r="D75073" t="s">
        <v>18</v>
      </c>
      <c r="E75073" t="s">
        <v>36</v>
      </c>
      <c r="F75073" t="s">
        <v>20</v>
      </c>
      <c r="G75073">
        <v>316500</v>
      </c>
      <c r="H75073">
        <v>4.125</v>
      </c>
      <c r="I75073">
        <v>360</v>
      </c>
      <c r="J75073" t="s">
        <v>21</v>
      </c>
      <c r="K75073">
        <v>4680</v>
      </c>
      <c r="L75073">
        <v>756</v>
      </c>
      <c r="M75073" t="s">
        <v>29</v>
      </c>
      <c r="N75073" t="s">
        <v>34</v>
      </c>
      <c r="O75073">
        <v>59.94318182</v>
      </c>
      <c r="P75073" t="s">
        <v>30</v>
      </c>
      <c r="Q75073">
        <v>0</v>
      </c>
      <c r="R75073">
        <v>38</v>
      </c>
    </row>
    <row r="75074" spans="1:18" x14ac:dyDescent="0.3">
      <c r="A75074">
        <v>165628</v>
      </c>
      <c r="B75074">
        <v>2019</v>
      </c>
      <c r="C75074" t="s">
        <v>25</v>
      </c>
      <c r="D75074" t="s">
        <v>39</v>
      </c>
      <c r="E75074" t="s">
        <v>36</v>
      </c>
      <c r="F75074" t="s">
        <v>20</v>
      </c>
      <c r="G75074">
        <v>426500</v>
      </c>
      <c r="H75074">
        <v>3.625</v>
      </c>
      <c r="I75074">
        <v>360</v>
      </c>
      <c r="J75074" t="s">
        <v>21</v>
      </c>
      <c r="K75074">
        <v>7800</v>
      </c>
      <c r="L75074">
        <v>839</v>
      </c>
      <c r="M75074" t="s">
        <v>31</v>
      </c>
      <c r="N75074" t="s">
        <v>34</v>
      </c>
      <c r="O75074">
        <v>73.788927340000001</v>
      </c>
      <c r="P75074" t="s">
        <v>30</v>
      </c>
      <c r="Q75074">
        <v>0</v>
      </c>
      <c r="R75074">
        <v>60</v>
      </c>
    </row>
    <row r="75075" spans="1:18" x14ac:dyDescent="0.3">
      <c r="A75075">
        <v>165631</v>
      </c>
      <c r="B75075">
        <v>2019</v>
      </c>
      <c r="C75075" t="s">
        <v>25</v>
      </c>
      <c r="D75075" t="s">
        <v>18</v>
      </c>
      <c r="E75075" t="s">
        <v>32</v>
      </c>
      <c r="F75075" t="s">
        <v>20</v>
      </c>
      <c r="G75075">
        <v>166500</v>
      </c>
      <c r="H75075">
        <v>4.375</v>
      </c>
      <c r="I75075">
        <v>360</v>
      </c>
      <c r="J75075" t="s">
        <v>21</v>
      </c>
      <c r="K75075">
        <v>3120</v>
      </c>
      <c r="L75075">
        <v>524</v>
      </c>
      <c r="M75075" t="s">
        <v>33</v>
      </c>
      <c r="N75075" t="s">
        <v>23</v>
      </c>
      <c r="O75075">
        <v>93.539325840000004</v>
      </c>
      <c r="P75075" t="s">
        <v>30</v>
      </c>
      <c r="Q75075">
        <v>0</v>
      </c>
      <c r="R75075">
        <v>43</v>
      </c>
    </row>
    <row r="75076" spans="1:18" x14ac:dyDescent="0.3">
      <c r="A75076">
        <v>165635</v>
      </c>
      <c r="B75076">
        <v>2019</v>
      </c>
      <c r="C75076" t="s">
        <v>37</v>
      </c>
      <c r="D75076" t="s">
        <v>18</v>
      </c>
      <c r="E75076" t="s">
        <v>36</v>
      </c>
      <c r="F75076" t="s">
        <v>20</v>
      </c>
      <c r="G75076">
        <v>326500</v>
      </c>
      <c r="H75076">
        <v>4.25</v>
      </c>
      <c r="I75076">
        <v>360</v>
      </c>
      <c r="J75076" t="s">
        <v>21</v>
      </c>
      <c r="K75076">
        <v>9180</v>
      </c>
      <c r="L75076">
        <v>718</v>
      </c>
      <c r="M75076" t="s">
        <v>29</v>
      </c>
      <c r="N75076" t="s">
        <v>23</v>
      </c>
      <c r="O75076">
        <v>69.764957260000003</v>
      </c>
      <c r="P75076" t="s">
        <v>30</v>
      </c>
      <c r="Q75076">
        <v>0</v>
      </c>
      <c r="R75076">
        <v>38</v>
      </c>
    </row>
    <row r="75077" spans="1:18" x14ac:dyDescent="0.3">
      <c r="A75077">
        <v>165637</v>
      </c>
      <c r="B75077">
        <v>2019</v>
      </c>
      <c r="C75077" t="s">
        <v>25</v>
      </c>
      <c r="D75077" t="s">
        <v>18</v>
      </c>
      <c r="E75077" t="s">
        <v>19</v>
      </c>
      <c r="F75077" t="s">
        <v>20</v>
      </c>
      <c r="G75077">
        <v>376500</v>
      </c>
      <c r="H75077">
        <v>4.625</v>
      </c>
      <c r="I75077">
        <v>360</v>
      </c>
      <c r="J75077" t="s">
        <v>21</v>
      </c>
      <c r="K75077">
        <v>5820</v>
      </c>
      <c r="L75077">
        <v>636</v>
      </c>
      <c r="M75077" t="s">
        <v>31</v>
      </c>
      <c r="N75077" t="s">
        <v>23</v>
      </c>
      <c r="O75077">
        <v>97.036082469999997</v>
      </c>
      <c r="P75077" t="s">
        <v>30</v>
      </c>
      <c r="Q75077">
        <v>0</v>
      </c>
      <c r="R75077">
        <v>43</v>
      </c>
    </row>
    <row r="75078" spans="1:18" x14ac:dyDescent="0.3">
      <c r="A75078">
        <v>165638</v>
      </c>
      <c r="B75078">
        <v>2019</v>
      </c>
      <c r="C75078" t="s">
        <v>25</v>
      </c>
      <c r="D75078" t="s">
        <v>18</v>
      </c>
      <c r="E75078" t="s">
        <v>32</v>
      </c>
      <c r="F75078" t="s">
        <v>20</v>
      </c>
      <c r="G75078">
        <v>606500</v>
      </c>
      <c r="H75078">
        <v>4.125</v>
      </c>
      <c r="I75078">
        <v>360</v>
      </c>
      <c r="J75078" t="s">
        <v>21</v>
      </c>
      <c r="K75078">
        <v>8040</v>
      </c>
      <c r="L75078">
        <v>802</v>
      </c>
      <c r="M75078" t="s">
        <v>22</v>
      </c>
      <c r="N75078" t="s">
        <v>34</v>
      </c>
      <c r="O75078">
        <v>62.014314929999998</v>
      </c>
      <c r="P75078" t="s">
        <v>24</v>
      </c>
      <c r="Q75078">
        <v>0</v>
      </c>
      <c r="R75078">
        <v>37</v>
      </c>
    </row>
    <row r="75079" spans="1:18" x14ac:dyDescent="0.3">
      <c r="A75079">
        <v>165639</v>
      </c>
      <c r="B75079">
        <v>2019</v>
      </c>
      <c r="C75079" t="s">
        <v>37</v>
      </c>
      <c r="D75079" t="s">
        <v>18</v>
      </c>
      <c r="E75079" t="s">
        <v>32</v>
      </c>
      <c r="F75079" t="s">
        <v>20</v>
      </c>
      <c r="G75079">
        <v>296500</v>
      </c>
      <c r="H75079">
        <v>3.375</v>
      </c>
      <c r="I75079">
        <v>360</v>
      </c>
      <c r="J75079" t="s">
        <v>21</v>
      </c>
      <c r="K75079">
        <v>2760</v>
      </c>
      <c r="L75079">
        <v>633</v>
      </c>
      <c r="M75079" t="s">
        <v>41</v>
      </c>
      <c r="N75079" t="s">
        <v>23</v>
      </c>
      <c r="O75079">
        <v>64.737991269999995</v>
      </c>
      <c r="P75079" t="s">
        <v>30</v>
      </c>
      <c r="Q75079">
        <v>0</v>
      </c>
      <c r="R75079">
        <v>47</v>
      </c>
    </row>
    <row r="75080" spans="1:18" x14ac:dyDescent="0.3">
      <c r="A75080">
        <v>165641</v>
      </c>
      <c r="B75080">
        <v>2019</v>
      </c>
      <c r="C75080" t="s">
        <v>35</v>
      </c>
      <c r="D75080" t="s">
        <v>18</v>
      </c>
      <c r="E75080" t="s">
        <v>19</v>
      </c>
      <c r="F75080" t="s">
        <v>20</v>
      </c>
      <c r="G75080">
        <v>486500</v>
      </c>
      <c r="H75080">
        <v>4.125</v>
      </c>
      <c r="I75080">
        <v>360</v>
      </c>
      <c r="J75080" t="s">
        <v>21</v>
      </c>
      <c r="K75080">
        <v>10260</v>
      </c>
      <c r="L75080">
        <v>610</v>
      </c>
      <c r="M75080" t="s">
        <v>31</v>
      </c>
      <c r="N75080" t="s">
        <v>34</v>
      </c>
      <c r="O75080">
        <v>75.077160489999997</v>
      </c>
      <c r="P75080" t="s">
        <v>30</v>
      </c>
      <c r="Q75080">
        <v>0</v>
      </c>
      <c r="R75080">
        <v>39</v>
      </c>
    </row>
    <row r="75081" spans="1:18" x14ac:dyDescent="0.3">
      <c r="A75081">
        <v>165643</v>
      </c>
      <c r="B75081">
        <v>2019</v>
      </c>
      <c r="C75081" t="s">
        <v>37</v>
      </c>
      <c r="D75081" t="s">
        <v>18</v>
      </c>
      <c r="E75081" t="s">
        <v>36</v>
      </c>
      <c r="F75081" t="s">
        <v>20</v>
      </c>
      <c r="G75081">
        <v>146500</v>
      </c>
      <c r="H75081">
        <v>4.99</v>
      </c>
      <c r="I75081">
        <v>360</v>
      </c>
      <c r="J75081" t="s">
        <v>21</v>
      </c>
      <c r="K75081">
        <v>2640</v>
      </c>
      <c r="L75081">
        <v>718</v>
      </c>
      <c r="M75081" t="s">
        <v>33</v>
      </c>
      <c r="N75081" t="s">
        <v>23</v>
      </c>
      <c r="O75081">
        <v>44.664634149999998</v>
      </c>
      <c r="P75081" t="s">
        <v>30</v>
      </c>
      <c r="Q75081">
        <v>0</v>
      </c>
      <c r="R75081">
        <v>49</v>
      </c>
    </row>
    <row r="75082" spans="1:18" x14ac:dyDescent="0.3">
      <c r="A75082">
        <v>165646</v>
      </c>
      <c r="B75082">
        <v>2019</v>
      </c>
      <c r="C75082" t="s">
        <v>37</v>
      </c>
      <c r="D75082" t="s">
        <v>18</v>
      </c>
      <c r="E75082" t="s">
        <v>36</v>
      </c>
      <c r="F75082" t="s">
        <v>20</v>
      </c>
      <c r="G75082">
        <v>256500</v>
      </c>
      <c r="H75082">
        <v>3.99</v>
      </c>
      <c r="I75082">
        <v>360</v>
      </c>
      <c r="J75082" t="s">
        <v>21</v>
      </c>
      <c r="K75082">
        <v>12480</v>
      </c>
      <c r="L75082">
        <v>578</v>
      </c>
      <c r="M75082" t="s">
        <v>31</v>
      </c>
      <c r="N75082" t="s">
        <v>23</v>
      </c>
      <c r="O75082">
        <v>59.929906539999998</v>
      </c>
      <c r="P75082" t="s">
        <v>24</v>
      </c>
      <c r="Q75082">
        <v>0</v>
      </c>
      <c r="R75082">
        <v>19</v>
      </c>
    </row>
    <row r="75083" spans="1:18" x14ac:dyDescent="0.3">
      <c r="A75083">
        <v>165648</v>
      </c>
      <c r="B75083">
        <v>2019</v>
      </c>
      <c r="C75083" t="s">
        <v>37</v>
      </c>
      <c r="D75083" t="s">
        <v>26</v>
      </c>
      <c r="E75083" t="s">
        <v>36</v>
      </c>
      <c r="F75083" t="s">
        <v>27</v>
      </c>
      <c r="G75083">
        <v>416500</v>
      </c>
      <c r="H75083">
        <v>3.625</v>
      </c>
      <c r="I75083">
        <v>360</v>
      </c>
      <c r="J75083" t="s">
        <v>21</v>
      </c>
      <c r="K75083">
        <v>8100</v>
      </c>
      <c r="L75083">
        <v>721</v>
      </c>
      <c r="M75083" t="s">
        <v>29</v>
      </c>
      <c r="N75083" t="s">
        <v>34</v>
      </c>
      <c r="O75083">
        <v>87.133891210000002</v>
      </c>
      <c r="P75083" t="s">
        <v>30</v>
      </c>
      <c r="Q75083">
        <v>0</v>
      </c>
      <c r="R75083">
        <v>45</v>
      </c>
    </row>
    <row r="75084" spans="1:18" x14ac:dyDescent="0.3">
      <c r="A75084">
        <v>165649</v>
      </c>
      <c r="B75084">
        <v>2019</v>
      </c>
      <c r="C75084" t="s">
        <v>37</v>
      </c>
      <c r="D75084" t="s">
        <v>26</v>
      </c>
      <c r="E75084" t="s">
        <v>19</v>
      </c>
      <c r="F75084" t="s">
        <v>27</v>
      </c>
      <c r="G75084">
        <v>186500</v>
      </c>
      <c r="H75084">
        <v>4.25</v>
      </c>
      <c r="I75084">
        <v>360</v>
      </c>
      <c r="J75084" t="s">
        <v>21</v>
      </c>
      <c r="K75084">
        <v>3120</v>
      </c>
      <c r="L75084">
        <v>554</v>
      </c>
      <c r="M75084" t="s">
        <v>22</v>
      </c>
      <c r="N75084" t="s">
        <v>34</v>
      </c>
      <c r="O75084">
        <v>49.338624340000003</v>
      </c>
      <c r="P75084" t="s">
        <v>30</v>
      </c>
      <c r="Q75084">
        <v>0</v>
      </c>
      <c r="R75084">
        <v>52</v>
      </c>
    </row>
    <row r="75085" spans="1:18" x14ac:dyDescent="0.3">
      <c r="A75085">
        <v>165650</v>
      </c>
      <c r="B75085">
        <v>2019</v>
      </c>
      <c r="C75085" t="s">
        <v>25</v>
      </c>
      <c r="D75085" t="s">
        <v>18</v>
      </c>
      <c r="E75085" t="s">
        <v>36</v>
      </c>
      <c r="F75085" t="s">
        <v>20</v>
      </c>
      <c r="G75085">
        <v>76500</v>
      </c>
      <c r="H75085">
        <v>4.625</v>
      </c>
      <c r="I75085">
        <v>360</v>
      </c>
      <c r="J75085" t="s">
        <v>21</v>
      </c>
      <c r="K75085">
        <v>3480</v>
      </c>
      <c r="L75085">
        <v>800</v>
      </c>
      <c r="M75085" t="s">
        <v>41</v>
      </c>
      <c r="N75085" t="s">
        <v>23</v>
      </c>
      <c r="O75085">
        <v>40.691489359999998</v>
      </c>
      <c r="P75085" t="s">
        <v>30</v>
      </c>
      <c r="Q75085">
        <v>0</v>
      </c>
      <c r="R75085">
        <v>38</v>
      </c>
    </row>
    <row r="75086" spans="1:18" x14ac:dyDescent="0.3">
      <c r="A75086">
        <v>165652</v>
      </c>
      <c r="B75086">
        <v>2019</v>
      </c>
      <c r="C75086" t="s">
        <v>35</v>
      </c>
      <c r="D75086" t="s">
        <v>18</v>
      </c>
      <c r="E75086" t="s">
        <v>19</v>
      </c>
      <c r="F75086" t="s">
        <v>20</v>
      </c>
      <c r="G75086">
        <v>466500</v>
      </c>
      <c r="H75086">
        <v>5</v>
      </c>
      <c r="I75086">
        <v>360</v>
      </c>
      <c r="J75086" t="s">
        <v>21</v>
      </c>
      <c r="K75086">
        <v>6000</v>
      </c>
      <c r="L75086">
        <v>687</v>
      </c>
      <c r="M75086" t="s">
        <v>31</v>
      </c>
      <c r="N75086" t="s">
        <v>34</v>
      </c>
      <c r="O75086">
        <v>90.057915059999999</v>
      </c>
      <c r="P75086" t="s">
        <v>24</v>
      </c>
      <c r="Q75086">
        <v>0</v>
      </c>
      <c r="R75086">
        <v>41</v>
      </c>
    </row>
    <row r="75087" spans="1:18" x14ac:dyDescent="0.3">
      <c r="A75087">
        <v>165657</v>
      </c>
      <c r="B75087">
        <v>2019</v>
      </c>
      <c r="C75087" t="s">
        <v>35</v>
      </c>
      <c r="D75087" t="s">
        <v>39</v>
      </c>
      <c r="E75087" t="s">
        <v>36</v>
      </c>
      <c r="F75087" t="s">
        <v>20</v>
      </c>
      <c r="G75087">
        <v>116500</v>
      </c>
      <c r="H75087">
        <v>3.25</v>
      </c>
      <c r="I75087">
        <v>180</v>
      </c>
      <c r="J75087" t="s">
        <v>21</v>
      </c>
      <c r="K75087">
        <v>2820</v>
      </c>
      <c r="L75087">
        <v>629</v>
      </c>
      <c r="M75087" t="s">
        <v>40</v>
      </c>
      <c r="N75087" t="s">
        <v>23</v>
      </c>
      <c r="O75087">
        <v>91.015625</v>
      </c>
      <c r="P75087" t="s">
        <v>24</v>
      </c>
      <c r="Q75087">
        <v>0</v>
      </c>
      <c r="R75087">
        <v>39</v>
      </c>
    </row>
    <row r="75088" spans="1:18" x14ac:dyDescent="0.3">
      <c r="A75088">
        <v>165658</v>
      </c>
      <c r="B75088">
        <v>2019</v>
      </c>
      <c r="C75088" t="s">
        <v>25</v>
      </c>
      <c r="D75088" t="s">
        <v>18</v>
      </c>
      <c r="E75088" t="s">
        <v>32</v>
      </c>
      <c r="F75088" t="s">
        <v>20</v>
      </c>
      <c r="G75088">
        <v>576500</v>
      </c>
      <c r="H75088">
        <v>3.69</v>
      </c>
      <c r="I75088">
        <v>360</v>
      </c>
      <c r="J75088" t="s">
        <v>21</v>
      </c>
      <c r="K75088">
        <v>10920</v>
      </c>
      <c r="L75088">
        <v>689</v>
      </c>
      <c r="M75088" t="s">
        <v>22</v>
      </c>
      <c r="N75088" t="s">
        <v>34</v>
      </c>
      <c r="O75088">
        <v>78.116531170000002</v>
      </c>
      <c r="P75088" t="s">
        <v>24</v>
      </c>
      <c r="Q75088">
        <v>0</v>
      </c>
      <c r="R75088">
        <v>37</v>
      </c>
    </row>
    <row r="75089" spans="1:18" x14ac:dyDescent="0.3">
      <c r="A75089">
        <v>165662</v>
      </c>
      <c r="B75089">
        <v>2019</v>
      </c>
      <c r="C75089" t="s">
        <v>25</v>
      </c>
      <c r="D75089" t="s">
        <v>18</v>
      </c>
      <c r="E75089" t="s">
        <v>36</v>
      </c>
      <c r="F75089" t="s">
        <v>20</v>
      </c>
      <c r="G75089">
        <v>246500</v>
      </c>
      <c r="H75089">
        <v>4.375</v>
      </c>
      <c r="I75089">
        <v>312</v>
      </c>
      <c r="J75089" t="s">
        <v>21</v>
      </c>
      <c r="K75089">
        <v>5940</v>
      </c>
      <c r="L75089">
        <v>749</v>
      </c>
      <c r="M75089" t="s">
        <v>31</v>
      </c>
      <c r="N75089" t="s">
        <v>34</v>
      </c>
      <c r="O75089">
        <v>80.032467530000005</v>
      </c>
      <c r="P75089" t="s">
        <v>30</v>
      </c>
      <c r="Q75089">
        <v>0</v>
      </c>
      <c r="R75089">
        <v>36</v>
      </c>
    </row>
    <row r="75090" spans="1:18" x14ac:dyDescent="0.3">
      <c r="A75090">
        <v>165663</v>
      </c>
      <c r="B75090">
        <v>2019</v>
      </c>
      <c r="C75090" t="s">
        <v>35</v>
      </c>
      <c r="D75090" t="s">
        <v>18</v>
      </c>
      <c r="E75090" t="s">
        <v>19</v>
      </c>
      <c r="F75090" t="s">
        <v>20</v>
      </c>
      <c r="G75090">
        <v>306500</v>
      </c>
      <c r="H75090">
        <v>4</v>
      </c>
      <c r="I75090">
        <v>360</v>
      </c>
      <c r="J75090" t="s">
        <v>21</v>
      </c>
      <c r="K75090">
        <v>14580</v>
      </c>
      <c r="L75090">
        <v>532</v>
      </c>
      <c r="M75090" t="s">
        <v>22</v>
      </c>
      <c r="N75090" t="s">
        <v>34</v>
      </c>
      <c r="O75090">
        <v>78.994845359999999</v>
      </c>
      <c r="P75090" t="s">
        <v>30</v>
      </c>
      <c r="Q75090">
        <v>0</v>
      </c>
      <c r="R75090">
        <v>47</v>
      </c>
    </row>
    <row r="75091" spans="1:18" x14ac:dyDescent="0.3">
      <c r="A75091">
        <v>165664</v>
      </c>
      <c r="B75091">
        <v>2019</v>
      </c>
      <c r="C75091" t="s">
        <v>25</v>
      </c>
      <c r="D75091" t="s">
        <v>18</v>
      </c>
      <c r="E75091" t="s">
        <v>36</v>
      </c>
      <c r="F75091" t="s">
        <v>20</v>
      </c>
      <c r="G75091">
        <v>276500</v>
      </c>
      <c r="H75091">
        <v>5</v>
      </c>
      <c r="I75091">
        <v>360</v>
      </c>
      <c r="J75091" t="s">
        <v>21</v>
      </c>
      <c r="K75091">
        <v>4260</v>
      </c>
      <c r="L75091">
        <v>591</v>
      </c>
      <c r="M75091" t="s">
        <v>33</v>
      </c>
      <c r="N75091" t="s">
        <v>34</v>
      </c>
      <c r="O75091">
        <v>54.42913386</v>
      </c>
      <c r="P75091" t="s">
        <v>24</v>
      </c>
      <c r="Q75091">
        <v>0</v>
      </c>
      <c r="R75091">
        <v>19</v>
      </c>
    </row>
    <row r="75092" spans="1:18" x14ac:dyDescent="0.3">
      <c r="A75092">
        <v>165665</v>
      </c>
      <c r="B75092">
        <v>2019</v>
      </c>
      <c r="C75092" t="s">
        <v>35</v>
      </c>
      <c r="D75092" t="s">
        <v>18</v>
      </c>
      <c r="E75092" t="s">
        <v>32</v>
      </c>
      <c r="F75092" t="s">
        <v>20</v>
      </c>
      <c r="G75092">
        <v>636500</v>
      </c>
      <c r="H75092">
        <v>3.375</v>
      </c>
      <c r="I75092">
        <v>360</v>
      </c>
      <c r="J75092" t="s">
        <v>21</v>
      </c>
      <c r="K75092">
        <v>15060</v>
      </c>
      <c r="L75092">
        <v>800</v>
      </c>
      <c r="M75092" t="s">
        <v>22</v>
      </c>
      <c r="N75092" t="s">
        <v>34</v>
      </c>
      <c r="O75092">
        <v>80.774111680000004</v>
      </c>
      <c r="P75092" t="s">
        <v>24</v>
      </c>
      <c r="Q75092">
        <v>0</v>
      </c>
      <c r="R75092">
        <v>37</v>
      </c>
    </row>
    <row r="75093" spans="1:18" x14ac:dyDescent="0.3">
      <c r="A75093">
        <v>165667</v>
      </c>
      <c r="B75093">
        <v>2019</v>
      </c>
      <c r="C75093" t="s">
        <v>25</v>
      </c>
      <c r="D75093" t="s">
        <v>18</v>
      </c>
      <c r="E75093" t="s">
        <v>36</v>
      </c>
      <c r="F75093" t="s">
        <v>20</v>
      </c>
      <c r="G75093">
        <v>146500</v>
      </c>
      <c r="H75093">
        <v>4.625</v>
      </c>
      <c r="I75093">
        <v>360</v>
      </c>
      <c r="J75093" t="s">
        <v>21</v>
      </c>
      <c r="K75093">
        <v>3000</v>
      </c>
      <c r="L75093">
        <v>532</v>
      </c>
      <c r="M75093" t="s">
        <v>29</v>
      </c>
      <c r="N75093" t="s">
        <v>23</v>
      </c>
      <c r="O75093">
        <v>77.925531910000004</v>
      </c>
      <c r="P75093" t="s">
        <v>30</v>
      </c>
      <c r="Q75093">
        <v>0</v>
      </c>
      <c r="R75093">
        <v>47</v>
      </c>
    </row>
    <row r="75094" spans="1:18" x14ac:dyDescent="0.3">
      <c r="A75094">
        <v>165670</v>
      </c>
      <c r="B75094">
        <v>2019</v>
      </c>
      <c r="C75094" t="s">
        <v>37</v>
      </c>
      <c r="D75094" t="s">
        <v>26</v>
      </c>
      <c r="E75094" t="s">
        <v>36</v>
      </c>
      <c r="F75094" t="s">
        <v>27</v>
      </c>
      <c r="G75094">
        <v>126500</v>
      </c>
      <c r="H75094">
        <v>3.5</v>
      </c>
      <c r="I75094">
        <v>360</v>
      </c>
      <c r="J75094" t="s">
        <v>21</v>
      </c>
      <c r="K75094">
        <v>1260</v>
      </c>
      <c r="L75094">
        <v>770</v>
      </c>
      <c r="M75094" t="s">
        <v>31</v>
      </c>
      <c r="N75094" t="s">
        <v>23</v>
      </c>
      <c r="O75094">
        <v>75.297619049999994</v>
      </c>
      <c r="P75094" t="s">
        <v>24</v>
      </c>
      <c r="Q75094">
        <v>0</v>
      </c>
      <c r="R75094">
        <v>46</v>
      </c>
    </row>
    <row r="75095" spans="1:18" x14ac:dyDescent="0.3">
      <c r="A75095">
        <v>165671</v>
      </c>
      <c r="B75095">
        <v>2019</v>
      </c>
      <c r="C75095" t="s">
        <v>25</v>
      </c>
      <c r="D75095" t="s">
        <v>18</v>
      </c>
      <c r="E75095" t="s">
        <v>19</v>
      </c>
      <c r="F75095" t="s">
        <v>20</v>
      </c>
      <c r="G75095">
        <v>406500</v>
      </c>
      <c r="H75095">
        <v>4</v>
      </c>
      <c r="I75095">
        <v>360</v>
      </c>
      <c r="J75095" t="s">
        <v>21</v>
      </c>
      <c r="K75095">
        <v>4140</v>
      </c>
      <c r="L75095">
        <v>625</v>
      </c>
      <c r="M75095" t="s">
        <v>22</v>
      </c>
      <c r="N75095" t="s">
        <v>34</v>
      </c>
      <c r="O75095">
        <v>86.858974360000005</v>
      </c>
      <c r="P75095" t="s">
        <v>24</v>
      </c>
      <c r="Q75095">
        <v>0</v>
      </c>
      <c r="R75095">
        <v>45</v>
      </c>
    </row>
    <row r="75096" spans="1:18" x14ac:dyDescent="0.3">
      <c r="A75096">
        <v>165672</v>
      </c>
      <c r="B75096">
        <v>2019</v>
      </c>
      <c r="C75096" t="s">
        <v>37</v>
      </c>
      <c r="D75096" t="s">
        <v>18</v>
      </c>
      <c r="E75096" t="s">
        <v>32</v>
      </c>
      <c r="F75096" t="s">
        <v>20</v>
      </c>
      <c r="G75096">
        <v>356500</v>
      </c>
      <c r="H75096">
        <v>4</v>
      </c>
      <c r="I75096">
        <v>360</v>
      </c>
      <c r="J75096" t="s">
        <v>21</v>
      </c>
      <c r="K75096">
        <v>5400</v>
      </c>
      <c r="L75096">
        <v>775</v>
      </c>
      <c r="M75096" t="s">
        <v>22</v>
      </c>
      <c r="N75096" t="s">
        <v>34</v>
      </c>
      <c r="O75096">
        <v>79.575892859999996</v>
      </c>
      <c r="P75096" t="s">
        <v>30</v>
      </c>
      <c r="Q75096">
        <v>0</v>
      </c>
      <c r="R75096">
        <v>41</v>
      </c>
    </row>
    <row r="75097" spans="1:18" x14ac:dyDescent="0.3">
      <c r="A75097">
        <v>165674</v>
      </c>
      <c r="B75097">
        <v>2019</v>
      </c>
      <c r="C75097" t="s">
        <v>35</v>
      </c>
      <c r="D75097" t="s">
        <v>39</v>
      </c>
      <c r="E75097" t="s">
        <v>36</v>
      </c>
      <c r="F75097" t="s">
        <v>20</v>
      </c>
      <c r="G75097">
        <v>146500</v>
      </c>
      <c r="H75097">
        <v>3.75</v>
      </c>
      <c r="I75097">
        <v>360</v>
      </c>
      <c r="J75097" t="s">
        <v>21</v>
      </c>
      <c r="K75097">
        <v>3780</v>
      </c>
      <c r="L75097">
        <v>553</v>
      </c>
      <c r="M75097" t="s">
        <v>40</v>
      </c>
      <c r="N75097" t="s">
        <v>23</v>
      </c>
      <c r="O75097">
        <v>50.868055560000002</v>
      </c>
      <c r="P75097" t="s">
        <v>38</v>
      </c>
      <c r="Q75097">
        <v>0</v>
      </c>
      <c r="R75097">
        <v>28</v>
      </c>
    </row>
    <row r="75098" spans="1:18" x14ac:dyDescent="0.3">
      <c r="A75098">
        <v>165677</v>
      </c>
      <c r="B75098">
        <v>2019</v>
      </c>
      <c r="C75098" t="s">
        <v>37</v>
      </c>
      <c r="D75098" t="s">
        <v>18</v>
      </c>
      <c r="E75098" t="s">
        <v>32</v>
      </c>
      <c r="F75098" t="s">
        <v>20</v>
      </c>
      <c r="G75098">
        <v>296500</v>
      </c>
      <c r="H75098">
        <v>3.625</v>
      </c>
      <c r="I75098">
        <v>360</v>
      </c>
      <c r="J75098" t="s">
        <v>21</v>
      </c>
      <c r="K75098">
        <v>5700</v>
      </c>
      <c r="L75098">
        <v>756</v>
      </c>
      <c r="M75098" t="s">
        <v>29</v>
      </c>
      <c r="N75098" t="s">
        <v>23</v>
      </c>
      <c r="O75098">
        <v>58.366141730000002</v>
      </c>
      <c r="P75098" t="s">
        <v>30</v>
      </c>
      <c r="Q75098">
        <v>0</v>
      </c>
      <c r="R75098">
        <v>40</v>
      </c>
    </row>
    <row r="75099" spans="1:18" x14ac:dyDescent="0.3">
      <c r="A75099">
        <v>165679</v>
      </c>
      <c r="B75099">
        <v>2019</v>
      </c>
      <c r="C75099" t="s">
        <v>35</v>
      </c>
      <c r="D75099" t="s">
        <v>18</v>
      </c>
      <c r="E75099" t="s">
        <v>32</v>
      </c>
      <c r="F75099" t="s">
        <v>20</v>
      </c>
      <c r="G75099">
        <v>546500</v>
      </c>
      <c r="H75099">
        <v>4.375</v>
      </c>
      <c r="I75099">
        <v>360</v>
      </c>
      <c r="J75099" t="s">
        <v>21</v>
      </c>
      <c r="K75099">
        <v>6420</v>
      </c>
      <c r="L75099">
        <v>686</v>
      </c>
      <c r="M75099" t="s">
        <v>33</v>
      </c>
      <c r="N75099" t="s">
        <v>34</v>
      </c>
      <c r="O75099">
        <v>79.433139530000005</v>
      </c>
      <c r="P75099" t="s">
        <v>30</v>
      </c>
      <c r="Q75099">
        <v>0</v>
      </c>
      <c r="R75099">
        <v>41</v>
      </c>
    </row>
    <row r="75100" spans="1:18" x14ac:dyDescent="0.3">
      <c r="A75100">
        <v>165684</v>
      </c>
      <c r="B75100">
        <v>2019</v>
      </c>
      <c r="C75100" t="s">
        <v>35</v>
      </c>
      <c r="D75100" t="s">
        <v>39</v>
      </c>
      <c r="E75100" t="s">
        <v>36</v>
      </c>
      <c r="F75100" t="s">
        <v>20</v>
      </c>
      <c r="G75100">
        <v>336500</v>
      </c>
      <c r="H75100">
        <v>3.875</v>
      </c>
      <c r="I75100">
        <v>360</v>
      </c>
      <c r="J75100" t="s">
        <v>21</v>
      </c>
      <c r="K75100">
        <v>4620</v>
      </c>
      <c r="L75100">
        <v>606</v>
      </c>
      <c r="M75100" t="s">
        <v>40</v>
      </c>
      <c r="N75100" t="s">
        <v>23</v>
      </c>
      <c r="O75100">
        <v>99.556213020000001</v>
      </c>
      <c r="P75100" t="s">
        <v>38</v>
      </c>
      <c r="Q75100">
        <v>0</v>
      </c>
      <c r="R75100">
        <v>36</v>
      </c>
    </row>
    <row r="75101" spans="1:18" x14ac:dyDescent="0.3">
      <c r="A75101">
        <v>165685</v>
      </c>
      <c r="B75101">
        <v>2019</v>
      </c>
      <c r="C75101" t="s">
        <v>35</v>
      </c>
      <c r="D75101" t="s">
        <v>18</v>
      </c>
      <c r="E75101" t="s">
        <v>32</v>
      </c>
      <c r="F75101" t="s">
        <v>20</v>
      </c>
      <c r="G75101">
        <v>456500</v>
      </c>
      <c r="H75101">
        <v>3.875</v>
      </c>
      <c r="I75101">
        <v>360</v>
      </c>
      <c r="J75101" t="s">
        <v>21</v>
      </c>
      <c r="K75101">
        <v>15660</v>
      </c>
      <c r="L75101">
        <v>504</v>
      </c>
      <c r="M75101" t="s">
        <v>29</v>
      </c>
      <c r="N75101" t="s">
        <v>34</v>
      </c>
      <c r="O75101">
        <v>51.993166289999998</v>
      </c>
      <c r="P75101" t="s">
        <v>30</v>
      </c>
      <c r="Q75101">
        <v>0</v>
      </c>
      <c r="R75101">
        <v>36</v>
      </c>
    </row>
    <row r="75102" spans="1:18" x14ac:dyDescent="0.3">
      <c r="A75102">
        <v>165687</v>
      </c>
      <c r="B75102">
        <v>2019</v>
      </c>
      <c r="C75102" t="s">
        <v>35</v>
      </c>
      <c r="D75102" t="s">
        <v>18</v>
      </c>
      <c r="E75102" t="s">
        <v>19</v>
      </c>
      <c r="F75102" t="s">
        <v>20</v>
      </c>
      <c r="G75102">
        <v>326500</v>
      </c>
      <c r="H75102">
        <v>4.25</v>
      </c>
      <c r="I75102">
        <v>360</v>
      </c>
      <c r="J75102" t="s">
        <v>21</v>
      </c>
      <c r="K75102">
        <v>4800</v>
      </c>
      <c r="L75102">
        <v>786</v>
      </c>
      <c r="M75102" t="s">
        <v>31</v>
      </c>
      <c r="N75102" t="s">
        <v>23</v>
      </c>
      <c r="O75102">
        <v>80.024509800000004</v>
      </c>
      <c r="P75102" t="s">
        <v>30</v>
      </c>
      <c r="Q75102">
        <v>0</v>
      </c>
      <c r="R75102">
        <v>49</v>
      </c>
    </row>
    <row r="75103" spans="1:18" x14ac:dyDescent="0.3">
      <c r="A75103">
        <v>165690</v>
      </c>
      <c r="B75103">
        <v>2019</v>
      </c>
      <c r="C75103" t="s">
        <v>37</v>
      </c>
      <c r="D75103" t="s">
        <v>18</v>
      </c>
      <c r="E75103" t="s">
        <v>36</v>
      </c>
      <c r="F75103" t="s">
        <v>20</v>
      </c>
      <c r="G75103">
        <v>416500</v>
      </c>
      <c r="H75103">
        <v>3.69</v>
      </c>
      <c r="I75103">
        <v>360</v>
      </c>
      <c r="J75103" t="s">
        <v>21</v>
      </c>
      <c r="K75103">
        <v>5760</v>
      </c>
      <c r="L75103">
        <v>835</v>
      </c>
      <c r="M75103" t="s">
        <v>29</v>
      </c>
      <c r="N75103" t="s">
        <v>34</v>
      </c>
      <c r="O75103">
        <v>73.327464789999993</v>
      </c>
      <c r="P75103" t="s">
        <v>24</v>
      </c>
      <c r="Q75103">
        <v>0</v>
      </c>
      <c r="R75103">
        <v>40</v>
      </c>
    </row>
    <row r="75104" spans="1:18" x14ac:dyDescent="0.3">
      <c r="A75104">
        <v>165692</v>
      </c>
      <c r="B75104">
        <v>2019</v>
      </c>
      <c r="C75104" t="s">
        <v>37</v>
      </c>
      <c r="D75104" t="s">
        <v>18</v>
      </c>
      <c r="E75104" t="s">
        <v>19</v>
      </c>
      <c r="F75104" t="s">
        <v>20</v>
      </c>
      <c r="G75104">
        <v>76500</v>
      </c>
      <c r="H75104">
        <v>3.99</v>
      </c>
      <c r="I75104">
        <v>360</v>
      </c>
      <c r="J75104" t="s">
        <v>21</v>
      </c>
      <c r="K75104">
        <v>3060</v>
      </c>
      <c r="L75104">
        <v>627</v>
      </c>
      <c r="M75104" t="s">
        <v>33</v>
      </c>
      <c r="N75104" t="s">
        <v>23</v>
      </c>
      <c r="O75104">
        <v>86.931818179999993</v>
      </c>
      <c r="P75104" t="s">
        <v>30</v>
      </c>
      <c r="Q75104">
        <v>0</v>
      </c>
      <c r="R75104">
        <v>37</v>
      </c>
    </row>
    <row r="75105" spans="1:18" x14ac:dyDescent="0.3">
      <c r="A75105">
        <v>165696</v>
      </c>
      <c r="B75105">
        <v>2019</v>
      </c>
      <c r="C75105" t="s">
        <v>37</v>
      </c>
      <c r="D75105" t="s">
        <v>26</v>
      </c>
      <c r="E75105" t="s">
        <v>19</v>
      </c>
      <c r="F75105" t="s">
        <v>27</v>
      </c>
      <c r="G75105">
        <v>326500</v>
      </c>
      <c r="H75105">
        <v>3.75</v>
      </c>
      <c r="I75105">
        <v>360</v>
      </c>
      <c r="J75105" t="s">
        <v>21</v>
      </c>
      <c r="K75105">
        <v>4740</v>
      </c>
      <c r="L75105">
        <v>729</v>
      </c>
      <c r="M75105" t="s">
        <v>33</v>
      </c>
      <c r="N75105" t="s">
        <v>23</v>
      </c>
      <c r="O75105">
        <v>96.597633139999999</v>
      </c>
      <c r="P75105" t="s">
        <v>30</v>
      </c>
      <c r="Q75105">
        <v>0</v>
      </c>
      <c r="R75105">
        <v>41</v>
      </c>
    </row>
    <row r="75106" spans="1:18" x14ac:dyDescent="0.3">
      <c r="A75106">
        <v>165697</v>
      </c>
      <c r="B75106">
        <v>2019</v>
      </c>
      <c r="C75106" t="s">
        <v>35</v>
      </c>
      <c r="D75106" t="s">
        <v>18</v>
      </c>
      <c r="E75106" t="s">
        <v>32</v>
      </c>
      <c r="F75106" t="s">
        <v>20</v>
      </c>
      <c r="G75106">
        <v>256500</v>
      </c>
      <c r="H75106">
        <v>3.875</v>
      </c>
      <c r="I75106">
        <v>360</v>
      </c>
      <c r="J75106" t="s">
        <v>21</v>
      </c>
      <c r="K75106">
        <v>8580</v>
      </c>
      <c r="L75106">
        <v>656</v>
      </c>
      <c r="M75106" t="s">
        <v>31</v>
      </c>
      <c r="N75106" t="s">
        <v>23</v>
      </c>
      <c r="O75106">
        <v>69.701086959999998</v>
      </c>
      <c r="P75106" t="s">
        <v>30</v>
      </c>
      <c r="Q75106">
        <v>0</v>
      </c>
      <c r="R75106">
        <v>23</v>
      </c>
    </row>
    <row r="75107" spans="1:18" x14ac:dyDescent="0.3">
      <c r="A75107">
        <v>165698</v>
      </c>
      <c r="B75107">
        <v>2019</v>
      </c>
      <c r="C75107" t="s">
        <v>25</v>
      </c>
      <c r="D75107" t="s">
        <v>39</v>
      </c>
      <c r="E75107" t="s">
        <v>36</v>
      </c>
      <c r="F75107" t="s">
        <v>20</v>
      </c>
      <c r="G75107">
        <v>66500</v>
      </c>
      <c r="H75107">
        <v>4.99</v>
      </c>
      <c r="I75107">
        <v>360</v>
      </c>
      <c r="J75107" t="s">
        <v>21</v>
      </c>
      <c r="K75107">
        <v>1260</v>
      </c>
      <c r="L75107">
        <v>734</v>
      </c>
      <c r="M75107" t="s">
        <v>40</v>
      </c>
      <c r="N75107" t="s">
        <v>23</v>
      </c>
      <c r="O75107">
        <v>85.256410259999996</v>
      </c>
      <c r="P75107" t="s">
        <v>24</v>
      </c>
      <c r="Q75107">
        <v>0</v>
      </c>
      <c r="R75107">
        <v>61</v>
      </c>
    </row>
    <row r="75108" spans="1:18" x14ac:dyDescent="0.3">
      <c r="A75108">
        <v>165699</v>
      </c>
      <c r="B75108">
        <v>2019</v>
      </c>
      <c r="C75108" t="s">
        <v>25</v>
      </c>
      <c r="D75108" t="s">
        <v>18</v>
      </c>
      <c r="E75108" t="s">
        <v>19</v>
      </c>
      <c r="F75108" t="s">
        <v>20</v>
      </c>
      <c r="G75108">
        <v>56500</v>
      </c>
      <c r="H75108">
        <v>4.625</v>
      </c>
      <c r="I75108">
        <v>360</v>
      </c>
      <c r="J75108" t="s">
        <v>21</v>
      </c>
      <c r="K75108">
        <v>1860</v>
      </c>
      <c r="L75108">
        <v>747</v>
      </c>
      <c r="M75108" t="s">
        <v>22</v>
      </c>
      <c r="N75108" t="s">
        <v>34</v>
      </c>
      <c r="O75108">
        <v>83.08823529</v>
      </c>
      <c r="P75108" t="s">
        <v>38</v>
      </c>
      <c r="Q75108">
        <v>0</v>
      </c>
      <c r="R75108">
        <v>37</v>
      </c>
    </row>
    <row r="75109" spans="1:18" x14ac:dyDescent="0.3">
      <c r="A75109">
        <v>165701</v>
      </c>
      <c r="B75109">
        <v>2019</v>
      </c>
      <c r="C75109" t="s">
        <v>35</v>
      </c>
      <c r="D75109" t="s">
        <v>26</v>
      </c>
      <c r="E75109" t="s">
        <v>19</v>
      </c>
      <c r="F75109" t="s">
        <v>27</v>
      </c>
      <c r="G75109">
        <v>516500</v>
      </c>
      <c r="H75109">
        <v>3.375</v>
      </c>
      <c r="I75109">
        <v>360</v>
      </c>
      <c r="J75109" t="s">
        <v>21</v>
      </c>
      <c r="K75109">
        <v>11520</v>
      </c>
      <c r="L75109">
        <v>868</v>
      </c>
      <c r="M75109" t="s">
        <v>31</v>
      </c>
      <c r="N75109" t="s">
        <v>34</v>
      </c>
      <c r="O75109">
        <v>97.821969699999997</v>
      </c>
      <c r="P75109" t="s">
        <v>38</v>
      </c>
      <c r="Q75109">
        <v>0</v>
      </c>
      <c r="R75109">
        <v>40</v>
      </c>
    </row>
    <row r="75110" spans="1:18" x14ac:dyDescent="0.3">
      <c r="A75110">
        <v>165703</v>
      </c>
      <c r="B75110">
        <v>2019</v>
      </c>
      <c r="C75110" t="s">
        <v>35</v>
      </c>
      <c r="D75110" t="s">
        <v>18</v>
      </c>
      <c r="E75110" t="s">
        <v>19</v>
      </c>
      <c r="F75110" t="s">
        <v>20</v>
      </c>
      <c r="G75110">
        <v>186500</v>
      </c>
      <c r="H75110">
        <v>3.5</v>
      </c>
      <c r="I75110">
        <v>120</v>
      </c>
      <c r="J75110" t="s">
        <v>21</v>
      </c>
      <c r="K75110">
        <v>18360</v>
      </c>
      <c r="L75110">
        <v>670</v>
      </c>
      <c r="M75110" t="s">
        <v>31</v>
      </c>
      <c r="N75110" t="s">
        <v>34</v>
      </c>
      <c r="O75110">
        <v>81.798245609999995</v>
      </c>
      <c r="P75110" t="s">
        <v>24</v>
      </c>
      <c r="Q75110">
        <v>0</v>
      </c>
      <c r="R75110">
        <v>36</v>
      </c>
    </row>
    <row r="75111" spans="1:18" x14ac:dyDescent="0.3">
      <c r="A75111">
        <v>165705</v>
      </c>
      <c r="B75111">
        <v>2019</v>
      </c>
      <c r="C75111" t="s">
        <v>37</v>
      </c>
      <c r="D75111" t="s">
        <v>18</v>
      </c>
      <c r="E75111" t="s">
        <v>32</v>
      </c>
      <c r="F75111" t="s">
        <v>20</v>
      </c>
      <c r="G75111">
        <v>456500</v>
      </c>
      <c r="H75111">
        <v>3.75</v>
      </c>
      <c r="I75111">
        <v>360</v>
      </c>
      <c r="J75111" t="s">
        <v>21</v>
      </c>
      <c r="K75111">
        <v>8220</v>
      </c>
      <c r="L75111">
        <v>817</v>
      </c>
      <c r="M75111" t="s">
        <v>33</v>
      </c>
      <c r="N75111" t="s">
        <v>34</v>
      </c>
      <c r="O75111">
        <v>73.867313920000001</v>
      </c>
      <c r="P75111" t="s">
        <v>24</v>
      </c>
      <c r="Q75111">
        <v>0</v>
      </c>
      <c r="R75111">
        <v>37</v>
      </c>
    </row>
    <row r="75112" spans="1:18" x14ac:dyDescent="0.3">
      <c r="A75112">
        <v>165708</v>
      </c>
      <c r="B75112">
        <v>2019</v>
      </c>
      <c r="C75112" t="s">
        <v>35</v>
      </c>
      <c r="D75112" t="s">
        <v>18</v>
      </c>
      <c r="E75112" t="s">
        <v>32</v>
      </c>
      <c r="F75112" t="s">
        <v>20</v>
      </c>
      <c r="G75112">
        <v>666500</v>
      </c>
      <c r="H75112">
        <v>4</v>
      </c>
      <c r="I75112">
        <v>360</v>
      </c>
      <c r="J75112" t="s">
        <v>21</v>
      </c>
      <c r="K75112">
        <v>140160</v>
      </c>
      <c r="L75112">
        <v>720</v>
      </c>
      <c r="M75112" t="s">
        <v>33</v>
      </c>
      <c r="N75112" t="s">
        <v>34</v>
      </c>
      <c r="O75112">
        <v>60.153429600000003</v>
      </c>
      <c r="P75112" t="s">
        <v>24</v>
      </c>
      <c r="Q75112">
        <v>0</v>
      </c>
      <c r="R75112">
        <v>7</v>
      </c>
    </row>
    <row r="75113" spans="1:18" x14ac:dyDescent="0.3">
      <c r="A75113">
        <v>165711</v>
      </c>
      <c r="B75113">
        <v>2019</v>
      </c>
      <c r="C75113" t="s">
        <v>25</v>
      </c>
      <c r="D75113" t="s">
        <v>26</v>
      </c>
      <c r="E75113" t="s">
        <v>36</v>
      </c>
      <c r="F75113" t="s">
        <v>27</v>
      </c>
      <c r="G75113">
        <v>66500</v>
      </c>
      <c r="H75113">
        <v>3.99</v>
      </c>
      <c r="I75113">
        <v>360</v>
      </c>
      <c r="J75113" t="s">
        <v>21</v>
      </c>
      <c r="K75113">
        <v>1740</v>
      </c>
      <c r="L75113">
        <v>815</v>
      </c>
      <c r="M75113" t="s">
        <v>41</v>
      </c>
      <c r="N75113" t="s">
        <v>23</v>
      </c>
      <c r="O75113">
        <v>39.583333330000002</v>
      </c>
      <c r="P75113" t="s">
        <v>30</v>
      </c>
      <c r="Q75113">
        <v>0</v>
      </c>
      <c r="R75113">
        <v>22</v>
      </c>
    </row>
    <row r="75114" spans="1:18" x14ac:dyDescent="0.3">
      <c r="A75114">
        <v>165712</v>
      </c>
      <c r="B75114">
        <v>2019</v>
      </c>
      <c r="C75114" t="s">
        <v>35</v>
      </c>
      <c r="D75114" t="s">
        <v>18</v>
      </c>
      <c r="E75114" t="s">
        <v>36</v>
      </c>
      <c r="F75114" t="s">
        <v>20</v>
      </c>
      <c r="G75114">
        <v>356500</v>
      </c>
      <c r="H75114">
        <v>4.75</v>
      </c>
      <c r="I75114">
        <v>360</v>
      </c>
      <c r="J75114" t="s">
        <v>21</v>
      </c>
      <c r="K75114">
        <v>4560</v>
      </c>
      <c r="L75114">
        <v>825</v>
      </c>
      <c r="M75114" t="s">
        <v>33</v>
      </c>
      <c r="N75114" t="s">
        <v>23</v>
      </c>
      <c r="O75114">
        <v>59.61538462</v>
      </c>
      <c r="P75114" t="s">
        <v>30</v>
      </c>
      <c r="Q75114">
        <v>0</v>
      </c>
      <c r="R75114">
        <v>44</v>
      </c>
    </row>
    <row r="75115" spans="1:18" x14ac:dyDescent="0.3">
      <c r="A75115">
        <v>165714</v>
      </c>
      <c r="B75115">
        <v>2019</v>
      </c>
      <c r="C75115" t="s">
        <v>37</v>
      </c>
      <c r="D75115" t="s">
        <v>18</v>
      </c>
      <c r="E75115" t="s">
        <v>32</v>
      </c>
      <c r="F75115" t="s">
        <v>20</v>
      </c>
      <c r="G75115">
        <v>366500</v>
      </c>
      <c r="H75115">
        <v>4.75</v>
      </c>
      <c r="I75115">
        <v>360</v>
      </c>
      <c r="J75115" t="s">
        <v>21</v>
      </c>
      <c r="K75115">
        <v>12180</v>
      </c>
      <c r="L75115">
        <v>811</v>
      </c>
      <c r="M75115" t="s">
        <v>29</v>
      </c>
      <c r="N75115" t="s">
        <v>23</v>
      </c>
      <c r="O75115">
        <v>69.412878789999994</v>
      </c>
      <c r="P75115" t="s">
        <v>24</v>
      </c>
      <c r="Q75115">
        <v>0</v>
      </c>
      <c r="R75115">
        <v>44</v>
      </c>
    </row>
    <row r="75116" spans="1:18" x14ac:dyDescent="0.3">
      <c r="A75116">
        <v>165715</v>
      </c>
      <c r="B75116">
        <v>2019</v>
      </c>
      <c r="C75116" t="s">
        <v>35</v>
      </c>
      <c r="D75116" t="s">
        <v>18</v>
      </c>
      <c r="E75116" t="s">
        <v>36</v>
      </c>
      <c r="F75116" t="s">
        <v>20</v>
      </c>
      <c r="G75116">
        <v>886500</v>
      </c>
      <c r="H75116">
        <v>4.125</v>
      </c>
      <c r="I75116">
        <v>360</v>
      </c>
      <c r="J75116" t="s">
        <v>21</v>
      </c>
      <c r="K75116">
        <v>15180</v>
      </c>
      <c r="L75116">
        <v>536</v>
      </c>
      <c r="M75116" t="s">
        <v>33</v>
      </c>
      <c r="N75116" t="s">
        <v>23</v>
      </c>
      <c r="O75116">
        <v>78.590425530000005</v>
      </c>
      <c r="P75116" t="s">
        <v>30</v>
      </c>
      <c r="Q75116">
        <v>0</v>
      </c>
      <c r="R75116">
        <v>37</v>
      </c>
    </row>
    <row r="75117" spans="1:18" x14ac:dyDescent="0.3">
      <c r="A75117">
        <v>165716</v>
      </c>
      <c r="B75117">
        <v>2019</v>
      </c>
      <c r="C75117" t="s">
        <v>37</v>
      </c>
      <c r="D75117" t="s">
        <v>18</v>
      </c>
      <c r="E75117" t="s">
        <v>32</v>
      </c>
      <c r="F75117" t="s">
        <v>20</v>
      </c>
      <c r="G75117">
        <v>396500</v>
      </c>
      <c r="H75117">
        <v>3.875</v>
      </c>
      <c r="I75117">
        <v>360</v>
      </c>
      <c r="J75117" t="s">
        <v>21</v>
      </c>
      <c r="K75117">
        <v>5100</v>
      </c>
      <c r="L75117">
        <v>743</v>
      </c>
      <c r="M75117" t="s">
        <v>22</v>
      </c>
      <c r="N75117" t="s">
        <v>34</v>
      </c>
      <c r="O75117">
        <v>68.59861592</v>
      </c>
      <c r="P75117" t="s">
        <v>24</v>
      </c>
      <c r="Q75117">
        <v>0</v>
      </c>
      <c r="R75117">
        <v>39</v>
      </c>
    </row>
    <row r="75118" spans="1:18" x14ac:dyDescent="0.3">
      <c r="A75118">
        <v>165717</v>
      </c>
      <c r="B75118">
        <v>2019</v>
      </c>
      <c r="C75118" t="s">
        <v>35</v>
      </c>
      <c r="D75118" t="s">
        <v>18</v>
      </c>
      <c r="E75118" t="s">
        <v>32</v>
      </c>
      <c r="F75118" t="s">
        <v>20</v>
      </c>
      <c r="G75118">
        <v>106500</v>
      </c>
      <c r="H75118">
        <v>4.875</v>
      </c>
      <c r="I75118">
        <v>360</v>
      </c>
      <c r="J75118" t="s">
        <v>21</v>
      </c>
      <c r="K75118">
        <v>4200</v>
      </c>
      <c r="L75118">
        <v>682</v>
      </c>
      <c r="M75118" t="s">
        <v>29</v>
      </c>
      <c r="N75118" t="s">
        <v>23</v>
      </c>
      <c r="O75118">
        <v>34.57792208</v>
      </c>
      <c r="P75118" t="s">
        <v>30</v>
      </c>
      <c r="Q75118">
        <v>0</v>
      </c>
      <c r="R75118">
        <v>46</v>
      </c>
    </row>
    <row r="75119" spans="1:18" x14ac:dyDescent="0.3">
      <c r="A75119">
        <v>165718</v>
      </c>
      <c r="B75119">
        <v>2019</v>
      </c>
      <c r="C75119" t="s">
        <v>25</v>
      </c>
      <c r="D75119" t="s">
        <v>39</v>
      </c>
      <c r="E75119" t="s">
        <v>32</v>
      </c>
      <c r="F75119" t="s">
        <v>20</v>
      </c>
      <c r="G75119">
        <v>86500</v>
      </c>
      <c r="H75119">
        <v>4.99</v>
      </c>
      <c r="I75119">
        <v>360</v>
      </c>
      <c r="J75119" t="s">
        <v>21</v>
      </c>
      <c r="K75119">
        <v>3960</v>
      </c>
      <c r="L75119">
        <v>675</v>
      </c>
      <c r="M75119" t="s">
        <v>40</v>
      </c>
      <c r="N75119" t="s">
        <v>23</v>
      </c>
      <c r="O75119">
        <v>80.092592589999995</v>
      </c>
      <c r="P75119" t="s">
        <v>38</v>
      </c>
      <c r="Q75119">
        <v>0</v>
      </c>
      <c r="R75119">
        <v>58</v>
      </c>
    </row>
    <row r="75120" spans="1:18" x14ac:dyDescent="0.3">
      <c r="A75120">
        <v>165719</v>
      </c>
      <c r="B75120">
        <v>2019</v>
      </c>
      <c r="C75120" t="s">
        <v>35</v>
      </c>
      <c r="D75120" t="s">
        <v>18</v>
      </c>
      <c r="E75120" t="s">
        <v>32</v>
      </c>
      <c r="F75120" t="s">
        <v>20</v>
      </c>
      <c r="G75120">
        <v>576500</v>
      </c>
      <c r="H75120">
        <v>3.75</v>
      </c>
      <c r="I75120">
        <v>360</v>
      </c>
      <c r="J75120" t="s">
        <v>21</v>
      </c>
      <c r="K75120">
        <v>13560</v>
      </c>
      <c r="L75120">
        <v>797</v>
      </c>
      <c r="M75120" t="s">
        <v>41</v>
      </c>
      <c r="N75120" t="s">
        <v>34</v>
      </c>
      <c r="O75120">
        <v>59.555785120000003</v>
      </c>
      <c r="P75120" t="s">
        <v>30</v>
      </c>
      <c r="Q75120">
        <v>0</v>
      </c>
      <c r="R75120">
        <v>29</v>
      </c>
    </row>
    <row r="75121" spans="1:18" x14ac:dyDescent="0.3">
      <c r="A75121">
        <v>165720</v>
      </c>
      <c r="B75121">
        <v>2019</v>
      </c>
      <c r="C75121" t="s">
        <v>25</v>
      </c>
      <c r="D75121" t="s">
        <v>18</v>
      </c>
      <c r="E75121" t="s">
        <v>19</v>
      </c>
      <c r="F75121" t="s">
        <v>20</v>
      </c>
      <c r="G75121">
        <v>226500</v>
      </c>
      <c r="H75121">
        <v>4.5599999999999996</v>
      </c>
      <c r="I75121">
        <v>360</v>
      </c>
      <c r="J75121" t="s">
        <v>21</v>
      </c>
      <c r="K75121">
        <v>5160</v>
      </c>
      <c r="L75121">
        <v>895</v>
      </c>
      <c r="M75121" t="s">
        <v>33</v>
      </c>
      <c r="N75121" t="s">
        <v>34</v>
      </c>
      <c r="O75121">
        <v>78.645833330000002</v>
      </c>
      <c r="P75121" t="s">
        <v>30</v>
      </c>
      <c r="Q75121">
        <v>0</v>
      </c>
      <c r="R75121">
        <v>20</v>
      </c>
    </row>
    <row r="75122" spans="1:18" x14ac:dyDescent="0.3">
      <c r="A75122">
        <v>165722</v>
      </c>
      <c r="B75122">
        <v>2019</v>
      </c>
      <c r="C75122" t="s">
        <v>35</v>
      </c>
      <c r="D75122" t="s">
        <v>18</v>
      </c>
      <c r="E75122" t="s">
        <v>32</v>
      </c>
      <c r="F75122" t="s">
        <v>20</v>
      </c>
      <c r="G75122">
        <v>296500</v>
      </c>
      <c r="H75122">
        <v>3.375</v>
      </c>
      <c r="I75122">
        <v>300</v>
      </c>
      <c r="J75122" t="s">
        <v>21</v>
      </c>
      <c r="K75122">
        <v>10800</v>
      </c>
      <c r="L75122">
        <v>870</v>
      </c>
      <c r="M75122" t="s">
        <v>31</v>
      </c>
      <c r="N75122" t="s">
        <v>34</v>
      </c>
      <c r="O75122">
        <v>67.694063929999999</v>
      </c>
      <c r="P75122" t="s">
        <v>30</v>
      </c>
      <c r="Q75122">
        <v>0</v>
      </c>
      <c r="R75122">
        <v>25</v>
      </c>
    </row>
    <row r="75123" spans="1:18" x14ac:dyDescent="0.3">
      <c r="A75123">
        <v>165723</v>
      </c>
      <c r="B75123">
        <v>2019</v>
      </c>
      <c r="C75123" t="s">
        <v>25</v>
      </c>
      <c r="D75123" t="s">
        <v>18</v>
      </c>
      <c r="E75123" t="s">
        <v>19</v>
      </c>
      <c r="F75123" t="s">
        <v>20</v>
      </c>
      <c r="G75123">
        <v>286500</v>
      </c>
      <c r="H75123">
        <v>4.125</v>
      </c>
      <c r="I75123">
        <v>360</v>
      </c>
      <c r="J75123" t="s">
        <v>21</v>
      </c>
      <c r="K75123">
        <v>7200</v>
      </c>
      <c r="L75123">
        <v>542</v>
      </c>
      <c r="M75123" t="s">
        <v>31</v>
      </c>
      <c r="N75123" t="s">
        <v>34</v>
      </c>
      <c r="O75123">
        <v>96.140939599999996</v>
      </c>
      <c r="P75123" t="s">
        <v>24</v>
      </c>
      <c r="Q75123">
        <v>0</v>
      </c>
      <c r="R75123">
        <v>35</v>
      </c>
    </row>
    <row r="75124" spans="1:18" x14ac:dyDescent="0.3">
      <c r="A75124">
        <v>165724</v>
      </c>
      <c r="B75124">
        <v>2019</v>
      </c>
      <c r="C75124" t="s">
        <v>35</v>
      </c>
      <c r="D75124" t="s">
        <v>18</v>
      </c>
      <c r="E75124" t="s">
        <v>32</v>
      </c>
      <c r="F75124" t="s">
        <v>20</v>
      </c>
      <c r="G75124">
        <v>456500</v>
      </c>
      <c r="H75124">
        <v>3.5</v>
      </c>
      <c r="I75124">
        <v>240</v>
      </c>
      <c r="J75124" t="s">
        <v>21</v>
      </c>
      <c r="K75124">
        <v>10620</v>
      </c>
      <c r="L75124">
        <v>595</v>
      </c>
      <c r="M75124" t="s">
        <v>29</v>
      </c>
      <c r="N75124" t="s">
        <v>34</v>
      </c>
      <c r="O75124">
        <v>65.401146130000001</v>
      </c>
      <c r="P75124" t="s">
        <v>30</v>
      </c>
      <c r="Q75124">
        <v>0</v>
      </c>
      <c r="R75124">
        <v>32</v>
      </c>
    </row>
    <row r="75125" spans="1:18" x14ac:dyDescent="0.3">
      <c r="A75125">
        <v>165726</v>
      </c>
      <c r="B75125">
        <v>2019</v>
      </c>
      <c r="C75125" t="s">
        <v>35</v>
      </c>
      <c r="D75125" t="s">
        <v>18</v>
      </c>
      <c r="E75125" t="s">
        <v>32</v>
      </c>
      <c r="F75125" t="s">
        <v>20</v>
      </c>
      <c r="G75125">
        <v>426500</v>
      </c>
      <c r="H75125">
        <v>3.99</v>
      </c>
      <c r="I75125">
        <v>360</v>
      </c>
      <c r="J75125" t="s">
        <v>21</v>
      </c>
      <c r="K75125">
        <v>10800</v>
      </c>
      <c r="L75125">
        <v>840</v>
      </c>
      <c r="M75125" t="s">
        <v>22</v>
      </c>
      <c r="N75125" t="s">
        <v>34</v>
      </c>
      <c r="O75125">
        <v>79.275092939999993</v>
      </c>
      <c r="P75125" t="s">
        <v>30</v>
      </c>
      <c r="Q75125">
        <v>0</v>
      </c>
      <c r="R75125">
        <v>35</v>
      </c>
    </row>
    <row r="75126" spans="1:18" x14ac:dyDescent="0.3">
      <c r="A75126">
        <v>165728</v>
      </c>
      <c r="B75126">
        <v>2019</v>
      </c>
      <c r="C75126" t="s">
        <v>35</v>
      </c>
      <c r="D75126" t="s">
        <v>18</v>
      </c>
      <c r="E75126" t="s">
        <v>32</v>
      </c>
      <c r="F75126" t="s">
        <v>20</v>
      </c>
      <c r="G75126">
        <v>516500</v>
      </c>
      <c r="H75126">
        <v>3.99</v>
      </c>
      <c r="I75126">
        <v>360</v>
      </c>
      <c r="J75126" t="s">
        <v>21</v>
      </c>
      <c r="K75126">
        <v>14460</v>
      </c>
      <c r="L75126">
        <v>751</v>
      </c>
      <c r="M75126" t="s">
        <v>31</v>
      </c>
      <c r="N75126" t="s">
        <v>34</v>
      </c>
      <c r="O75126">
        <v>27.070230609999999</v>
      </c>
      <c r="P75126" t="s">
        <v>30</v>
      </c>
      <c r="Q75126">
        <v>0</v>
      </c>
      <c r="R75126">
        <v>24</v>
      </c>
    </row>
    <row r="75127" spans="1:18" x14ac:dyDescent="0.3">
      <c r="A75127">
        <v>165729</v>
      </c>
      <c r="B75127">
        <v>2019</v>
      </c>
      <c r="C75127" t="s">
        <v>25</v>
      </c>
      <c r="D75127" t="s">
        <v>18</v>
      </c>
      <c r="E75127" t="s">
        <v>32</v>
      </c>
      <c r="F75127" t="s">
        <v>20</v>
      </c>
      <c r="G75127">
        <v>526500</v>
      </c>
      <c r="H75127">
        <v>4</v>
      </c>
      <c r="I75127">
        <v>360</v>
      </c>
      <c r="J75127" t="s">
        <v>21</v>
      </c>
      <c r="K75127">
        <v>5640</v>
      </c>
      <c r="L75127">
        <v>632</v>
      </c>
      <c r="M75127" t="s">
        <v>31</v>
      </c>
      <c r="N75127" t="s">
        <v>34</v>
      </c>
      <c r="O75127">
        <v>72.321428569999995</v>
      </c>
      <c r="P75127" t="s">
        <v>30</v>
      </c>
      <c r="Q75127">
        <v>0</v>
      </c>
      <c r="R75127">
        <v>39</v>
      </c>
    </row>
    <row r="75128" spans="1:18" x14ac:dyDescent="0.3">
      <c r="A75128">
        <v>165733</v>
      </c>
      <c r="B75128">
        <v>2019</v>
      </c>
      <c r="C75128" t="s">
        <v>25</v>
      </c>
      <c r="D75128" t="s">
        <v>18</v>
      </c>
      <c r="E75128" t="s">
        <v>32</v>
      </c>
      <c r="F75128" t="s">
        <v>20</v>
      </c>
      <c r="G75128">
        <v>456500</v>
      </c>
      <c r="H75128">
        <v>4.25</v>
      </c>
      <c r="I75128">
        <v>180</v>
      </c>
      <c r="J75128" t="s">
        <v>21</v>
      </c>
      <c r="K75128">
        <v>10560</v>
      </c>
      <c r="L75128">
        <v>837</v>
      </c>
      <c r="M75128" t="s">
        <v>40</v>
      </c>
      <c r="N75128" t="s">
        <v>23</v>
      </c>
      <c r="O75128">
        <v>69.376899699999996</v>
      </c>
      <c r="P75128" t="s">
        <v>30</v>
      </c>
      <c r="Q75128">
        <v>0</v>
      </c>
      <c r="R75128">
        <v>37</v>
      </c>
    </row>
    <row r="75129" spans="1:18" x14ac:dyDescent="0.3">
      <c r="A75129">
        <v>165734</v>
      </c>
      <c r="B75129">
        <v>2019</v>
      </c>
      <c r="C75129" t="s">
        <v>25</v>
      </c>
      <c r="D75129" t="s">
        <v>18</v>
      </c>
      <c r="E75129" t="s">
        <v>19</v>
      </c>
      <c r="F75129" t="s">
        <v>20</v>
      </c>
      <c r="G75129">
        <v>706500</v>
      </c>
      <c r="H75129">
        <v>4.375</v>
      </c>
      <c r="I75129">
        <v>360</v>
      </c>
      <c r="J75129" t="s">
        <v>21</v>
      </c>
      <c r="K75129">
        <v>10680</v>
      </c>
      <c r="L75129">
        <v>633</v>
      </c>
      <c r="M75129" t="s">
        <v>33</v>
      </c>
      <c r="N75129" t="s">
        <v>34</v>
      </c>
      <c r="O75129">
        <v>94.451871659999995</v>
      </c>
      <c r="P75129" t="s">
        <v>24</v>
      </c>
      <c r="Q75129">
        <v>0</v>
      </c>
      <c r="R75129">
        <v>49</v>
      </c>
    </row>
    <row r="75130" spans="1:18" x14ac:dyDescent="0.3">
      <c r="A75130">
        <v>165735</v>
      </c>
      <c r="B75130">
        <v>2019</v>
      </c>
      <c r="C75130" t="s">
        <v>35</v>
      </c>
      <c r="D75130" t="s">
        <v>18</v>
      </c>
      <c r="E75130" t="s">
        <v>19</v>
      </c>
      <c r="F75130" t="s">
        <v>20</v>
      </c>
      <c r="G75130">
        <v>406500</v>
      </c>
      <c r="H75130">
        <v>4.125</v>
      </c>
      <c r="I75130">
        <v>360</v>
      </c>
      <c r="J75130" t="s">
        <v>21</v>
      </c>
      <c r="K75130">
        <v>10380</v>
      </c>
      <c r="L75130">
        <v>620</v>
      </c>
      <c r="M75130" t="s">
        <v>29</v>
      </c>
      <c r="N75130" t="s">
        <v>34</v>
      </c>
      <c r="O75130">
        <v>55.081300810000002</v>
      </c>
      <c r="P75130" t="s">
        <v>24</v>
      </c>
      <c r="Q75130">
        <v>0</v>
      </c>
      <c r="R75130">
        <v>24</v>
      </c>
    </row>
    <row r="75131" spans="1:18" x14ac:dyDescent="0.3">
      <c r="A75131">
        <v>165738</v>
      </c>
      <c r="B75131">
        <v>2019</v>
      </c>
      <c r="C75131" t="s">
        <v>25</v>
      </c>
      <c r="D75131" t="s">
        <v>18</v>
      </c>
      <c r="E75131" t="s">
        <v>36</v>
      </c>
      <c r="F75131" t="s">
        <v>20</v>
      </c>
      <c r="G75131">
        <v>256500</v>
      </c>
      <c r="H75131">
        <v>3.875</v>
      </c>
      <c r="I75131">
        <v>360</v>
      </c>
      <c r="J75131" t="s">
        <v>21</v>
      </c>
      <c r="K75131">
        <v>3780</v>
      </c>
      <c r="L75131">
        <v>514</v>
      </c>
      <c r="M75131" t="s">
        <v>40</v>
      </c>
      <c r="N75131" t="s">
        <v>23</v>
      </c>
      <c r="O75131">
        <v>73.706896549999996</v>
      </c>
      <c r="P75131" t="s">
        <v>30</v>
      </c>
      <c r="Q75131">
        <v>0</v>
      </c>
      <c r="R75131">
        <v>44</v>
      </c>
    </row>
    <row r="75132" spans="1:18" x14ac:dyDescent="0.3">
      <c r="A75132">
        <v>165741</v>
      </c>
      <c r="B75132">
        <v>2019</v>
      </c>
      <c r="C75132" t="s">
        <v>35</v>
      </c>
      <c r="D75132" t="s">
        <v>18</v>
      </c>
      <c r="E75132" t="s">
        <v>19</v>
      </c>
      <c r="F75132" t="s">
        <v>20</v>
      </c>
      <c r="G75132">
        <v>76500</v>
      </c>
      <c r="H75132">
        <v>4.5</v>
      </c>
      <c r="I75132">
        <v>180</v>
      </c>
      <c r="J75132" t="s">
        <v>21</v>
      </c>
      <c r="K75132">
        <v>6060</v>
      </c>
      <c r="L75132">
        <v>535</v>
      </c>
      <c r="M75132" t="s">
        <v>40</v>
      </c>
      <c r="N75132" t="s">
        <v>23</v>
      </c>
      <c r="O75132">
        <v>86.931818179999993</v>
      </c>
      <c r="P75132" t="s">
        <v>30</v>
      </c>
      <c r="Q75132">
        <v>0</v>
      </c>
      <c r="R75132">
        <v>21</v>
      </c>
    </row>
    <row r="75133" spans="1:18" x14ac:dyDescent="0.3">
      <c r="A75133">
        <v>165745</v>
      </c>
      <c r="B75133">
        <v>2019</v>
      </c>
      <c r="C75133" t="s">
        <v>35</v>
      </c>
      <c r="D75133" t="s">
        <v>39</v>
      </c>
      <c r="E75133" t="s">
        <v>36</v>
      </c>
      <c r="F75133" t="s">
        <v>20</v>
      </c>
      <c r="G75133">
        <v>566500</v>
      </c>
      <c r="H75133">
        <v>4.625</v>
      </c>
      <c r="I75133">
        <v>360</v>
      </c>
      <c r="J75133" t="s">
        <v>21</v>
      </c>
      <c r="K75133">
        <v>17340</v>
      </c>
      <c r="L75133">
        <v>584</v>
      </c>
      <c r="M75133" t="s">
        <v>33</v>
      </c>
      <c r="N75133" t="s">
        <v>23</v>
      </c>
      <c r="O75133">
        <v>101.5232975</v>
      </c>
      <c r="P75133" t="s">
        <v>30</v>
      </c>
      <c r="Q75133">
        <v>0</v>
      </c>
      <c r="R75133">
        <v>41</v>
      </c>
    </row>
    <row r="75134" spans="1:18" x14ac:dyDescent="0.3">
      <c r="A75134">
        <v>165746</v>
      </c>
      <c r="B75134">
        <v>2019</v>
      </c>
      <c r="C75134" t="s">
        <v>35</v>
      </c>
      <c r="D75134" t="s">
        <v>26</v>
      </c>
      <c r="E75134" t="s">
        <v>19</v>
      </c>
      <c r="F75134" t="s">
        <v>27</v>
      </c>
      <c r="G75134">
        <v>436500</v>
      </c>
      <c r="H75134">
        <v>3.99</v>
      </c>
      <c r="I75134">
        <v>360</v>
      </c>
      <c r="J75134" t="s">
        <v>21</v>
      </c>
      <c r="K75134">
        <v>6120</v>
      </c>
      <c r="L75134">
        <v>716</v>
      </c>
      <c r="M75134" t="s">
        <v>22</v>
      </c>
      <c r="N75134" t="s">
        <v>34</v>
      </c>
      <c r="O75134">
        <v>97.433035709999999</v>
      </c>
      <c r="P75134" t="s">
        <v>30</v>
      </c>
      <c r="Q75134">
        <v>0</v>
      </c>
      <c r="R75134">
        <v>40</v>
      </c>
    </row>
    <row r="75135" spans="1:18" x14ac:dyDescent="0.3">
      <c r="A75135">
        <v>165747</v>
      </c>
      <c r="B75135">
        <v>2019</v>
      </c>
      <c r="C75135" t="s">
        <v>35</v>
      </c>
      <c r="D75135" t="s">
        <v>18</v>
      </c>
      <c r="E75135" t="s">
        <v>32</v>
      </c>
      <c r="F75135" t="s">
        <v>20</v>
      </c>
      <c r="G75135">
        <v>846500</v>
      </c>
      <c r="H75135">
        <v>3.5</v>
      </c>
      <c r="I75135">
        <v>180</v>
      </c>
      <c r="J75135" t="s">
        <v>21</v>
      </c>
      <c r="K75135">
        <v>17760</v>
      </c>
      <c r="L75135">
        <v>891</v>
      </c>
      <c r="M75135" t="s">
        <v>40</v>
      </c>
      <c r="N75135" t="s">
        <v>23</v>
      </c>
      <c r="O75135">
        <v>56.888440860000003</v>
      </c>
      <c r="P75135" t="s">
        <v>30</v>
      </c>
      <c r="Q75135">
        <v>0</v>
      </c>
      <c r="R75135">
        <v>32</v>
      </c>
    </row>
    <row r="75136" spans="1:18" x14ac:dyDescent="0.3">
      <c r="A75136">
        <v>165748</v>
      </c>
      <c r="B75136">
        <v>2019</v>
      </c>
      <c r="C75136" t="s">
        <v>25</v>
      </c>
      <c r="D75136" t="s">
        <v>18</v>
      </c>
      <c r="E75136" t="s">
        <v>36</v>
      </c>
      <c r="F75136" t="s">
        <v>20</v>
      </c>
      <c r="G75136">
        <v>166500</v>
      </c>
      <c r="H75136">
        <v>5.5</v>
      </c>
      <c r="I75136">
        <v>360</v>
      </c>
      <c r="J75136" t="s">
        <v>21</v>
      </c>
      <c r="K75136">
        <v>3480</v>
      </c>
      <c r="L75136">
        <v>719</v>
      </c>
      <c r="M75136" t="s">
        <v>22</v>
      </c>
      <c r="N75136" t="s">
        <v>23</v>
      </c>
      <c r="O75136">
        <v>76.376146790000007</v>
      </c>
      <c r="P75136" t="s">
        <v>30</v>
      </c>
      <c r="Q75136">
        <v>0</v>
      </c>
      <c r="R75136">
        <v>36</v>
      </c>
    </row>
    <row r="75137" spans="1:18" x14ac:dyDescent="0.3">
      <c r="A75137">
        <v>165749</v>
      </c>
      <c r="B75137">
        <v>2019</v>
      </c>
      <c r="C75137" t="s">
        <v>35</v>
      </c>
      <c r="D75137" t="s">
        <v>39</v>
      </c>
      <c r="E75137" t="s">
        <v>19</v>
      </c>
      <c r="F75137" t="s">
        <v>20</v>
      </c>
      <c r="G75137">
        <v>516500</v>
      </c>
      <c r="H75137">
        <v>3.99</v>
      </c>
      <c r="I75137">
        <v>360</v>
      </c>
      <c r="J75137" t="s">
        <v>21</v>
      </c>
      <c r="K75137">
        <v>7320</v>
      </c>
      <c r="L75137">
        <v>622</v>
      </c>
      <c r="M75137" t="s">
        <v>22</v>
      </c>
      <c r="N75137" t="s">
        <v>34</v>
      </c>
      <c r="O75137">
        <v>83.57605178</v>
      </c>
      <c r="P75137" t="s">
        <v>30</v>
      </c>
      <c r="Q75137">
        <v>0</v>
      </c>
      <c r="R75137">
        <v>49</v>
      </c>
    </row>
    <row r="75138" spans="1:18" x14ac:dyDescent="0.3">
      <c r="A75138">
        <v>165750</v>
      </c>
      <c r="B75138">
        <v>2019</v>
      </c>
      <c r="C75138" t="s">
        <v>25</v>
      </c>
      <c r="D75138" t="s">
        <v>26</v>
      </c>
      <c r="E75138" t="s">
        <v>36</v>
      </c>
      <c r="F75138" t="s">
        <v>27</v>
      </c>
      <c r="G75138">
        <v>206500</v>
      </c>
      <c r="H75138">
        <v>3.75</v>
      </c>
      <c r="I75138">
        <v>240</v>
      </c>
      <c r="J75138" t="s">
        <v>21</v>
      </c>
      <c r="K75138">
        <v>5100</v>
      </c>
      <c r="L75138">
        <v>751</v>
      </c>
      <c r="M75138" t="s">
        <v>31</v>
      </c>
      <c r="N75138" t="s">
        <v>23</v>
      </c>
      <c r="O75138">
        <v>86.764705879999994</v>
      </c>
      <c r="P75138" t="s">
        <v>30</v>
      </c>
      <c r="Q75138">
        <v>0</v>
      </c>
      <c r="R75138">
        <v>39</v>
      </c>
    </row>
    <row r="75139" spans="1:18" x14ac:dyDescent="0.3">
      <c r="A75139">
        <v>165751</v>
      </c>
      <c r="B75139">
        <v>2019</v>
      </c>
      <c r="C75139" t="s">
        <v>25</v>
      </c>
      <c r="D75139" t="s">
        <v>18</v>
      </c>
      <c r="E75139" t="s">
        <v>19</v>
      </c>
      <c r="F75139" t="s">
        <v>20</v>
      </c>
      <c r="G75139">
        <v>356500</v>
      </c>
      <c r="H75139">
        <v>3.375</v>
      </c>
      <c r="I75139">
        <v>180</v>
      </c>
      <c r="J75139" t="s">
        <v>21</v>
      </c>
      <c r="K75139">
        <v>13920</v>
      </c>
      <c r="L75139">
        <v>840</v>
      </c>
      <c r="M75139" t="s">
        <v>31</v>
      </c>
      <c r="N75139" t="s">
        <v>23</v>
      </c>
      <c r="O75139">
        <v>89.572864319999994</v>
      </c>
      <c r="P75139" t="s">
        <v>30</v>
      </c>
      <c r="Q75139">
        <v>0</v>
      </c>
      <c r="R75139">
        <v>40</v>
      </c>
    </row>
    <row r="75140" spans="1:18" x14ac:dyDescent="0.3">
      <c r="A75140">
        <v>165759</v>
      </c>
      <c r="B75140">
        <v>2019</v>
      </c>
      <c r="C75140" t="s">
        <v>25</v>
      </c>
      <c r="D75140" t="s">
        <v>18</v>
      </c>
      <c r="E75140" t="s">
        <v>32</v>
      </c>
      <c r="F75140" t="s">
        <v>20</v>
      </c>
      <c r="G75140">
        <v>306500</v>
      </c>
      <c r="H75140">
        <v>4.125</v>
      </c>
      <c r="I75140">
        <v>360</v>
      </c>
      <c r="J75140" t="s">
        <v>21</v>
      </c>
      <c r="K75140">
        <v>5340</v>
      </c>
      <c r="L75140">
        <v>672</v>
      </c>
      <c r="M75140" t="s">
        <v>33</v>
      </c>
      <c r="N75140" t="s">
        <v>23</v>
      </c>
      <c r="O75140">
        <v>73.325358850000001</v>
      </c>
      <c r="P75140" t="s">
        <v>30</v>
      </c>
      <c r="Q75140">
        <v>0</v>
      </c>
      <c r="R75140">
        <v>47</v>
      </c>
    </row>
    <row r="75141" spans="1:18" x14ac:dyDescent="0.3">
      <c r="A75141">
        <v>165761</v>
      </c>
      <c r="B75141">
        <v>2019</v>
      </c>
      <c r="C75141" t="s">
        <v>37</v>
      </c>
      <c r="D75141" t="s">
        <v>18</v>
      </c>
      <c r="E75141" t="s">
        <v>32</v>
      </c>
      <c r="F75141" t="s">
        <v>20</v>
      </c>
      <c r="G75141">
        <v>436500</v>
      </c>
      <c r="H75141">
        <v>3.625</v>
      </c>
      <c r="I75141">
        <v>360</v>
      </c>
      <c r="J75141" t="s">
        <v>21</v>
      </c>
      <c r="K75141">
        <v>5700</v>
      </c>
      <c r="L75141">
        <v>765</v>
      </c>
      <c r="M75141" t="s">
        <v>29</v>
      </c>
      <c r="N75141" t="s">
        <v>34</v>
      </c>
      <c r="O75141">
        <v>79.653284670000005</v>
      </c>
      <c r="P75141" t="s">
        <v>24</v>
      </c>
      <c r="Q75141">
        <v>0</v>
      </c>
      <c r="R75141">
        <v>37</v>
      </c>
    </row>
    <row r="75142" spans="1:18" x14ac:dyDescent="0.3">
      <c r="A75142">
        <v>165762</v>
      </c>
      <c r="B75142">
        <v>2019</v>
      </c>
      <c r="C75142" t="s">
        <v>35</v>
      </c>
      <c r="D75142" t="s">
        <v>39</v>
      </c>
      <c r="E75142" t="s">
        <v>19</v>
      </c>
      <c r="F75142" t="s">
        <v>20</v>
      </c>
      <c r="G75142">
        <v>586500</v>
      </c>
      <c r="H75142">
        <v>3.75</v>
      </c>
      <c r="I75142">
        <v>360</v>
      </c>
      <c r="J75142" t="s">
        <v>21</v>
      </c>
      <c r="K75142">
        <v>11940</v>
      </c>
      <c r="L75142">
        <v>648</v>
      </c>
      <c r="M75142" t="s">
        <v>31</v>
      </c>
      <c r="N75142" t="s">
        <v>34</v>
      </c>
      <c r="O75142">
        <v>90.509259259999993</v>
      </c>
      <c r="P75142" t="s">
        <v>24</v>
      </c>
      <c r="Q75142">
        <v>0</v>
      </c>
      <c r="R75142">
        <v>46</v>
      </c>
    </row>
    <row r="75143" spans="1:18" x14ac:dyDescent="0.3">
      <c r="A75143">
        <v>165764</v>
      </c>
      <c r="B75143">
        <v>2019</v>
      </c>
      <c r="C75143" t="s">
        <v>37</v>
      </c>
      <c r="D75143" t="s">
        <v>18</v>
      </c>
      <c r="E75143" t="s">
        <v>32</v>
      </c>
      <c r="F75143" t="s">
        <v>20</v>
      </c>
      <c r="G75143">
        <v>326500</v>
      </c>
      <c r="H75143">
        <v>4.25</v>
      </c>
      <c r="I75143">
        <v>360</v>
      </c>
      <c r="J75143" t="s">
        <v>21</v>
      </c>
      <c r="K75143">
        <v>7440</v>
      </c>
      <c r="L75143">
        <v>743</v>
      </c>
      <c r="M75143" t="s">
        <v>40</v>
      </c>
      <c r="N75143" t="s">
        <v>34</v>
      </c>
      <c r="O75143">
        <v>61.837121209999999</v>
      </c>
      <c r="P75143" t="s">
        <v>30</v>
      </c>
      <c r="Q75143">
        <v>0</v>
      </c>
      <c r="R75143">
        <v>32</v>
      </c>
    </row>
    <row r="75144" spans="1:18" x14ac:dyDescent="0.3">
      <c r="A75144">
        <v>165765</v>
      </c>
      <c r="B75144">
        <v>2019</v>
      </c>
      <c r="C75144" t="s">
        <v>25</v>
      </c>
      <c r="D75144" t="s">
        <v>18</v>
      </c>
      <c r="E75144" t="s">
        <v>19</v>
      </c>
      <c r="F75144" t="s">
        <v>20</v>
      </c>
      <c r="G75144">
        <v>506500</v>
      </c>
      <c r="H75144">
        <v>5</v>
      </c>
      <c r="I75144">
        <v>360</v>
      </c>
      <c r="J75144" t="s">
        <v>21</v>
      </c>
      <c r="K75144">
        <v>18180</v>
      </c>
      <c r="L75144">
        <v>758</v>
      </c>
      <c r="M75144" t="s">
        <v>31</v>
      </c>
      <c r="N75144" t="s">
        <v>34</v>
      </c>
      <c r="O75144">
        <v>70.543175489999996</v>
      </c>
      <c r="P75144" t="s">
        <v>30</v>
      </c>
      <c r="Q75144">
        <v>0</v>
      </c>
      <c r="R75144">
        <v>49</v>
      </c>
    </row>
    <row r="75145" spans="1:18" x14ac:dyDescent="0.3">
      <c r="A75145">
        <v>165767</v>
      </c>
      <c r="B75145">
        <v>2019</v>
      </c>
      <c r="C75145" t="s">
        <v>25</v>
      </c>
      <c r="D75145" t="s">
        <v>18</v>
      </c>
      <c r="E75145" t="s">
        <v>32</v>
      </c>
      <c r="F75145" t="s">
        <v>20</v>
      </c>
      <c r="G75145">
        <v>456500</v>
      </c>
      <c r="H75145">
        <v>3.125</v>
      </c>
      <c r="I75145">
        <v>180</v>
      </c>
      <c r="J75145" t="s">
        <v>21</v>
      </c>
      <c r="K75145">
        <v>13380</v>
      </c>
      <c r="L75145">
        <v>691</v>
      </c>
      <c r="M75145" t="s">
        <v>29</v>
      </c>
      <c r="N75145" t="s">
        <v>23</v>
      </c>
      <c r="O75145">
        <v>33.127721340000001</v>
      </c>
      <c r="P75145" t="s">
        <v>30</v>
      </c>
      <c r="Q75145">
        <v>0</v>
      </c>
      <c r="R75145">
        <v>32</v>
      </c>
    </row>
    <row r="75146" spans="1:18" x14ac:dyDescent="0.3">
      <c r="A75146">
        <v>165768</v>
      </c>
      <c r="B75146">
        <v>2019</v>
      </c>
      <c r="C75146" t="s">
        <v>25</v>
      </c>
      <c r="D75146" t="s">
        <v>18</v>
      </c>
      <c r="E75146" t="s">
        <v>19</v>
      </c>
      <c r="F75146" t="s">
        <v>20</v>
      </c>
      <c r="G75146">
        <v>346500</v>
      </c>
      <c r="H75146">
        <v>4.375</v>
      </c>
      <c r="I75146">
        <v>360</v>
      </c>
      <c r="J75146" t="s">
        <v>21</v>
      </c>
      <c r="K75146">
        <v>5400</v>
      </c>
      <c r="L75146">
        <v>607</v>
      </c>
      <c r="M75146" t="s">
        <v>31</v>
      </c>
      <c r="N75146" t="s">
        <v>34</v>
      </c>
      <c r="O75146">
        <v>96.787709500000005</v>
      </c>
      <c r="P75146" t="s">
        <v>30</v>
      </c>
      <c r="Q75146">
        <v>0</v>
      </c>
      <c r="R75146">
        <v>43</v>
      </c>
    </row>
    <row r="75147" spans="1:18" x14ac:dyDescent="0.3">
      <c r="A75147">
        <v>165769</v>
      </c>
      <c r="B75147">
        <v>2019</v>
      </c>
      <c r="C75147" t="s">
        <v>35</v>
      </c>
      <c r="D75147" t="s">
        <v>18</v>
      </c>
      <c r="E75147" t="s">
        <v>36</v>
      </c>
      <c r="F75147" t="s">
        <v>20</v>
      </c>
      <c r="G75147">
        <v>336500</v>
      </c>
      <c r="H75147">
        <v>4.875</v>
      </c>
      <c r="I75147">
        <v>360</v>
      </c>
      <c r="J75147" t="s">
        <v>21</v>
      </c>
      <c r="K75147">
        <v>7920</v>
      </c>
      <c r="L75147">
        <v>813</v>
      </c>
      <c r="M75147" t="s">
        <v>29</v>
      </c>
      <c r="N75147" t="s">
        <v>23</v>
      </c>
      <c r="O75147">
        <v>78.621495330000002</v>
      </c>
      <c r="P75147" t="s">
        <v>30</v>
      </c>
      <c r="Q75147">
        <v>0</v>
      </c>
      <c r="R75147">
        <v>25</v>
      </c>
    </row>
    <row r="75148" spans="1:18" x14ac:dyDescent="0.3">
      <c r="A75148">
        <v>165770</v>
      </c>
      <c r="B75148">
        <v>2019</v>
      </c>
      <c r="C75148" t="s">
        <v>25</v>
      </c>
      <c r="D75148" t="s">
        <v>26</v>
      </c>
      <c r="E75148" t="s">
        <v>19</v>
      </c>
      <c r="F75148" t="s">
        <v>27</v>
      </c>
      <c r="G75148">
        <v>236500</v>
      </c>
      <c r="H75148">
        <v>4.75</v>
      </c>
      <c r="I75148">
        <v>360</v>
      </c>
      <c r="J75148" t="s">
        <v>21</v>
      </c>
      <c r="K75148">
        <v>6240</v>
      </c>
      <c r="L75148">
        <v>718</v>
      </c>
      <c r="M75148" t="s">
        <v>33</v>
      </c>
      <c r="N75148" t="s">
        <v>23</v>
      </c>
      <c r="O75148">
        <v>99.369747899999993</v>
      </c>
      <c r="P75148" t="s">
        <v>24</v>
      </c>
      <c r="Q75148">
        <v>0</v>
      </c>
      <c r="R75148">
        <v>30</v>
      </c>
    </row>
    <row r="75149" spans="1:18" x14ac:dyDescent="0.3">
      <c r="A75149">
        <v>165772</v>
      </c>
      <c r="B75149">
        <v>2019</v>
      </c>
      <c r="C75149" t="s">
        <v>35</v>
      </c>
      <c r="D75149" t="s">
        <v>18</v>
      </c>
      <c r="E75149" t="s">
        <v>32</v>
      </c>
      <c r="F75149" t="s">
        <v>20</v>
      </c>
      <c r="G75149">
        <v>446500</v>
      </c>
      <c r="H75149">
        <v>3.75</v>
      </c>
      <c r="I75149">
        <v>360</v>
      </c>
      <c r="J75149" t="s">
        <v>21</v>
      </c>
      <c r="K75149">
        <v>9660</v>
      </c>
      <c r="L75149">
        <v>623</v>
      </c>
      <c r="M75149" t="s">
        <v>40</v>
      </c>
      <c r="N75149" t="s">
        <v>34</v>
      </c>
      <c r="O75149">
        <v>59.69251337</v>
      </c>
      <c r="P75149" t="s">
        <v>30</v>
      </c>
      <c r="Q75149">
        <v>0</v>
      </c>
      <c r="R75149">
        <v>49</v>
      </c>
    </row>
    <row r="75150" spans="1:18" x14ac:dyDescent="0.3">
      <c r="A75150">
        <v>165773</v>
      </c>
      <c r="B75150">
        <v>2019</v>
      </c>
      <c r="C75150" t="s">
        <v>35</v>
      </c>
      <c r="D75150" t="s">
        <v>18</v>
      </c>
      <c r="E75150" t="s">
        <v>19</v>
      </c>
      <c r="F75150" t="s">
        <v>20</v>
      </c>
      <c r="G75150">
        <v>406500</v>
      </c>
      <c r="H75150">
        <v>4</v>
      </c>
      <c r="I75150">
        <v>360</v>
      </c>
      <c r="J75150" t="s">
        <v>21</v>
      </c>
      <c r="K75150">
        <v>6240</v>
      </c>
      <c r="L75150">
        <v>805</v>
      </c>
      <c r="M75150" t="s">
        <v>22</v>
      </c>
      <c r="N75150" t="s">
        <v>34</v>
      </c>
      <c r="O75150">
        <v>94.976635509999994</v>
      </c>
      <c r="P75150" t="s">
        <v>38</v>
      </c>
      <c r="Q75150">
        <v>0</v>
      </c>
      <c r="R75150">
        <v>32</v>
      </c>
    </row>
    <row r="75151" spans="1:18" x14ac:dyDescent="0.3">
      <c r="A75151">
        <v>165774</v>
      </c>
      <c r="B75151">
        <v>2019</v>
      </c>
      <c r="C75151" t="s">
        <v>37</v>
      </c>
      <c r="D75151" t="s">
        <v>18</v>
      </c>
      <c r="E75151" t="s">
        <v>36</v>
      </c>
      <c r="F75151" t="s">
        <v>20</v>
      </c>
      <c r="G75151">
        <v>106500</v>
      </c>
      <c r="H75151">
        <v>4.99</v>
      </c>
      <c r="I75151">
        <v>360</v>
      </c>
      <c r="J75151" t="s">
        <v>21</v>
      </c>
      <c r="K75151">
        <v>4080</v>
      </c>
      <c r="L75151">
        <v>641</v>
      </c>
      <c r="M75151" t="s">
        <v>29</v>
      </c>
      <c r="N75151" t="s">
        <v>23</v>
      </c>
      <c r="O75151">
        <v>77.173913040000002</v>
      </c>
      <c r="P75151" t="s">
        <v>30</v>
      </c>
      <c r="Q75151">
        <v>0</v>
      </c>
      <c r="R75151">
        <v>36</v>
      </c>
    </row>
    <row r="75152" spans="1:18" x14ac:dyDescent="0.3">
      <c r="A75152">
        <v>165777</v>
      </c>
      <c r="B75152">
        <v>2019</v>
      </c>
      <c r="C75152" t="s">
        <v>25</v>
      </c>
      <c r="D75152" t="s">
        <v>18</v>
      </c>
      <c r="E75152" t="s">
        <v>32</v>
      </c>
      <c r="F75152" t="s">
        <v>20</v>
      </c>
      <c r="G75152">
        <v>606500</v>
      </c>
      <c r="H75152">
        <v>3.99</v>
      </c>
      <c r="I75152">
        <v>360</v>
      </c>
      <c r="J75152" t="s">
        <v>21</v>
      </c>
      <c r="K75152">
        <v>11100</v>
      </c>
      <c r="L75152">
        <v>863</v>
      </c>
      <c r="M75152" t="s">
        <v>29</v>
      </c>
      <c r="N75152" t="s">
        <v>23</v>
      </c>
      <c r="O75152">
        <v>77.956298200000006</v>
      </c>
      <c r="P75152" t="s">
        <v>30</v>
      </c>
      <c r="Q75152">
        <v>0</v>
      </c>
      <c r="R75152">
        <v>36</v>
      </c>
    </row>
    <row r="75153" spans="1:18" x14ac:dyDescent="0.3">
      <c r="A75153">
        <v>165778</v>
      </c>
      <c r="B75153">
        <v>2019</v>
      </c>
      <c r="C75153" t="s">
        <v>35</v>
      </c>
      <c r="D75153" t="s">
        <v>18</v>
      </c>
      <c r="E75153" t="s">
        <v>19</v>
      </c>
      <c r="F75153" t="s">
        <v>20</v>
      </c>
      <c r="G75153">
        <v>236500</v>
      </c>
      <c r="H75153">
        <v>3.375</v>
      </c>
      <c r="I75153">
        <v>360</v>
      </c>
      <c r="J75153" t="s">
        <v>21</v>
      </c>
      <c r="K75153">
        <v>17760</v>
      </c>
      <c r="L75153">
        <v>892</v>
      </c>
      <c r="M75153" t="s">
        <v>33</v>
      </c>
      <c r="N75153" t="s">
        <v>34</v>
      </c>
      <c r="O75153">
        <v>79.362416109999998</v>
      </c>
      <c r="P75153" t="s">
        <v>38</v>
      </c>
      <c r="Q75153">
        <v>0</v>
      </c>
      <c r="R75153">
        <v>9</v>
      </c>
    </row>
    <row r="75154" spans="1:18" x14ac:dyDescent="0.3">
      <c r="A75154">
        <v>165779</v>
      </c>
      <c r="B75154">
        <v>2019</v>
      </c>
      <c r="C75154" t="s">
        <v>25</v>
      </c>
      <c r="D75154" t="s">
        <v>39</v>
      </c>
      <c r="E75154" t="s">
        <v>36</v>
      </c>
      <c r="F75154" t="s">
        <v>20</v>
      </c>
      <c r="G75154">
        <v>326500</v>
      </c>
      <c r="H75154">
        <v>3.5</v>
      </c>
      <c r="I75154">
        <v>360</v>
      </c>
      <c r="J75154" t="s">
        <v>21</v>
      </c>
      <c r="K75154">
        <v>4980</v>
      </c>
      <c r="L75154">
        <v>551</v>
      </c>
      <c r="M75154" t="s">
        <v>33</v>
      </c>
      <c r="N75154" t="s">
        <v>23</v>
      </c>
      <c r="O75154">
        <v>96.597633139999999</v>
      </c>
      <c r="P75154" t="s">
        <v>30</v>
      </c>
      <c r="Q75154">
        <v>0</v>
      </c>
      <c r="R75154">
        <v>39</v>
      </c>
    </row>
    <row r="75155" spans="1:18" x14ac:dyDescent="0.3">
      <c r="A75155">
        <v>165780</v>
      </c>
      <c r="B75155">
        <v>2019</v>
      </c>
      <c r="C75155" t="s">
        <v>37</v>
      </c>
      <c r="D75155" t="s">
        <v>18</v>
      </c>
      <c r="E75155" t="s">
        <v>32</v>
      </c>
      <c r="F75155" t="s">
        <v>20</v>
      </c>
      <c r="G75155">
        <v>506500</v>
      </c>
      <c r="H75155">
        <v>4.5</v>
      </c>
      <c r="I75155">
        <v>360</v>
      </c>
      <c r="J75155" t="s">
        <v>21</v>
      </c>
      <c r="K75155">
        <v>6840</v>
      </c>
      <c r="L75155">
        <v>818</v>
      </c>
      <c r="M75155" t="s">
        <v>29</v>
      </c>
      <c r="N75155" t="s">
        <v>34</v>
      </c>
      <c r="O75155">
        <v>89.172535210000007</v>
      </c>
      <c r="P75155" t="s">
        <v>30</v>
      </c>
      <c r="Q75155">
        <v>0</v>
      </c>
      <c r="R75155">
        <v>42</v>
      </c>
    </row>
    <row r="75156" spans="1:18" x14ac:dyDescent="0.3">
      <c r="A75156">
        <v>165784</v>
      </c>
      <c r="B75156">
        <v>2019</v>
      </c>
      <c r="C75156" t="s">
        <v>25</v>
      </c>
      <c r="D75156" t="s">
        <v>39</v>
      </c>
      <c r="E75156" t="s">
        <v>36</v>
      </c>
      <c r="F75156" t="s">
        <v>20</v>
      </c>
      <c r="G75156">
        <v>186500</v>
      </c>
      <c r="H75156">
        <v>4.75</v>
      </c>
      <c r="I75156">
        <v>360</v>
      </c>
      <c r="J75156" t="s">
        <v>21</v>
      </c>
      <c r="K75156">
        <v>4020</v>
      </c>
      <c r="L75156">
        <v>634</v>
      </c>
      <c r="M75156" t="s">
        <v>40</v>
      </c>
      <c r="N75156" t="s">
        <v>23</v>
      </c>
      <c r="O75156">
        <v>81.798245609999995</v>
      </c>
      <c r="P75156" t="s">
        <v>30</v>
      </c>
      <c r="Q75156">
        <v>0</v>
      </c>
      <c r="R75156">
        <v>24</v>
      </c>
    </row>
    <row r="75157" spans="1:18" x14ac:dyDescent="0.3">
      <c r="A75157">
        <v>165786</v>
      </c>
      <c r="B75157">
        <v>2019</v>
      </c>
      <c r="C75157" t="s">
        <v>35</v>
      </c>
      <c r="D75157" t="s">
        <v>18</v>
      </c>
      <c r="E75157" t="s">
        <v>36</v>
      </c>
      <c r="F75157" t="s">
        <v>20</v>
      </c>
      <c r="G75157">
        <v>336500</v>
      </c>
      <c r="H75157">
        <v>3.99</v>
      </c>
      <c r="I75157">
        <v>360</v>
      </c>
      <c r="J75157" t="s">
        <v>21</v>
      </c>
      <c r="K75157">
        <v>7980</v>
      </c>
      <c r="L75157">
        <v>635</v>
      </c>
      <c r="M75157" t="s">
        <v>31</v>
      </c>
      <c r="N75157" t="s">
        <v>34</v>
      </c>
      <c r="O75157">
        <v>66.240157479999993</v>
      </c>
      <c r="P75157" t="s">
        <v>38</v>
      </c>
      <c r="Q75157">
        <v>0</v>
      </c>
      <c r="R75157">
        <v>30</v>
      </c>
    </row>
    <row r="75158" spans="1:18" x14ac:dyDescent="0.3">
      <c r="A75158">
        <v>165788</v>
      </c>
      <c r="B75158">
        <v>2019</v>
      </c>
      <c r="C75158" t="s">
        <v>37</v>
      </c>
      <c r="D75158" t="s">
        <v>18</v>
      </c>
      <c r="E75158" t="s">
        <v>32</v>
      </c>
      <c r="F75158" t="s">
        <v>20</v>
      </c>
      <c r="G75158">
        <v>336500</v>
      </c>
      <c r="H75158">
        <v>3.875</v>
      </c>
      <c r="I75158">
        <v>360</v>
      </c>
      <c r="J75158" t="s">
        <v>21</v>
      </c>
      <c r="K75158">
        <v>7920</v>
      </c>
      <c r="L75158">
        <v>523</v>
      </c>
      <c r="M75158" t="s">
        <v>33</v>
      </c>
      <c r="N75158" t="s">
        <v>34</v>
      </c>
      <c r="O75158">
        <v>29.569420040000001</v>
      </c>
      <c r="P75158" t="s">
        <v>30</v>
      </c>
      <c r="Q75158">
        <v>0</v>
      </c>
      <c r="R75158">
        <v>23</v>
      </c>
    </row>
    <row r="75159" spans="1:18" x14ac:dyDescent="0.3">
      <c r="A75159">
        <v>165789</v>
      </c>
      <c r="B75159">
        <v>2019</v>
      </c>
      <c r="C75159" t="s">
        <v>35</v>
      </c>
      <c r="D75159" t="s">
        <v>18</v>
      </c>
      <c r="E75159" t="s">
        <v>19</v>
      </c>
      <c r="F75159" t="s">
        <v>20</v>
      </c>
      <c r="G75159">
        <v>606500</v>
      </c>
      <c r="H75159">
        <v>4.875</v>
      </c>
      <c r="I75159">
        <v>360</v>
      </c>
      <c r="J75159" t="s">
        <v>21</v>
      </c>
      <c r="K75159">
        <v>12120</v>
      </c>
      <c r="L75159">
        <v>760</v>
      </c>
      <c r="M75159" t="s">
        <v>33</v>
      </c>
      <c r="N75159" t="s">
        <v>23</v>
      </c>
      <c r="O75159">
        <v>95.062695919999996</v>
      </c>
      <c r="P75159" t="s">
        <v>30</v>
      </c>
      <c r="Q75159">
        <v>0</v>
      </c>
      <c r="R75159">
        <v>41</v>
      </c>
    </row>
    <row r="75160" spans="1:18" x14ac:dyDescent="0.3">
      <c r="A75160">
        <v>165793</v>
      </c>
      <c r="B75160">
        <v>2019</v>
      </c>
      <c r="C75160" t="s">
        <v>35</v>
      </c>
      <c r="D75160" t="s">
        <v>18</v>
      </c>
      <c r="E75160" t="s">
        <v>32</v>
      </c>
      <c r="F75160" t="s">
        <v>20</v>
      </c>
      <c r="G75160">
        <v>136500</v>
      </c>
      <c r="H75160">
        <v>4.75</v>
      </c>
      <c r="I75160">
        <v>360</v>
      </c>
      <c r="J75160" t="s">
        <v>21</v>
      </c>
      <c r="K75160">
        <v>2880</v>
      </c>
      <c r="L75160">
        <v>621</v>
      </c>
      <c r="M75160" t="s">
        <v>33</v>
      </c>
      <c r="N75160" t="s">
        <v>23</v>
      </c>
      <c r="O75160">
        <v>68.939393940000002</v>
      </c>
      <c r="P75160" t="s">
        <v>30</v>
      </c>
      <c r="Q75160">
        <v>0</v>
      </c>
      <c r="R75160">
        <v>40</v>
      </c>
    </row>
    <row r="75161" spans="1:18" x14ac:dyDescent="0.3">
      <c r="A75161">
        <v>165794</v>
      </c>
      <c r="B75161">
        <v>2019</v>
      </c>
      <c r="C75161" t="s">
        <v>25</v>
      </c>
      <c r="D75161" t="s">
        <v>18</v>
      </c>
      <c r="E75161" t="s">
        <v>32</v>
      </c>
      <c r="F75161" t="s">
        <v>20</v>
      </c>
      <c r="G75161">
        <v>286500</v>
      </c>
      <c r="H75161">
        <v>3.99</v>
      </c>
      <c r="I75161">
        <v>360</v>
      </c>
      <c r="J75161" t="s">
        <v>21</v>
      </c>
      <c r="K75161">
        <v>3060</v>
      </c>
      <c r="L75161">
        <v>669</v>
      </c>
      <c r="M75161" t="s">
        <v>33</v>
      </c>
      <c r="N75161" t="s">
        <v>23</v>
      </c>
      <c r="O75161">
        <v>75.793650790000001</v>
      </c>
      <c r="P75161" t="s">
        <v>30</v>
      </c>
      <c r="Q75161">
        <v>0</v>
      </c>
      <c r="R75161">
        <v>53</v>
      </c>
    </row>
    <row r="75162" spans="1:18" x14ac:dyDescent="0.3">
      <c r="A75162">
        <v>165795</v>
      </c>
      <c r="B75162">
        <v>2019</v>
      </c>
      <c r="C75162" t="s">
        <v>37</v>
      </c>
      <c r="D75162" t="s">
        <v>18</v>
      </c>
      <c r="E75162" t="s">
        <v>36</v>
      </c>
      <c r="F75162" t="s">
        <v>20</v>
      </c>
      <c r="G75162">
        <v>86500</v>
      </c>
      <c r="H75162">
        <v>4.875</v>
      </c>
      <c r="I75162">
        <v>360</v>
      </c>
      <c r="J75162" t="s">
        <v>21</v>
      </c>
      <c r="K75162">
        <v>1440</v>
      </c>
      <c r="L75162">
        <v>726</v>
      </c>
      <c r="M75162" t="s">
        <v>40</v>
      </c>
      <c r="N75162" t="s">
        <v>23</v>
      </c>
      <c r="O75162">
        <v>73.305084750000006</v>
      </c>
      <c r="P75162" t="s">
        <v>30</v>
      </c>
      <c r="Q75162">
        <v>0</v>
      </c>
      <c r="R75162">
        <v>44</v>
      </c>
    </row>
    <row r="75163" spans="1:18" x14ac:dyDescent="0.3">
      <c r="A75163">
        <v>165797</v>
      </c>
      <c r="B75163">
        <v>2019</v>
      </c>
      <c r="C75163" t="s">
        <v>25</v>
      </c>
      <c r="D75163" t="s">
        <v>18</v>
      </c>
      <c r="E75163" t="s">
        <v>32</v>
      </c>
      <c r="F75163" t="s">
        <v>20</v>
      </c>
      <c r="G75163">
        <v>636500</v>
      </c>
      <c r="H75163">
        <v>3.875</v>
      </c>
      <c r="I75163">
        <v>360</v>
      </c>
      <c r="J75163" t="s">
        <v>21</v>
      </c>
      <c r="K75163">
        <v>8940</v>
      </c>
      <c r="L75163">
        <v>723</v>
      </c>
      <c r="M75163" t="s">
        <v>22</v>
      </c>
      <c r="N75163" t="s">
        <v>23</v>
      </c>
      <c r="O75163">
        <v>75.058962260000001</v>
      </c>
      <c r="P75163" t="s">
        <v>30</v>
      </c>
      <c r="Q75163">
        <v>0</v>
      </c>
      <c r="R75163">
        <v>39</v>
      </c>
    </row>
    <row r="75164" spans="1:18" x14ac:dyDescent="0.3">
      <c r="A75164">
        <v>165798</v>
      </c>
      <c r="B75164">
        <v>2019</v>
      </c>
      <c r="C75164" t="s">
        <v>35</v>
      </c>
      <c r="D75164" t="s">
        <v>26</v>
      </c>
      <c r="E75164" t="s">
        <v>19</v>
      </c>
      <c r="F75164" t="s">
        <v>27</v>
      </c>
      <c r="G75164">
        <v>326500</v>
      </c>
      <c r="H75164">
        <v>3.5</v>
      </c>
      <c r="I75164">
        <v>360</v>
      </c>
      <c r="J75164" t="s">
        <v>21</v>
      </c>
      <c r="K75164">
        <v>4800</v>
      </c>
      <c r="L75164">
        <v>562</v>
      </c>
      <c r="M75164" t="s">
        <v>33</v>
      </c>
      <c r="N75164" t="s">
        <v>23</v>
      </c>
      <c r="O75164">
        <v>96.597633139999999</v>
      </c>
      <c r="P75164" t="s">
        <v>38</v>
      </c>
      <c r="Q75164">
        <v>0</v>
      </c>
      <c r="R75164">
        <v>51</v>
      </c>
    </row>
    <row r="75165" spans="1:18" x14ac:dyDescent="0.3">
      <c r="A75165">
        <v>165800</v>
      </c>
      <c r="B75165">
        <v>2019</v>
      </c>
      <c r="C75165" t="s">
        <v>35</v>
      </c>
      <c r="D75165" t="s">
        <v>18</v>
      </c>
      <c r="E75165" t="s">
        <v>19</v>
      </c>
      <c r="F75165" t="s">
        <v>20</v>
      </c>
      <c r="G75165">
        <v>636500</v>
      </c>
      <c r="H75165">
        <v>4.125</v>
      </c>
      <c r="I75165">
        <v>360</v>
      </c>
      <c r="J75165" t="s">
        <v>21</v>
      </c>
      <c r="K75165">
        <v>7200</v>
      </c>
      <c r="L75165">
        <v>828</v>
      </c>
      <c r="M75165" t="s">
        <v>31</v>
      </c>
      <c r="N75165" t="s">
        <v>34</v>
      </c>
      <c r="O75165">
        <v>79.761904759999993</v>
      </c>
      <c r="P75165" t="s">
        <v>30</v>
      </c>
      <c r="Q75165">
        <v>0</v>
      </c>
      <c r="R75165">
        <v>45</v>
      </c>
    </row>
    <row r="75166" spans="1:18" x14ac:dyDescent="0.3">
      <c r="A75166">
        <v>165801</v>
      </c>
      <c r="B75166">
        <v>2019</v>
      </c>
      <c r="C75166" t="s">
        <v>37</v>
      </c>
      <c r="D75166" t="s">
        <v>18</v>
      </c>
      <c r="E75166" t="s">
        <v>32</v>
      </c>
      <c r="F75166" t="s">
        <v>20</v>
      </c>
      <c r="G75166">
        <v>386500</v>
      </c>
      <c r="H75166">
        <v>3.69</v>
      </c>
      <c r="I75166">
        <v>360</v>
      </c>
      <c r="J75166" t="s">
        <v>21</v>
      </c>
      <c r="K75166">
        <v>7680</v>
      </c>
      <c r="L75166">
        <v>566</v>
      </c>
      <c r="M75166" t="s">
        <v>29</v>
      </c>
      <c r="N75166" t="s">
        <v>34</v>
      </c>
      <c r="O75166">
        <v>79.200819670000001</v>
      </c>
      <c r="P75166" t="s">
        <v>24</v>
      </c>
      <c r="Q75166">
        <v>0</v>
      </c>
      <c r="R75166">
        <v>25</v>
      </c>
    </row>
    <row r="75167" spans="1:18" x14ac:dyDescent="0.3">
      <c r="A75167">
        <v>165802</v>
      </c>
      <c r="B75167">
        <v>2019</v>
      </c>
      <c r="C75167" t="s">
        <v>25</v>
      </c>
      <c r="D75167" t="s">
        <v>39</v>
      </c>
      <c r="E75167" t="s">
        <v>36</v>
      </c>
      <c r="F75167" t="s">
        <v>20</v>
      </c>
      <c r="G75167">
        <v>676500</v>
      </c>
      <c r="H75167">
        <v>4.5</v>
      </c>
      <c r="I75167">
        <v>360</v>
      </c>
      <c r="J75167" t="s">
        <v>21</v>
      </c>
      <c r="K75167">
        <v>10500</v>
      </c>
      <c r="L75167">
        <v>710</v>
      </c>
      <c r="M75167" t="s">
        <v>33</v>
      </c>
      <c r="N75167" t="s">
        <v>23</v>
      </c>
      <c r="O75167">
        <v>91.666666669999998</v>
      </c>
      <c r="P75167" t="s">
        <v>30</v>
      </c>
      <c r="Q75167">
        <v>0</v>
      </c>
      <c r="R75167">
        <v>61</v>
      </c>
    </row>
    <row r="75168" spans="1:18" x14ac:dyDescent="0.3">
      <c r="A75168">
        <v>165803</v>
      </c>
      <c r="B75168">
        <v>2019</v>
      </c>
      <c r="C75168" t="s">
        <v>25</v>
      </c>
      <c r="D75168" t="s">
        <v>18</v>
      </c>
      <c r="E75168" t="s">
        <v>36</v>
      </c>
      <c r="F75168" t="s">
        <v>20</v>
      </c>
      <c r="G75168">
        <v>426500</v>
      </c>
      <c r="H75168">
        <v>3.625</v>
      </c>
      <c r="I75168">
        <v>240</v>
      </c>
      <c r="J75168" t="s">
        <v>21</v>
      </c>
      <c r="K75168">
        <v>7860</v>
      </c>
      <c r="L75168">
        <v>615</v>
      </c>
      <c r="M75168" t="s">
        <v>31</v>
      </c>
      <c r="N75168" t="s">
        <v>23</v>
      </c>
      <c r="O75168">
        <v>58.585164839999997</v>
      </c>
      <c r="P75168" t="s">
        <v>24</v>
      </c>
      <c r="Q75168">
        <v>0</v>
      </c>
      <c r="R75168">
        <v>30</v>
      </c>
    </row>
    <row r="75169" spans="1:18" x14ac:dyDescent="0.3">
      <c r="A75169">
        <v>165804</v>
      </c>
      <c r="B75169">
        <v>2019</v>
      </c>
      <c r="C75169" t="s">
        <v>35</v>
      </c>
      <c r="D75169" t="s">
        <v>18</v>
      </c>
      <c r="E75169" t="s">
        <v>19</v>
      </c>
      <c r="F75169" t="s">
        <v>20</v>
      </c>
      <c r="G75169">
        <v>266500</v>
      </c>
      <c r="H75169">
        <v>4.875</v>
      </c>
      <c r="I75169">
        <v>360</v>
      </c>
      <c r="J75169" t="s">
        <v>21</v>
      </c>
      <c r="K75169">
        <v>4980</v>
      </c>
      <c r="L75169">
        <v>615</v>
      </c>
      <c r="M75169" t="s">
        <v>31</v>
      </c>
      <c r="N75169" t="s">
        <v>34</v>
      </c>
      <c r="O75169">
        <v>81.25</v>
      </c>
      <c r="P75169" t="s">
        <v>30</v>
      </c>
      <c r="Q75169">
        <v>0</v>
      </c>
      <c r="R75169">
        <v>38</v>
      </c>
    </row>
    <row r="75170" spans="1:18" x14ac:dyDescent="0.3">
      <c r="A75170">
        <v>165806</v>
      </c>
      <c r="B75170">
        <v>2019</v>
      </c>
      <c r="C75170" t="s">
        <v>35</v>
      </c>
      <c r="D75170" t="s">
        <v>18</v>
      </c>
      <c r="E75170" t="s">
        <v>19</v>
      </c>
      <c r="F75170" t="s">
        <v>20</v>
      </c>
      <c r="G75170">
        <v>726500</v>
      </c>
      <c r="H75170">
        <v>3.5</v>
      </c>
      <c r="I75170">
        <v>360</v>
      </c>
      <c r="J75170" t="s">
        <v>21</v>
      </c>
      <c r="K75170">
        <v>11040</v>
      </c>
      <c r="L75170">
        <v>511</v>
      </c>
      <c r="M75170" t="s">
        <v>31</v>
      </c>
      <c r="N75170" t="s">
        <v>34</v>
      </c>
      <c r="O75170">
        <v>78.286637929999998</v>
      </c>
      <c r="P75170" t="s">
        <v>30</v>
      </c>
      <c r="Q75170">
        <v>0</v>
      </c>
      <c r="R75170">
        <v>31</v>
      </c>
    </row>
    <row r="75171" spans="1:18" x14ac:dyDescent="0.3">
      <c r="A75171">
        <v>165808</v>
      </c>
      <c r="B75171">
        <v>2019</v>
      </c>
      <c r="C75171" t="s">
        <v>35</v>
      </c>
      <c r="D75171" t="s">
        <v>26</v>
      </c>
      <c r="E75171" t="s">
        <v>32</v>
      </c>
      <c r="F75171" t="s">
        <v>27</v>
      </c>
      <c r="G75171">
        <v>506500</v>
      </c>
      <c r="H75171">
        <v>3.375</v>
      </c>
      <c r="I75171">
        <v>360</v>
      </c>
      <c r="J75171" t="s">
        <v>21</v>
      </c>
      <c r="K75171">
        <v>6060</v>
      </c>
      <c r="L75171">
        <v>775</v>
      </c>
      <c r="M75171" t="s">
        <v>29</v>
      </c>
      <c r="N75171" t="s">
        <v>34</v>
      </c>
      <c r="O75171">
        <v>94.14498141</v>
      </c>
      <c r="P75171" t="s">
        <v>24</v>
      </c>
      <c r="Q75171">
        <v>0</v>
      </c>
      <c r="R75171">
        <v>50</v>
      </c>
    </row>
    <row r="75172" spans="1:18" x14ac:dyDescent="0.3">
      <c r="A75172">
        <v>165815</v>
      </c>
      <c r="B75172">
        <v>2019</v>
      </c>
      <c r="C75172" t="s">
        <v>25</v>
      </c>
      <c r="D75172" t="s">
        <v>18</v>
      </c>
      <c r="E75172" t="s">
        <v>36</v>
      </c>
      <c r="F75172" t="s">
        <v>20</v>
      </c>
      <c r="G75172">
        <v>196500</v>
      </c>
      <c r="H75172">
        <v>4.5</v>
      </c>
      <c r="I75172">
        <v>360</v>
      </c>
      <c r="J75172" t="s">
        <v>21</v>
      </c>
      <c r="K75172">
        <v>2280</v>
      </c>
      <c r="L75172">
        <v>865</v>
      </c>
      <c r="M75172" t="s">
        <v>29</v>
      </c>
      <c r="N75172" t="s">
        <v>23</v>
      </c>
      <c r="O75172">
        <v>82.563025210000006</v>
      </c>
      <c r="P75172" t="s">
        <v>24</v>
      </c>
      <c r="Q75172">
        <v>0</v>
      </c>
      <c r="R75172">
        <v>45</v>
      </c>
    </row>
    <row r="75173" spans="1:18" x14ac:dyDescent="0.3">
      <c r="A75173">
        <v>165821</v>
      </c>
      <c r="B75173">
        <v>2019</v>
      </c>
      <c r="C75173" t="s">
        <v>37</v>
      </c>
      <c r="D75173" t="s">
        <v>18</v>
      </c>
      <c r="E75173" t="s">
        <v>32</v>
      </c>
      <c r="F75173" t="s">
        <v>20</v>
      </c>
      <c r="G75173">
        <v>146500</v>
      </c>
      <c r="H75173">
        <v>4.25</v>
      </c>
      <c r="I75173">
        <v>360</v>
      </c>
      <c r="J75173" t="s">
        <v>21</v>
      </c>
      <c r="K75173">
        <v>2940</v>
      </c>
      <c r="L75173">
        <v>730</v>
      </c>
      <c r="M75173" t="s">
        <v>40</v>
      </c>
      <c r="N75173" t="s">
        <v>23</v>
      </c>
      <c r="O75173">
        <v>77.925531910000004</v>
      </c>
      <c r="P75173" t="s">
        <v>30</v>
      </c>
      <c r="Q75173">
        <v>0</v>
      </c>
      <c r="R75173">
        <v>33</v>
      </c>
    </row>
    <row r="75174" spans="1:18" x14ac:dyDescent="0.3">
      <c r="A75174">
        <v>165822</v>
      </c>
      <c r="B75174">
        <v>2019</v>
      </c>
      <c r="C75174" t="s">
        <v>25</v>
      </c>
      <c r="D75174" t="s">
        <v>18</v>
      </c>
      <c r="E75174" t="s">
        <v>32</v>
      </c>
      <c r="F75174" t="s">
        <v>20</v>
      </c>
      <c r="G75174">
        <v>206500</v>
      </c>
      <c r="H75174">
        <v>3.99</v>
      </c>
      <c r="I75174">
        <v>360</v>
      </c>
      <c r="J75174" t="s">
        <v>21</v>
      </c>
      <c r="K75174">
        <v>5580</v>
      </c>
      <c r="L75174">
        <v>843</v>
      </c>
      <c r="M75174" t="s">
        <v>29</v>
      </c>
      <c r="N75174" t="s">
        <v>23</v>
      </c>
      <c r="O75174">
        <v>77.052238810000006</v>
      </c>
      <c r="P75174" t="s">
        <v>30</v>
      </c>
      <c r="Q75174">
        <v>0</v>
      </c>
      <c r="R75174">
        <v>30</v>
      </c>
    </row>
    <row r="75175" spans="1:18" x14ac:dyDescent="0.3">
      <c r="A75175">
        <v>165827</v>
      </c>
      <c r="B75175">
        <v>2019</v>
      </c>
      <c r="C75175" t="s">
        <v>25</v>
      </c>
      <c r="D75175" t="s">
        <v>18</v>
      </c>
      <c r="E75175" t="s">
        <v>32</v>
      </c>
      <c r="F75175" t="s">
        <v>20</v>
      </c>
      <c r="G75175">
        <v>256500</v>
      </c>
      <c r="H75175">
        <v>3.375</v>
      </c>
      <c r="I75175">
        <v>180</v>
      </c>
      <c r="J75175" t="s">
        <v>21</v>
      </c>
      <c r="K75175">
        <v>5280</v>
      </c>
      <c r="L75175">
        <v>528</v>
      </c>
      <c r="M75175" t="s">
        <v>33</v>
      </c>
      <c r="N75175" t="s">
        <v>23</v>
      </c>
      <c r="O75175">
        <v>78.201219510000001</v>
      </c>
      <c r="P75175" t="s">
        <v>30</v>
      </c>
      <c r="Q75175">
        <v>0</v>
      </c>
      <c r="R75175">
        <v>43</v>
      </c>
    </row>
    <row r="75176" spans="1:18" x14ac:dyDescent="0.3">
      <c r="A75176">
        <v>165828</v>
      </c>
      <c r="B75176">
        <v>2019</v>
      </c>
      <c r="C75176" t="s">
        <v>25</v>
      </c>
      <c r="D75176" t="s">
        <v>18</v>
      </c>
      <c r="E75176" t="s">
        <v>19</v>
      </c>
      <c r="F75176" t="s">
        <v>20</v>
      </c>
      <c r="G75176">
        <v>196500</v>
      </c>
      <c r="H75176">
        <v>3.4</v>
      </c>
      <c r="I75176">
        <v>360</v>
      </c>
      <c r="J75176" t="s">
        <v>21</v>
      </c>
      <c r="K75176">
        <v>3360</v>
      </c>
      <c r="L75176">
        <v>886</v>
      </c>
      <c r="M75176" t="s">
        <v>22</v>
      </c>
      <c r="N75176" t="s">
        <v>23</v>
      </c>
      <c r="O75176">
        <v>76.162790700000002</v>
      </c>
      <c r="P75176" t="s">
        <v>30</v>
      </c>
      <c r="Q75176">
        <v>0</v>
      </c>
      <c r="R75176">
        <v>40</v>
      </c>
    </row>
    <row r="75177" spans="1:18" x14ac:dyDescent="0.3">
      <c r="A75177">
        <v>165829</v>
      </c>
      <c r="B75177">
        <v>2019</v>
      </c>
      <c r="C75177" t="s">
        <v>25</v>
      </c>
      <c r="D75177" t="s">
        <v>18</v>
      </c>
      <c r="E75177" t="s">
        <v>32</v>
      </c>
      <c r="F75177" t="s">
        <v>20</v>
      </c>
      <c r="G75177">
        <v>306500</v>
      </c>
      <c r="H75177">
        <v>3.5</v>
      </c>
      <c r="I75177">
        <v>360</v>
      </c>
      <c r="J75177" t="s">
        <v>21</v>
      </c>
      <c r="K75177">
        <v>3180</v>
      </c>
      <c r="L75177">
        <v>515</v>
      </c>
      <c r="M75177" t="s">
        <v>40</v>
      </c>
      <c r="N75177" t="s">
        <v>34</v>
      </c>
      <c r="O75177">
        <v>71.612149529999996</v>
      </c>
      <c r="P75177" t="s">
        <v>30</v>
      </c>
      <c r="Q75177">
        <v>0</v>
      </c>
      <c r="R75177">
        <v>38</v>
      </c>
    </row>
    <row r="75178" spans="1:18" x14ac:dyDescent="0.3">
      <c r="A75178">
        <v>165832</v>
      </c>
      <c r="B75178">
        <v>2019</v>
      </c>
      <c r="C75178" t="s">
        <v>25</v>
      </c>
      <c r="D75178" t="s">
        <v>18</v>
      </c>
      <c r="E75178" t="s">
        <v>36</v>
      </c>
      <c r="F75178" t="s">
        <v>20</v>
      </c>
      <c r="G75178">
        <v>116500</v>
      </c>
      <c r="H75178">
        <v>4.99</v>
      </c>
      <c r="I75178">
        <v>348</v>
      </c>
      <c r="J75178" t="s">
        <v>21</v>
      </c>
      <c r="K75178">
        <v>1260</v>
      </c>
      <c r="L75178">
        <v>643</v>
      </c>
      <c r="M75178" t="s">
        <v>40</v>
      </c>
      <c r="N75178" t="s">
        <v>23</v>
      </c>
      <c r="O75178">
        <v>78.716216220000007</v>
      </c>
      <c r="P75178" t="s">
        <v>30</v>
      </c>
      <c r="Q75178">
        <v>0</v>
      </c>
      <c r="R75178">
        <v>43</v>
      </c>
    </row>
    <row r="75179" spans="1:18" x14ac:dyDescent="0.3">
      <c r="A75179">
        <v>165835</v>
      </c>
      <c r="B75179">
        <v>2019</v>
      </c>
      <c r="C75179" t="s">
        <v>37</v>
      </c>
      <c r="D75179" t="s">
        <v>18</v>
      </c>
      <c r="E75179" t="s">
        <v>36</v>
      </c>
      <c r="F75179" t="s">
        <v>20</v>
      </c>
      <c r="G75179">
        <v>286500</v>
      </c>
      <c r="H75179">
        <v>4.99</v>
      </c>
      <c r="I75179">
        <v>360</v>
      </c>
      <c r="J75179" t="s">
        <v>21</v>
      </c>
      <c r="K75179">
        <v>4020</v>
      </c>
      <c r="L75179">
        <v>701</v>
      </c>
      <c r="M75179" t="s">
        <v>33</v>
      </c>
      <c r="N75179" t="s">
        <v>23</v>
      </c>
      <c r="O75179">
        <v>68.540669859999994</v>
      </c>
      <c r="P75179" t="s">
        <v>24</v>
      </c>
      <c r="Q75179">
        <v>0</v>
      </c>
      <c r="R75179">
        <v>35</v>
      </c>
    </row>
    <row r="75180" spans="1:18" x14ac:dyDescent="0.3">
      <c r="A75180">
        <v>165840</v>
      </c>
      <c r="B75180">
        <v>2019</v>
      </c>
      <c r="C75180" t="s">
        <v>35</v>
      </c>
      <c r="D75180" t="s">
        <v>18</v>
      </c>
      <c r="E75180" t="s">
        <v>19</v>
      </c>
      <c r="F75180" t="s">
        <v>20</v>
      </c>
      <c r="G75180">
        <v>476500</v>
      </c>
      <c r="H75180">
        <v>3.625</v>
      </c>
      <c r="I75180">
        <v>360</v>
      </c>
      <c r="J75180" t="s">
        <v>21</v>
      </c>
      <c r="K75180">
        <v>7800</v>
      </c>
      <c r="L75180">
        <v>740</v>
      </c>
      <c r="M75180" t="s">
        <v>33</v>
      </c>
      <c r="N75180" t="s">
        <v>34</v>
      </c>
      <c r="O75180">
        <v>93.799212600000004</v>
      </c>
      <c r="P75180" t="s">
        <v>30</v>
      </c>
      <c r="Q75180">
        <v>0</v>
      </c>
      <c r="R75180">
        <v>43</v>
      </c>
    </row>
    <row r="75181" spans="1:18" x14ac:dyDescent="0.3">
      <c r="A75181">
        <v>165841</v>
      </c>
      <c r="B75181">
        <v>2019</v>
      </c>
      <c r="C75181" t="s">
        <v>37</v>
      </c>
      <c r="D75181" t="s">
        <v>18</v>
      </c>
      <c r="E75181" t="s">
        <v>36</v>
      </c>
      <c r="F75181" t="s">
        <v>20</v>
      </c>
      <c r="G75181">
        <v>206500</v>
      </c>
      <c r="H75181">
        <v>4.125</v>
      </c>
      <c r="I75181">
        <v>312</v>
      </c>
      <c r="J75181" t="s">
        <v>21</v>
      </c>
      <c r="K75181">
        <v>5580</v>
      </c>
      <c r="L75181">
        <v>719</v>
      </c>
      <c r="M75181" t="s">
        <v>31</v>
      </c>
      <c r="N75181" t="s">
        <v>23</v>
      </c>
      <c r="O75181">
        <v>80.038759690000006</v>
      </c>
      <c r="P75181" t="s">
        <v>30</v>
      </c>
      <c r="Q75181">
        <v>0</v>
      </c>
      <c r="R75181">
        <v>31</v>
      </c>
    </row>
    <row r="75182" spans="1:18" x14ac:dyDescent="0.3">
      <c r="A75182">
        <v>165842</v>
      </c>
      <c r="B75182">
        <v>2019</v>
      </c>
      <c r="C75182" t="s">
        <v>35</v>
      </c>
      <c r="D75182" t="s">
        <v>18</v>
      </c>
      <c r="E75182" t="s">
        <v>32</v>
      </c>
      <c r="F75182" t="s">
        <v>20</v>
      </c>
      <c r="G75182">
        <v>216500</v>
      </c>
      <c r="H75182">
        <v>4.25</v>
      </c>
      <c r="I75182">
        <v>240</v>
      </c>
      <c r="J75182" t="s">
        <v>21</v>
      </c>
      <c r="K75182">
        <v>32460</v>
      </c>
      <c r="L75182">
        <v>616</v>
      </c>
      <c r="M75182" t="s">
        <v>29</v>
      </c>
      <c r="N75182" t="s">
        <v>23</v>
      </c>
      <c r="O75182">
        <v>21.91295547</v>
      </c>
      <c r="P75182" t="s">
        <v>30</v>
      </c>
      <c r="Q75182">
        <v>0</v>
      </c>
      <c r="R75182">
        <v>9</v>
      </c>
    </row>
    <row r="75183" spans="1:18" x14ac:dyDescent="0.3">
      <c r="A75183">
        <v>165847</v>
      </c>
      <c r="B75183">
        <v>2019</v>
      </c>
      <c r="C75183" t="s">
        <v>35</v>
      </c>
      <c r="D75183" t="s">
        <v>26</v>
      </c>
      <c r="E75183" t="s">
        <v>36</v>
      </c>
      <c r="F75183" t="s">
        <v>27</v>
      </c>
      <c r="G75183">
        <v>346500</v>
      </c>
      <c r="H75183">
        <v>3.875</v>
      </c>
      <c r="I75183">
        <v>360</v>
      </c>
      <c r="J75183" t="s">
        <v>21</v>
      </c>
      <c r="K75183">
        <v>4680</v>
      </c>
      <c r="L75183">
        <v>628</v>
      </c>
      <c r="M75183" t="s">
        <v>33</v>
      </c>
      <c r="N75183" t="s">
        <v>34</v>
      </c>
      <c r="O75183">
        <v>79.109589040000003</v>
      </c>
      <c r="P75183" t="s">
        <v>30</v>
      </c>
      <c r="Q75183">
        <v>0</v>
      </c>
      <c r="R75183">
        <v>38</v>
      </c>
    </row>
    <row r="75184" spans="1:18" x14ac:dyDescent="0.3">
      <c r="A75184">
        <v>165848</v>
      </c>
      <c r="B75184">
        <v>2019</v>
      </c>
      <c r="C75184" t="s">
        <v>35</v>
      </c>
      <c r="D75184" t="s">
        <v>39</v>
      </c>
      <c r="E75184" t="s">
        <v>36</v>
      </c>
      <c r="F75184" t="s">
        <v>20</v>
      </c>
      <c r="G75184">
        <v>496500</v>
      </c>
      <c r="H75184">
        <v>5.5</v>
      </c>
      <c r="I75184">
        <v>360</v>
      </c>
      <c r="J75184" t="s">
        <v>21</v>
      </c>
      <c r="K75184">
        <v>6480</v>
      </c>
      <c r="L75184">
        <v>561</v>
      </c>
      <c r="M75184" t="s">
        <v>29</v>
      </c>
      <c r="N75184" t="s">
        <v>23</v>
      </c>
      <c r="O75184">
        <v>99.698795180000005</v>
      </c>
      <c r="P75184" t="s">
        <v>38</v>
      </c>
      <c r="Q75184">
        <v>0</v>
      </c>
      <c r="R75184">
        <v>53</v>
      </c>
    </row>
    <row r="75185" spans="1:18" x14ac:dyDescent="0.3">
      <c r="A75185">
        <v>165849</v>
      </c>
      <c r="B75185">
        <v>2019</v>
      </c>
      <c r="C75185" t="s">
        <v>35</v>
      </c>
      <c r="D75185" t="s">
        <v>18</v>
      </c>
      <c r="E75185" t="s">
        <v>32</v>
      </c>
      <c r="F75185" t="s">
        <v>20</v>
      </c>
      <c r="G75185">
        <v>396500</v>
      </c>
      <c r="H75185">
        <v>3.875</v>
      </c>
      <c r="I75185">
        <v>360</v>
      </c>
      <c r="J75185" t="s">
        <v>21</v>
      </c>
      <c r="K75185">
        <v>11940</v>
      </c>
      <c r="L75185">
        <v>557</v>
      </c>
      <c r="M75185" t="s">
        <v>22</v>
      </c>
      <c r="N75185" t="s">
        <v>34</v>
      </c>
      <c r="O75185">
        <v>73.698884759999999</v>
      </c>
      <c r="P75185" t="s">
        <v>30</v>
      </c>
      <c r="Q75185">
        <v>0</v>
      </c>
      <c r="R75185">
        <v>29</v>
      </c>
    </row>
    <row r="75186" spans="1:18" x14ac:dyDescent="0.3">
      <c r="A75186">
        <v>165850</v>
      </c>
      <c r="B75186">
        <v>2019</v>
      </c>
      <c r="C75186" t="s">
        <v>35</v>
      </c>
      <c r="D75186" t="s">
        <v>18</v>
      </c>
      <c r="E75186" t="s">
        <v>19</v>
      </c>
      <c r="F75186" t="s">
        <v>20</v>
      </c>
      <c r="G75186">
        <v>636500</v>
      </c>
      <c r="H75186">
        <v>3.625</v>
      </c>
      <c r="I75186">
        <v>360</v>
      </c>
      <c r="J75186" t="s">
        <v>21</v>
      </c>
      <c r="K75186">
        <v>9300</v>
      </c>
      <c r="L75186">
        <v>671</v>
      </c>
      <c r="M75186" t="s">
        <v>33</v>
      </c>
      <c r="N75186" t="s">
        <v>34</v>
      </c>
      <c r="O75186">
        <v>93.879056050000003</v>
      </c>
      <c r="P75186" t="s">
        <v>30</v>
      </c>
      <c r="Q75186">
        <v>0</v>
      </c>
      <c r="R75186">
        <v>39</v>
      </c>
    </row>
    <row r="75187" spans="1:18" x14ac:dyDescent="0.3">
      <c r="A75187">
        <v>165851</v>
      </c>
      <c r="B75187">
        <v>2019</v>
      </c>
      <c r="C75187" t="s">
        <v>37</v>
      </c>
      <c r="D75187" t="s">
        <v>18</v>
      </c>
      <c r="E75187" t="s">
        <v>42</v>
      </c>
      <c r="F75187" t="s">
        <v>20</v>
      </c>
      <c r="G75187">
        <v>286500</v>
      </c>
      <c r="H75187">
        <v>4.375</v>
      </c>
      <c r="I75187">
        <v>360</v>
      </c>
      <c r="J75187" t="s">
        <v>21</v>
      </c>
      <c r="K75187">
        <v>2880</v>
      </c>
      <c r="L75187">
        <v>650</v>
      </c>
      <c r="M75187" t="s">
        <v>40</v>
      </c>
      <c r="N75187" t="s">
        <v>34</v>
      </c>
      <c r="O75187">
        <v>66.939252339999996</v>
      </c>
      <c r="P75187" t="s">
        <v>30</v>
      </c>
      <c r="Q75187">
        <v>0</v>
      </c>
      <c r="R75187">
        <v>40</v>
      </c>
    </row>
    <row r="75188" spans="1:18" x14ac:dyDescent="0.3">
      <c r="A75188">
        <v>165852</v>
      </c>
      <c r="B75188">
        <v>2019</v>
      </c>
      <c r="C75188" t="s">
        <v>37</v>
      </c>
      <c r="D75188" t="s">
        <v>26</v>
      </c>
      <c r="E75188" t="s">
        <v>19</v>
      </c>
      <c r="F75188" t="s">
        <v>27</v>
      </c>
      <c r="G75188">
        <v>216500</v>
      </c>
      <c r="H75188">
        <v>3.99</v>
      </c>
      <c r="I75188">
        <v>360</v>
      </c>
      <c r="J75188" t="s">
        <v>21</v>
      </c>
      <c r="K75188">
        <v>4200</v>
      </c>
      <c r="L75188">
        <v>553</v>
      </c>
      <c r="M75188" t="s">
        <v>31</v>
      </c>
      <c r="N75188" t="s">
        <v>34</v>
      </c>
      <c r="O75188">
        <v>94.956140349999998</v>
      </c>
      <c r="P75188" t="s">
        <v>30</v>
      </c>
      <c r="Q75188">
        <v>0</v>
      </c>
      <c r="R75188">
        <v>52</v>
      </c>
    </row>
    <row r="75189" spans="1:18" x14ac:dyDescent="0.3">
      <c r="A75189">
        <v>165854</v>
      </c>
      <c r="B75189">
        <v>2019</v>
      </c>
      <c r="C75189" t="s">
        <v>37</v>
      </c>
      <c r="D75189" t="s">
        <v>18</v>
      </c>
      <c r="E75189" t="s">
        <v>36</v>
      </c>
      <c r="F75189" t="s">
        <v>20</v>
      </c>
      <c r="G75189">
        <v>256500</v>
      </c>
      <c r="H75189">
        <v>3.99</v>
      </c>
      <c r="I75189">
        <v>360</v>
      </c>
      <c r="J75189" t="s">
        <v>21</v>
      </c>
      <c r="K75189">
        <v>5340</v>
      </c>
      <c r="L75189">
        <v>570</v>
      </c>
      <c r="M75189" t="s">
        <v>29</v>
      </c>
      <c r="N75189" t="s">
        <v>23</v>
      </c>
      <c r="O75189">
        <v>66.108247419999998</v>
      </c>
      <c r="P75189" t="s">
        <v>30</v>
      </c>
      <c r="Q75189">
        <v>0</v>
      </c>
      <c r="R75189">
        <v>36</v>
      </c>
    </row>
    <row r="75190" spans="1:18" x14ac:dyDescent="0.3">
      <c r="A75190">
        <v>165855</v>
      </c>
      <c r="B75190">
        <v>2019</v>
      </c>
      <c r="C75190" t="s">
        <v>35</v>
      </c>
      <c r="D75190" t="s">
        <v>18</v>
      </c>
      <c r="E75190" t="s">
        <v>36</v>
      </c>
      <c r="F75190" t="s">
        <v>20</v>
      </c>
      <c r="G75190">
        <v>306500</v>
      </c>
      <c r="H75190">
        <v>4.75</v>
      </c>
      <c r="I75190">
        <v>360</v>
      </c>
      <c r="J75190" t="s">
        <v>21</v>
      </c>
      <c r="K75190">
        <v>4560</v>
      </c>
      <c r="L75190">
        <v>630</v>
      </c>
      <c r="M75190" t="s">
        <v>33</v>
      </c>
      <c r="N75190" t="s">
        <v>23</v>
      </c>
      <c r="O75190">
        <v>45.883233529999998</v>
      </c>
      <c r="P75190" t="s">
        <v>30</v>
      </c>
      <c r="Q75190">
        <v>0</v>
      </c>
      <c r="R75190">
        <v>38</v>
      </c>
    </row>
    <row r="75191" spans="1:18" x14ac:dyDescent="0.3">
      <c r="A75191">
        <v>165856</v>
      </c>
      <c r="B75191">
        <v>2019</v>
      </c>
      <c r="C75191" t="s">
        <v>35</v>
      </c>
      <c r="D75191" t="s">
        <v>18</v>
      </c>
      <c r="E75191" t="s">
        <v>19</v>
      </c>
      <c r="F75191" t="s">
        <v>20</v>
      </c>
      <c r="G75191">
        <v>366500</v>
      </c>
      <c r="H75191">
        <v>3.5</v>
      </c>
      <c r="I75191">
        <v>360</v>
      </c>
      <c r="J75191" t="s">
        <v>21</v>
      </c>
      <c r="K75191">
        <v>6660</v>
      </c>
      <c r="L75191">
        <v>688</v>
      </c>
      <c r="M75191" t="s">
        <v>40</v>
      </c>
      <c r="N75191" t="s">
        <v>23</v>
      </c>
      <c r="O75191">
        <v>80.021834060000003</v>
      </c>
      <c r="P75191" t="s">
        <v>24</v>
      </c>
      <c r="Q75191">
        <v>0</v>
      </c>
      <c r="R75191">
        <v>39</v>
      </c>
    </row>
    <row r="75192" spans="1:18" x14ac:dyDescent="0.3">
      <c r="A75192">
        <v>165857</v>
      </c>
      <c r="B75192">
        <v>2019</v>
      </c>
      <c r="C75192" t="s">
        <v>25</v>
      </c>
      <c r="D75192" t="s">
        <v>18</v>
      </c>
      <c r="E75192" t="s">
        <v>42</v>
      </c>
      <c r="F75192" t="s">
        <v>20</v>
      </c>
      <c r="G75192">
        <v>76500</v>
      </c>
      <c r="H75192">
        <v>3.875</v>
      </c>
      <c r="I75192">
        <v>180</v>
      </c>
      <c r="J75192" t="s">
        <v>21</v>
      </c>
      <c r="K75192">
        <v>1620</v>
      </c>
      <c r="L75192">
        <v>733</v>
      </c>
      <c r="M75192" t="s">
        <v>29</v>
      </c>
      <c r="N75192" t="s">
        <v>23</v>
      </c>
      <c r="O75192">
        <v>45.535714290000001</v>
      </c>
      <c r="P75192" t="s">
        <v>30</v>
      </c>
      <c r="Q75192">
        <v>0</v>
      </c>
      <c r="R75192">
        <v>43</v>
      </c>
    </row>
    <row r="75193" spans="1:18" x14ac:dyDescent="0.3">
      <c r="A75193">
        <v>165858</v>
      </c>
      <c r="B75193">
        <v>2019</v>
      </c>
      <c r="C75193" t="s">
        <v>35</v>
      </c>
      <c r="D75193" t="s">
        <v>18</v>
      </c>
      <c r="E75193" t="s">
        <v>36</v>
      </c>
      <c r="F75193" t="s">
        <v>20</v>
      </c>
      <c r="G75193">
        <v>486500</v>
      </c>
      <c r="H75193">
        <v>2.4750000000000001</v>
      </c>
      <c r="I75193">
        <v>360</v>
      </c>
      <c r="J75193" t="s">
        <v>21</v>
      </c>
      <c r="K75193">
        <v>9660</v>
      </c>
      <c r="L75193">
        <v>826</v>
      </c>
      <c r="M75193" t="s">
        <v>40</v>
      </c>
      <c r="N75193" t="s">
        <v>23</v>
      </c>
      <c r="O75193">
        <v>28.153935189999999</v>
      </c>
      <c r="P75193" t="s">
        <v>30</v>
      </c>
      <c r="Q75193">
        <v>0</v>
      </c>
      <c r="R75193">
        <v>36</v>
      </c>
    </row>
    <row r="75194" spans="1:18" x14ac:dyDescent="0.3">
      <c r="A75194">
        <v>165860</v>
      </c>
      <c r="B75194">
        <v>2019</v>
      </c>
      <c r="C75194" t="s">
        <v>25</v>
      </c>
      <c r="D75194" t="s">
        <v>26</v>
      </c>
      <c r="E75194" t="s">
        <v>36</v>
      </c>
      <c r="F75194" t="s">
        <v>27</v>
      </c>
      <c r="G75194">
        <v>196500</v>
      </c>
      <c r="H75194">
        <v>5.25</v>
      </c>
      <c r="I75194">
        <v>360</v>
      </c>
      <c r="J75194" t="s">
        <v>21</v>
      </c>
      <c r="K75194">
        <v>6480</v>
      </c>
      <c r="L75194">
        <v>845</v>
      </c>
      <c r="M75194" t="s">
        <v>33</v>
      </c>
      <c r="N75194" t="s">
        <v>23</v>
      </c>
      <c r="O75194">
        <v>76.162790700000002</v>
      </c>
      <c r="P75194" t="s">
        <v>38</v>
      </c>
      <c r="Q75194">
        <v>0</v>
      </c>
      <c r="R75194">
        <v>21</v>
      </c>
    </row>
    <row r="75195" spans="1:18" x14ac:dyDescent="0.3">
      <c r="A75195">
        <v>165862</v>
      </c>
      <c r="B75195">
        <v>2019</v>
      </c>
      <c r="C75195" t="s">
        <v>35</v>
      </c>
      <c r="D75195" t="s">
        <v>18</v>
      </c>
      <c r="E75195" t="s">
        <v>32</v>
      </c>
      <c r="F75195" t="s">
        <v>20</v>
      </c>
      <c r="G75195">
        <v>456500</v>
      </c>
      <c r="H75195">
        <v>3.99</v>
      </c>
      <c r="I75195">
        <v>360</v>
      </c>
      <c r="J75195" t="s">
        <v>21</v>
      </c>
      <c r="K75195">
        <v>9120</v>
      </c>
      <c r="L75195">
        <v>539</v>
      </c>
      <c r="M75195" t="s">
        <v>31</v>
      </c>
      <c r="N75195" t="s">
        <v>23</v>
      </c>
      <c r="O75195">
        <v>83.302919709999998</v>
      </c>
      <c r="P75195" t="s">
        <v>24</v>
      </c>
      <c r="Q75195">
        <v>0</v>
      </c>
      <c r="R75195">
        <v>32</v>
      </c>
    </row>
    <row r="75196" spans="1:18" x14ac:dyDescent="0.3">
      <c r="A75196">
        <v>165863</v>
      </c>
      <c r="B75196">
        <v>2019</v>
      </c>
      <c r="C75196" t="s">
        <v>25</v>
      </c>
      <c r="D75196" t="s">
        <v>18</v>
      </c>
      <c r="E75196" t="s">
        <v>32</v>
      </c>
      <c r="F75196" t="s">
        <v>20</v>
      </c>
      <c r="G75196">
        <v>466500</v>
      </c>
      <c r="H75196">
        <v>3.625</v>
      </c>
      <c r="I75196">
        <v>360</v>
      </c>
      <c r="J75196" t="s">
        <v>21</v>
      </c>
      <c r="K75196">
        <v>8400</v>
      </c>
      <c r="L75196">
        <v>564</v>
      </c>
      <c r="M75196" t="s">
        <v>29</v>
      </c>
      <c r="N75196" t="s">
        <v>34</v>
      </c>
      <c r="O75196">
        <v>48.695198329999997</v>
      </c>
      <c r="P75196" t="s">
        <v>30</v>
      </c>
      <c r="Q75196">
        <v>0</v>
      </c>
      <c r="R75196">
        <v>20</v>
      </c>
    </row>
    <row r="75197" spans="1:18" x14ac:dyDescent="0.3">
      <c r="A75197">
        <v>165866</v>
      </c>
      <c r="B75197">
        <v>2019</v>
      </c>
      <c r="C75197" t="s">
        <v>25</v>
      </c>
      <c r="D75197" t="s">
        <v>18</v>
      </c>
      <c r="E75197" t="s">
        <v>36</v>
      </c>
      <c r="F75197" t="s">
        <v>20</v>
      </c>
      <c r="G75197">
        <v>186500</v>
      </c>
      <c r="H75197">
        <v>4.375</v>
      </c>
      <c r="I75197">
        <v>360</v>
      </c>
      <c r="J75197" t="s">
        <v>21</v>
      </c>
      <c r="K75197">
        <v>2580</v>
      </c>
      <c r="L75197">
        <v>900</v>
      </c>
      <c r="M75197" t="s">
        <v>22</v>
      </c>
      <c r="N75197" t="s">
        <v>23</v>
      </c>
      <c r="O75197">
        <v>64.756944439999998</v>
      </c>
      <c r="P75197" t="s">
        <v>30</v>
      </c>
      <c r="Q75197">
        <v>0</v>
      </c>
      <c r="R75197">
        <v>46</v>
      </c>
    </row>
    <row r="75198" spans="1:18" x14ac:dyDescent="0.3">
      <c r="A75198">
        <v>165867</v>
      </c>
      <c r="B75198">
        <v>2019</v>
      </c>
      <c r="C75198" t="s">
        <v>35</v>
      </c>
      <c r="D75198" t="s">
        <v>18</v>
      </c>
      <c r="E75198" t="s">
        <v>32</v>
      </c>
      <c r="F75198" t="s">
        <v>20</v>
      </c>
      <c r="G75198">
        <v>386500</v>
      </c>
      <c r="H75198">
        <v>3.125</v>
      </c>
      <c r="I75198">
        <v>180</v>
      </c>
      <c r="J75198" t="s">
        <v>21</v>
      </c>
      <c r="K75198">
        <v>23700</v>
      </c>
      <c r="L75198">
        <v>583</v>
      </c>
      <c r="M75198" t="s">
        <v>31</v>
      </c>
      <c r="N75198" t="s">
        <v>34</v>
      </c>
      <c r="O75198">
        <v>66.868512109999998</v>
      </c>
      <c r="P75198" t="s">
        <v>24</v>
      </c>
      <c r="Q75198">
        <v>0</v>
      </c>
      <c r="R75198">
        <v>11</v>
      </c>
    </row>
    <row r="75199" spans="1:18" x14ac:dyDescent="0.3">
      <c r="A75199">
        <v>165869</v>
      </c>
      <c r="B75199">
        <v>2019</v>
      </c>
      <c r="C75199" t="s">
        <v>37</v>
      </c>
      <c r="D75199" t="s">
        <v>39</v>
      </c>
      <c r="E75199" t="s">
        <v>19</v>
      </c>
      <c r="F75199" t="s">
        <v>20</v>
      </c>
      <c r="G75199">
        <v>156500</v>
      </c>
      <c r="H75199">
        <v>3.625</v>
      </c>
      <c r="I75199">
        <v>360</v>
      </c>
      <c r="J75199" t="s">
        <v>21</v>
      </c>
      <c r="K75199">
        <v>3900</v>
      </c>
      <c r="L75199">
        <v>812</v>
      </c>
      <c r="M75199" t="s">
        <v>31</v>
      </c>
      <c r="N75199" t="s">
        <v>23</v>
      </c>
      <c r="O75199">
        <v>99.050632910000004</v>
      </c>
      <c r="P75199" t="s">
        <v>38</v>
      </c>
      <c r="Q75199">
        <v>0</v>
      </c>
      <c r="R75199">
        <v>21</v>
      </c>
    </row>
    <row r="75200" spans="1:18" x14ac:dyDescent="0.3">
      <c r="A75200">
        <v>165870</v>
      </c>
      <c r="B75200">
        <v>2019</v>
      </c>
      <c r="C75200" t="s">
        <v>35</v>
      </c>
      <c r="D75200" t="s">
        <v>18</v>
      </c>
      <c r="E75200" t="s">
        <v>32</v>
      </c>
      <c r="F75200" t="s">
        <v>20</v>
      </c>
      <c r="G75200">
        <v>316500</v>
      </c>
      <c r="H75200">
        <v>3.625</v>
      </c>
      <c r="I75200">
        <v>240</v>
      </c>
      <c r="J75200" t="s">
        <v>21</v>
      </c>
      <c r="K75200">
        <v>9720</v>
      </c>
      <c r="L75200">
        <v>509</v>
      </c>
      <c r="M75200" t="s">
        <v>22</v>
      </c>
      <c r="N75200" t="s">
        <v>23</v>
      </c>
      <c r="O75200">
        <v>72.26027397</v>
      </c>
      <c r="P75200" t="s">
        <v>30</v>
      </c>
      <c r="Q75200">
        <v>0</v>
      </c>
      <c r="R75200">
        <v>28</v>
      </c>
    </row>
    <row r="75201" spans="1:18" x14ac:dyDescent="0.3">
      <c r="A75201">
        <v>165872</v>
      </c>
      <c r="B75201">
        <v>2019</v>
      </c>
      <c r="C75201" t="s">
        <v>35</v>
      </c>
      <c r="D75201" t="s">
        <v>18</v>
      </c>
      <c r="E75201" t="s">
        <v>36</v>
      </c>
      <c r="F75201" t="s">
        <v>20</v>
      </c>
      <c r="G75201">
        <v>266500</v>
      </c>
      <c r="H75201">
        <v>5.25</v>
      </c>
      <c r="I75201">
        <v>360</v>
      </c>
      <c r="J75201" t="s">
        <v>21</v>
      </c>
      <c r="K75201">
        <v>4200</v>
      </c>
      <c r="L75201">
        <v>612</v>
      </c>
      <c r="M75201" t="s">
        <v>29</v>
      </c>
      <c r="N75201" t="s">
        <v>23</v>
      </c>
      <c r="O75201">
        <v>58.187772930000001</v>
      </c>
      <c r="P75201" t="s">
        <v>30</v>
      </c>
      <c r="Q75201">
        <v>0</v>
      </c>
      <c r="R75201">
        <v>38</v>
      </c>
    </row>
    <row r="75202" spans="1:18" x14ac:dyDescent="0.3">
      <c r="A75202">
        <v>165874</v>
      </c>
      <c r="B75202">
        <v>2019</v>
      </c>
      <c r="C75202" t="s">
        <v>25</v>
      </c>
      <c r="D75202" t="s">
        <v>18</v>
      </c>
      <c r="E75202" t="s">
        <v>19</v>
      </c>
      <c r="F75202" t="s">
        <v>20</v>
      </c>
      <c r="G75202">
        <v>536500</v>
      </c>
      <c r="H75202">
        <v>3.75</v>
      </c>
      <c r="I75202">
        <v>360</v>
      </c>
      <c r="J75202" t="s">
        <v>21</v>
      </c>
      <c r="K75202">
        <v>5040</v>
      </c>
      <c r="L75202">
        <v>574</v>
      </c>
      <c r="M75202" t="s">
        <v>22</v>
      </c>
      <c r="N75202" t="s">
        <v>34</v>
      </c>
      <c r="O75202">
        <v>76.862464180000003</v>
      </c>
      <c r="P75202" t="s">
        <v>30</v>
      </c>
      <c r="Q75202">
        <v>0</v>
      </c>
      <c r="R75202">
        <v>46</v>
      </c>
    </row>
    <row r="75203" spans="1:18" x14ac:dyDescent="0.3">
      <c r="A75203">
        <v>165875</v>
      </c>
      <c r="B75203">
        <v>2019</v>
      </c>
      <c r="C75203" t="s">
        <v>35</v>
      </c>
      <c r="D75203" t="s">
        <v>18</v>
      </c>
      <c r="E75203" t="s">
        <v>36</v>
      </c>
      <c r="F75203" t="s">
        <v>20</v>
      </c>
      <c r="G75203">
        <v>376500</v>
      </c>
      <c r="H75203">
        <v>3.625</v>
      </c>
      <c r="I75203">
        <v>360</v>
      </c>
      <c r="J75203" t="s">
        <v>21</v>
      </c>
      <c r="K75203">
        <v>10320</v>
      </c>
      <c r="L75203">
        <v>820</v>
      </c>
      <c r="M75203" t="s">
        <v>31</v>
      </c>
      <c r="N75203" t="s">
        <v>34</v>
      </c>
      <c r="O75203">
        <v>71.306818179999993</v>
      </c>
      <c r="P75203" t="s">
        <v>30</v>
      </c>
      <c r="Q75203">
        <v>0</v>
      </c>
      <c r="R75203">
        <v>23</v>
      </c>
    </row>
    <row r="75204" spans="1:18" x14ac:dyDescent="0.3">
      <c r="A75204">
        <v>165877</v>
      </c>
      <c r="B75204">
        <v>2019</v>
      </c>
      <c r="C75204" t="s">
        <v>25</v>
      </c>
      <c r="D75204" t="s">
        <v>18</v>
      </c>
      <c r="E75204" t="s">
        <v>36</v>
      </c>
      <c r="F75204" t="s">
        <v>20</v>
      </c>
      <c r="G75204">
        <v>316500</v>
      </c>
      <c r="H75204">
        <v>3.75</v>
      </c>
      <c r="I75204">
        <v>360</v>
      </c>
      <c r="J75204" t="s">
        <v>21</v>
      </c>
      <c r="K75204">
        <v>3720</v>
      </c>
      <c r="L75204">
        <v>845</v>
      </c>
      <c r="M75204" t="s">
        <v>22</v>
      </c>
      <c r="N75204" t="s">
        <v>34</v>
      </c>
      <c r="O75204">
        <v>69.104803489999995</v>
      </c>
      <c r="P75204" t="s">
        <v>30</v>
      </c>
      <c r="Q75204">
        <v>0</v>
      </c>
      <c r="R75204">
        <v>49</v>
      </c>
    </row>
    <row r="75205" spans="1:18" x14ac:dyDescent="0.3">
      <c r="A75205">
        <v>165878</v>
      </c>
      <c r="B75205">
        <v>2019</v>
      </c>
      <c r="C75205" t="s">
        <v>35</v>
      </c>
      <c r="D75205" t="s">
        <v>18</v>
      </c>
      <c r="E75205" t="s">
        <v>36</v>
      </c>
      <c r="F75205" t="s">
        <v>20</v>
      </c>
      <c r="G75205">
        <v>386500</v>
      </c>
      <c r="H75205">
        <v>4.25</v>
      </c>
      <c r="I75205">
        <v>360</v>
      </c>
      <c r="J75205" t="s">
        <v>21</v>
      </c>
      <c r="K75205">
        <v>4680</v>
      </c>
      <c r="L75205">
        <v>691</v>
      </c>
      <c r="M75205" t="s">
        <v>40</v>
      </c>
      <c r="N75205" t="s">
        <v>23</v>
      </c>
      <c r="O75205">
        <v>79.200819670000001</v>
      </c>
      <c r="P75205" t="s">
        <v>24</v>
      </c>
      <c r="Q75205">
        <v>0</v>
      </c>
      <c r="R75205">
        <v>39</v>
      </c>
    </row>
    <row r="75206" spans="1:18" x14ac:dyDescent="0.3">
      <c r="A75206">
        <v>165879</v>
      </c>
      <c r="B75206">
        <v>2019</v>
      </c>
      <c r="C75206" t="s">
        <v>35</v>
      </c>
      <c r="D75206" t="s">
        <v>18</v>
      </c>
      <c r="E75206" t="s">
        <v>32</v>
      </c>
      <c r="F75206" t="s">
        <v>20</v>
      </c>
      <c r="G75206">
        <v>416500</v>
      </c>
      <c r="H75206">
        <v>4.99</v>
      </c>
      <c r="I75206">
        <v>360</v>
      </c>
      <c r="J75206" t="s">
        <v>21</v>
      </c>
      <c r="K75206">
        <v>11100</v>
      </c>
      <c r="L75206">
        <v>625</v>
      </c>
      <c r="M75206" t="s">
        <v>29</v>
      </c>
      <c r="N75206" t="s">
        <v>34</v>
      </c>
      <c r="O75206">
        <v>74.641577060000003</v>
      </c>
      <c r="P75206" t="s">
        <v>30</v>
      </c>
      <c r="Q75206">
        <v>0</v>
      </c>
      <c r="R75206">
        <v>49</v>
      </c>
    </row>
    <row r="75207" spans="1:18" x14ac:dyDescent="0.3">
      <c r="A75207">
        <v>165880</v>
      </c>
      <c r="B75207">
        <v>2019</v>
      </c>
      <c r="C75207" t="s">
        <v>37</v>
      </c>
      <c r="D75207" t="s">
        <v>18</v>
      </c>
      <c r="E75207" t="s">
        <v>32</v>
      </c>
      <c r="F75207" t="s">
        <v>20</v>
      </c>
      <c r="G75207">
        <v>446500</v>
      </c>
      <c r="H75207">
        <v>4.75</v>
      </c>
      <c r="I75207">
        <v>360</v>
      </c>
      <c r="J75207" t="s">
        <v>21</v>
      </c>
      <c r="K75207">
        <v>11100</v>
      </c>
      <c r="L75207">
        <v>681</v>
      </c>
      <c r="M75207" t="s">
        <v>29</v>
      </c>
      <c r="N75207" t="s">
        <v>34</v>
      </c>
      <c r="O75207">
        <v>49.721603559999998</v>
      </c>
      <c r="P75207" t="s">
        <v>24</v>
      </c>
      <c r="Q75207">
        <v>0</v>
      </c>
      <c r="R75207">
        <v>40</v>
      </c>
    </row>
    <row r="75208" spans="1:18" x14ac:dyDescent="0.3">
      <c r="A75208">
        <v>165882</v>
      </c>
      <c r="B75208">
        <v>2019</v>
      </c>
      <c r="C75208" t="s">
        <v>37</v>
      </c>
      <c r="D75208" t="s">
        <v>18</v>
      </c>
      <c r="E75208" t="s">
        <v>36</v>
      </c>
      <c r="F75208" t="s">
        <v>20</v>
      </c>
      <c r="G75208">
        <v>106500</v>
      </c>
      <c r="H75208">
        <v>4.875</v>
      </c>
      <c r="I75208">
        <v>360</v>
      </c>
      <c r="J75208" t="s">
        <v>21</v>
      </c>
      <c r="K75208">
        <v>1800</v>
      </c>
      <c r="L75208">
        <v>816</v>
      </c>
      <c r="M75208" t="s">
        <v>29</v>
      </c>
      <c r="N75208" t="s">
        <v>23</v>
      </c>
      <c r="O75208">
        <v>59.831460669999998</v>
      </c>
      <c r="P75208" t="s">
        <v>30</v>
      </c>
      <c r="Q75208">
        <v>0</v>
      </c>
      <c r="R75208">
        <v>36</v>
      </c>
    </row>
    <row r="75209" spans="1:18" x14ac:dyDescent="0.3">
      <c r="A75209">
        <v>165883</v>
      </c>
      <c r="B75209">
        <v>2019</v>
      </c>
      <c r="C75209" t="s">
        <v>25</v>
      </c>
      <c r="D75209" t="s">
        <v>18</v>
      </c>
      <c r="E75209" t="s">
        <v>36</v>
      </c>
      <c r="F75209" t="s">
        <v>20</v>
      </c>
      <c r="G75209">
        <v>486500</v>
      </c>
      <c r="H75209">
        <v>3.5</v>
      </c>
      <c r="I75209">
        <v>360</v>
      </c>
      <c r="J75209" t="s">
        <v>21</v>
      </c>
      <c r="K75209">
        <v>29460</v>
      </c>
      <c r="L75209">
        <v>891</v>
      </c>
      <c r="M75209" t="s">
        <v>33</v>
      </c>
      <c r="N75209" t="s">
        <v>34</v>
      </c>
      <c r="O75209">
        <v>35.824742270000002</v>
      </c>
      <c r="P75209" t="s">
        <v>38</v>
      </c>
      <c r="Q75209">
        <v>0</v>
      </c>
      <c r="R75209">
        <v>36</v>
      </c>
    </row>
    <row r="75210" spans="1:18" x14ac:dyDescent="0.3">
      <c r="A75210">
        <v>165886</v>
      </c>
      <c r="B75210">
        <v>2019</v>
      </c>
      <c r="C75210" t="s">
        <v>35</v>
      </c>
      <c r="D75210" t="s">
        <v>18</v>
      </c>
      <c r="E75210" t="s">
        <v>32</v>
      </c>
      <c r="F75210" t="s">
        <v>20</v>
      </c>
      <c r="G75210">
        <v>466500</v>
      </c>
      <c r="H75210">
        <v>3.5</v>
      </c>
      <c r="I75210">
        <v>360</v>
      </c>
      <c r="J75210" t="s">
        <v>21</v>
      </c>
      <c r="K75210">
        <v>9720</v>
      </c>
      <c r="L75210">
        <v>634</v>
      </c>
      <c r="M75210" t="s">
        <v>31</v>
      </c>
      <c r="N75210" t="s">
        <v>34</v>
      </c>
      <c r="O75210">
        <v>76.72697368</v>
      </c>
      <c r="P75210" t="s">
        <v>30</v>
      </c>
      <c r="Q75210">
        <v>0</v>
      </c>
      <c r="R75210">
        <v>40</v>
      </c>
    </row>
    <row r="75211" spans="1:18" x14ac:dyDescent="0.3">
      <c r="A75211">
        <v>165889</v>
      </c>
      <c r="B75211">
        <v>2019</v>
      </c>
      <c r="C75211" t="s">
        <v>35</v>
      </c>
      <c r="D75211" t="s">
        <v>18</v>
      </c>
      <c r="E75211" t="s">
        <v>32</v>
      </c>
      <c r="F75211" t="s">
        <v>20</v>
      </c>
      <c r="G75211">
        <v>636500</v>
      </c>
      <c r="H75211">
        <v>4.375</v>
      </c>
      <c r="I75211">
        <v>360</v>
      </c>
      <c r="J75211" t="s">
        <v>21</v>
      </c>
      <c r="K75211">
        <v>12000</v>
      </c>
      <c r="L75211">
        <v>796</v>
      </c>
      <c r="M75211" t="s">
        <v>31</v>
      </c>
      <c r="N75211" t="s">
        <v>23</v>
      </c>
      <c r="O75211">
        <v>74.184149180000006</v>
      </c>
      <c r="P75211" t="s">
        <v>24</v>
      </c>
      <c r="Q75211">
        <v>0</v>
      </c>
      <c r="R75211">
        <v>42</v>
      </c>
    </row>
    <row r="75212" spans="1:18" x14ac:dyDescent="0.3">
      <c r="A75212">
        <v>165890</v>
      </c>
      <c r="B75212">
        <v>2019</v>
      </c>
      <c r="C75212" t="s">
        <v>25</v>
      </c>
      <c r="D75212" t="s">
        <v>18</v>
      </c>
      <c r="E75212" t="s">
        <v>32</v>
      </c>
      <c r="F75212" t="s">
        <v>20</v>
      </c>
      <c r="G75212">
        <v>336500</v>
      </c>
      <c r="H75212">
        <v>3.99</v>
      </c>
      <c r="I75212">
        <v>360</v>
      </c>
      <c r="J75212" t="s">
        <v>21</v>
      </c>
      <c r="K75212">
        <v>5940</v>
      </c>
      <c r="L75212">
        <v>642</v>
      </c>
      <c r="M75212" t="s">
        <v>33</v>
      </c>
      <c r="N75212" t="s">
        <v>23</v>
      </c>
      <c r="O75212">
        <v>58.217993079999999</v>
      </c>
      <c r="P75212" t="s">
        <v>30</v>
      </c>
      <c r="Q75212">
        <v>0</v>
      </c>
      <c r="R75212">
        <v>25</v>
      </c>
    </row>
    <row r="75213" spans="1:18" x14ac:dyDescent="0.3">
      <c r="A75213">
        <v>165892</v>
      </c>
      <c r="B75213">
        <v>2019</v>
      </c>
      <c r="C75213" t="s">
        <v>25</v>
      </c>
      <c r="D75213" t="s">
        <v>18</v>
      </c>
      <c r="E75213" t="s">
        <v>19</v>
      </c>
      <c r="F75213" t="s">
        <v>20</v>
      </c>
      <c r="G75213">
        <v>1136500</v>
      </c>
      <c r="H75213">
        <v>3.375</v>
      </c>
      <c r="I75213">
        <v>360</v>
      </c>
      <c r="J75213" t="s">
        <v>21</v>
      </c>
      <c r="K75213">
        <v>20940</v>
      </c>
      <c r="L75213">
        <v>645</v>
      </c>
      <c r="M75213" t="s">
        <v>33</v>
      </c>
      <c r="N75213" t="s">
        <v>23</v>
      </c>
      <c r="O75213">
        <v>80.148095909999995</v>
      </c>
      <c r="P75213" t="s">
        <v>24</v>
      </c>
      <c r="Q75213">
        <v>0</v>
      </c>
      <c r="R75213">
        <v>39</v>
      </c>
    </row>
    <row r="75214" spans="1:18" x14ac:dyDescent="0.3">
      <c r="A75214">
        <v>165896</v>
      </c>
      <c r="B75214">
        <v>2019</v>
      </c>
      <c r="C75214" t="s">
        <v>25</v>
      </c>
      <c r="D75214" t="s">
        <v>18</v>
      </c>
      <c r="E75214" t="s">
        <v>19</v>
      </c>
      <c r="F75214" t="s">
        <v>20</v>
      </c>
      <c r="G75214">
        <v>256500</v>
      </c>
      <c r="H75214">
        <v>3.625</v>
      </c>
      <c r="I75214">
        <v>360</v>
      </c>
      <c r="J75214" t="s">
        <v>21</v>
      </c>
      <c r="K75214">
        <v>3300</v>
      </c>
      <c r="L75214">
        <v>746</v>
      </c>
      <c r="M75214" t="s">
        <v>22</v>
      </c>
      <c r="N75214" t="s">
        <v>34</v>
      </c>
      <c r="O75214">
        <v>78.201219510000001</v>
      </c>
      <c r="P75214" t="s">
        <v>30</v>
      </c>
      <c r="Q75214">
        <v>0</v>
      </c>
      <c r="R75214">
        <v>42</v>
      </c>
    </row>
    <row r="75215" spans="1:18" x14ac:dyDescent="0.3">
      <c r="A75215">
        <v>165897</v>
      </c>
      <c r="B75215">
        <v>2019</v>
      </c>
      <c r="C75215" t="s">
        <v>25</v>
      </c>
      <c r="D75215" t="s">
        <v>18</v>
      </c>
      <c r="E75215" t="s">
        <v>32</v>
      </c>
      <c r="F75215" t="s">
        <v>20</v>
      </c>
      <c r="G75215">
        <v>246500</v>
      </c>
      <c r="H75215">
        <v>4.5599999999999996</v>
      </c>
      <c r="I75215">
        <v>360</v>
      </c>
      <c r="J75215" t="s">
        <v>21</v>
      </c>
      <c r="K75215">
        <v>4440</v>
      </c>
      <c r="L75215">
        <v>782</v>
      </c>
      <c r="M75215" t="s">
        <v>22</v>
      </c>
      <c r="N75215" t="s">
        <v>23</v>
      </c>
      <c r="O75215">
        <v>82.718120810000002</v>
      </c>
      <c r="P75215" t="s">
        <v>30</v>
      </c>
      <c r="Q75215">
        <v>0</v>
      </c>
      <c r="R75215">
        <v>40</v>
      </c>
    </row>
    <row r="75216" spans="1:18" x14ac:dyDescent="0.3">
      <c r="A75216">
        <v>165899</v>
      </c>
      <c r="B75216">
        <v>2019</v>
      </c>
      <c r="C75216" t="s">
        <v>35</v>
      </c>
      <c r="D75216" t="s">
        <v>18</v>
      </c>
      <c r="E75216" t="s">
        <v>19</v>
      </c>
      <c r="F75216" t="s">
        <v>20</v>
      </c>
      <c r="G75216">
        <v>166500</v>
      </c>
      <c r="H75216">
        <v>3.99</v>
      </c>
      <c r="I75216">
        <v>360</v>
      </c>
      <c r="J75216" t="s">
        <v>21</v>
      </c>
      <c r="K75216">
        <v>2580</v>
      </c>
      <c r="L75216">
        <v>578</v>
      </c>
      <c r="M75216" t="s">
        <v>29</v>
      </c>
      <c r="N75216" t="s">
        <v>34</v>
      </c>
      <c r="O75216">
        <v>93.539325840000004</v>
      </c>
      <c r="P75216" t="s">
        <v>30</v>
      </c>
      <c r="Q75216">
        <v>0</v>
      </c>
      <c r="R75216">
        <v>31</v>
      </c>
    </row>
    <row r="75217" spans="1:18" x14ac:dyDescent="0.3">
      <c r="A75217">
        <v>165900</v>
      </c>
      <c r="B75217">
        <v>2019</v>
      </c>
      <c r="C75217" t="s">
        <v>35</v>
      </c>
      <c r="D75217" t="s">
        <v>18</v>
      </c>
      <c r="E75217" t="s">
        <v>19</v>
      </c>
      <c r="F75217" t="s">
        <v>20</v>
      </c>
      <c r="G75217">
        <v>676500</v>
      </c>
      <c r="H75217">
        <v>3.75</v>
      </c>
      <c r="I75217">
        <v>360</v>
      </c>
      <c r="J75217" t="s">
        <v>21</v>
      </c>
      <c r="K75217">
        <v>11100</v>
      </c>
      <c r="L75217">
        <v>774</v>
      </c>
      <c r="M75217" t="s">
        <v>22</v>
      </c>
      <c r="N75217" t="s">
        <v>34</v>
      </c>
      <c r="O75217">
        <v>84.774436089999995</v>
      </c>
      <c r="P75217" t="s">
        <v>30</v>
      </c>
      <c r="Q75217">
        <v>0</v>
      </c>
      <c r="R75217">
        <v>34</v>
      </c>
    </row>
    <row r="75218" spans="1:18" x14ac:dyDescent="0.3">
      <c r="A75218">
        <v>165906</v>
      </c>
      <c r="B75218">
        <v>2019</v>
      </c>
      <c r="C75218" t="s">
        <v>37</v>
      </c>
      <c r="D75218" t="s">
        <v>18</v>
      </c>
      <c r="E75218" t="s">
        <v>36</v>
      </c>
      <c r="F75218" t="s">
        <v>20</v>
      </c>
      <c r="G75218">
        <v>316500</v>
      </c>
      <c r="H75218">
        <v>3.875</v>
      </c>
      <c r="I75218">
        <v>360</v>
      </c>
      <c r="J75218" t="s">
        <v>21</v>
      </c>
      <c r="K75218">
        <v>4500</v>
      </c>
      <c r="L75218">
        <v>506</v>
      </c>
      <c r="M75218" t="s">
        <v>41</v>
      </c>
      <c r="N75218" t="s">
        <v>34</v>
      </c>
      <c r="O75218">
        <v>57.755474450000001</v>
      </c>
      <c r="P75218" t="s">
        <v>38</v>
      </c>
      <c r="Q75218">
        <v>0</v>
      </c>
      <c r="R75218">
        <v>26</v>
      </c>
    </row>
    <row r="75219" spans="1:18" x14ac:dyDescent="0.3">
      <c r="A75219">
        <v>165907</v>
      </c>
      <c r="B75219">
        <v>2019</v>
      </c>
      <c r="C75219" t="s">
        <v>25</v>
      </c>
      <c r="D75219" t="s">
        <v>18</v>
      </c>
      <c r="E75219" t="s">
        <v>32</v>
      </c>
      <c r="F75219" t="s">
        <v>20</v>
      </c>
      <c r="G75219">
        <v>366500</v>
      </c>
      <c r="H75219">
        <v>4</v>
      </c>
      <c r="I75219">
        <v>360</v>
      </c>
      <c r="J75219" t="s">
        <v>21</v>
      </c>
      <c r="K75219">
        <v>10800</v>
      </c>
      <c r="L75219">
        <v>612</v>
      </c>
      <c r="M75219" t="s">
        <v>33</v>
      </c>
      <c r="N75219" t="s">
        <v>34</v>
      </c>
      <c r="O75219">
        <v>75.102459019999998</v>
      </c>
      <c r="P75219" t="s">
        <v>30</v>
      </c>
      <c r="Q75219">
        <v>0</v>
      </c>
      <c r="R75219">
        <v>34</v>
      </c>
    </row>
    <row r="75220" spans="1:18" x14ac:dyDescent="0.3">
      <c r="A75220">
        <v>165908</v>
      </c>
      <c r="B75220">
        <v>2019</v>
      </c>
      <c r="C75220" t="s">
        <v>35</v>
      </c>
      <c r="D75220" t="s">
        <v>18</v>
      </c>
      <c r="E75220" t="s">
        <v>32</v>
      </c>
      <c r="F75220" t="s">
        <v>20</v>
      </c>
      <c r="G75220">
        <v>526500</v>
      </c>
      <c r="H75220">
        <v>3.625</v>
      </c>
      <c r="I75220">
        <v>240</v>
      </c>
      <c r="J75220" t="s">
        <v>21</v>
      </c>
      <c r="K75220">
        <v>7620</v>
      </c>
      <c r="L75220">
        <v>747</v>
      </c>
      <c r="M75220" t="s">
        <v>31</v>
      </c>
      <c r="N75220" t="s">
        <v>23</v>
      </c>
      <c r="O75220">
        <v>89.540816329999998</v>
      </c>
      <c r="P75220" t="s">
        <v>24</v>
      </c>
      <c r="Q75220">
        <v>0</v>
      </c>
      <c r="R75220">
        <v>45</v>
      </c>
    </row>
    <row r="75221" spans="1:18" x14ac:dyDescent="0.3">
      <c r="A75221">
        <v>165909</v>
      </c>
      <c r="B75221">
        <v>2019</v>
      </c>
      <c r="C75221" t="s">
        <v>37</v>
      </c>
      <c r="D75221" t="s">
        <v>18</v>
      </c>
      <c r="E75221" t="s">
        <v>36</v>
      </c>
      <c r="F75221" t="s">
        <v>20</v>
      </c>
      <c r="G75221">
        <v>446500</v>
      </c>
      <c r="H75221">
        <v>3.69</v>
      </c>
      <c r="I75221">
        <v>360</v>
      </c>
      <c r="J75221" t="s">
        <v>21</v>
      </c>
      <c r="K75221">
        <v>15060</v>
      </c>
      <c r="L75221">
        <v>744</v>
      </c>
      <c r="M75221" t="s">
        <v>33</v>
      </c>
      <c r="N75221" t="s">
        <v>34</v>
      </c>
      <c r="O75221">
        <v>80.017921150000006</v>
      </c>
      <c r="P75221" t="s">
        <v>30</v>
      </c>
      <c r="Q75221">
        <v>0</v>
      </c>
      <c r="R75221">
        <v>9</v>
      </c>
    </row>
    <row r="75222" spans="1:18" x14ac:dyDescent="0.3">
      <c r="A75222">
        <v>165910</v>
      </c>
      <c r="B75222">
        <v>2019</v>
      </c>
      <c r="C75222" t="s">
        <v>25</v>
      </c>
      <c r="D75222" t="s">
        <v>18</v>
      </c>
      <c r="E75222" t="s">
        <v>19</v>
      </c>
      <c r="F75222" t="s">
        <v>20</v>
      </c>
      <c r="G75222">
        <v>376500</v>
      </c>
      <c r="H75222">
        <v>3.875</v>
      </c>
      <c r="I75222">
        <v>360</v>
      </c>
      <c r="J75222" t="s">
        <v>21</v>
      </c>
      <c r="K75222">
        <v>5760</v>
      </c>
      <c r="L75222">
        <v>599</v>
      </c>
      <c r="M75222" t="s">
        <v>31</v>
      </c>
      <c r="N75222" t="s">
        <v>34</v>
      </c>
      <c r="O75222">
        <v>67.473118279999994</v>
      </c>
      <c r="P75222" t="s">
        <v>24</v>
      </c>
      <c r="Q75222">
        <v>0</v>
      </c>
      <c r="R75222">
        <v>36</v>
      </c>
    </row>
    <row r="75223" spans="1:18" x14ac:dyDescent="0.3">
      <c r="A75223">
        <v>165917</v>
      </c>
      <c r="B75223">
        <v>2019</v>
      </c>
      <c r="C75223" t="s">
        <v>25</v>
      </c>
      <c r="D75223" t="s">
        <v>18</v>
      </c>
      <c r="E75223" t="s">
        <v>32</v>
      </c>
      <c r="F75223" t="s">
        <v>20</v>
      </c>
      <c r="G75223">
        <v>436500</v>
      </c>
      <c r="H75223">
        <v>3.5</v>
      </c>
      <c r="I75223">
        <v>360</v>
      </c>
      <c r="J75223" t="s">
        <v>21</v>
      </c>
      <c r="K75223">
        <v>9600</v>
      </c>
      <c r="L75223">
        <v>668</v>
      </c>
      <c r="M75223" t="s">
        <v>31</v>
      </c>
      <c r="N75223" t="s">
        <v>34</v>
      </c>
      <c r="O75223">
        <v>43.737474949999999</v>
      </c>
      <c r="P75223" t="s">
        <v>24</v>
      </c>
      <c r="Q75223">
        <v>0</v>
      </c>
      <c r="R75223">
        <v>29</v>
      </c>
    </row>
    <row r="75224" spans="1:18" x14ac:dyDescent="0.3">
      <c r="A75224">
        <v>165919</v>
      </c>
      <c r="B75224">
        <v>2019</v>
      </c>
      <c r="C75224" t="s">
        <v>37</v>
      </c>
      <c r="D75224" t="s">
        <v>26</v>
      </c>
      <c r="E75224" t="s">
        <v>19</v>
      </c>
      <c r="F75224" t="s">
        <v>27</v>
      </c>
      <c r="G75224">
        <v>286500</v>
      </c>
      <c r="H75224">
        <v>4.25</v>
      </c>
      <c r="I75224">
        <v>360</v>
      </c>
      <c r="J75224" t="s">
        <v>21</v>
      </c>
      <c r="K75224">
        <v>4260</v>
      </c>
      <c r="L75224">
        <v>687</v>
      </c>
      <c r="M75224" t="s">
        <v>31</v>
      </c>
      <c r="N75224" t="s">
        <v>23</v>
      </c>
      <c r="O75224">
        <v>99.479166669999998</v>
      </c>
      <c r="P75224" t="s">
        <v>38</v>
      </c>
      <c r="Q75224">
        <v>0</v>
      </c>
      <c r="R75224">
        <v>39</v>
      </c>
    </row>
    <row r="75225" spans="1:18" x14ac:dyDescent="0.3">
      <c r="A75225">
        <v>165923</v>
      </c>
      <c r="B75225">
        <v>2019</v>
      </c>
      <c r="C75225" t="s">
        <v>35</v>
      </c>
      <c r="D75225" t="s">
        <v>18</v>
      </c>
      <c r="E75225" t="s">
        <v>36</v>
      </c>
      <c r="F75225" t="s">
        <v>20</v>
      </c>
      <c r="G75225">
        <v>346500</v>
      </c>
      <c r="H75225">
        <v>4.99</v>
      </c>
      <c r="I75225">
        <v>360</v>
      </c>
      <c r="J75225" t="s">
        <v>21</v>
      </c>
      <c r="K75225">
        <v>6360</v>
      </c>
      <c r="L75225">
        <v>666</v>
      </c>
      <c r="M75225" t="s">
        <v>22</v>
      </c>
      <c r="N75225" t="s">
        <v>23</v>
      </c>
      <c r="O75225">
        <v>84.926470589999994</v>
      </c>
      <c r="P75225" t="s">
        <v>30</v>
      </c>
      <c r="Q75225">
        <v>0</v>
      </c>
      <c r="R75225">
        <v>49</v>
      </c>
    </row>
    <row r="75226" spans="1:18" x14ac:dyDescent="0.3">
      <c r="A75226">
        <v>165924</v>
      </c>
      <c r="B75226">
        <v>2019</v>
      </c>
      <c r="C75226" t="s">
        <v>25</v>
      </c>
      <c r="D75226" t="s">
        <v>26</v>
      </c>
      <c r="E75226" t="s">
        <v>19</v>
      </c>
      <c r="F75226" t="s">
        <v>27</v>
      </c>
      <c r="G75226">
        <v>296500</v>
      </c>
      <c r="H75226">
        <v>4.875</v>
      </c>
      <c r="I75226">
        <v>360</v>
      </c>
      <c r="J75226" t="s">
        <v>21</v>
      </c>
      <c r="K75226">
        <v>7260</v>
      </c>
      <c r="L75226">
        <v>529</v>
      </c>
      <c r="M75226" t="s">
        <v>31</v>
      </c>
      <c r="N75226" t="s">
        <v>23</v>
      </c>
      <c r="O75226">
        <v>99.4966443</v>
      </c>
      <c r="P75226" t="s">
        <v>30</v>
      </c>
      <c r="Q75226">
        <v>0</v>
      </c>
      <c r="R75226">
        <v>32</v>
      </c>
    </row>
    <row r="75227" spans="1:18" x14ac:dyDescent="0.3">
      <c r="A75227">
        <v>165927</v>
      </c>
      <c r="B75227">
        <v>2019</v>
      </c>
      <c r="C75227" t="s">
        <v>25</v>
      </c>
      <c r="D75227" t="s">
        <v>39</v>
      </c>
      <c r="E75227" t="s">
        <v>19</v>
      </c>
      <c r="F75227" t="s">
        <v>20</v>
      </c>
      <c r="G75227">
        <v>416500</v>
      </c>
      <c r="H75227">
        <v>3.49</v>
      </c>
      <c r="I75227">
        <v>360</v>
      </c>
      <c r="J75227" t="s">
        <v>21</v>
      </c>
      <c r="K75227">
        <v>2940</v>
      </c>
      <c r="L75227">
        <v>643</v>
      </c>
      <c r="M75227" t="s">
        <v>40</v>
      </c>
      <c r="N75227" t="s">
        <v>34</v>
      </c>
      <c r="O75227">
        <v>99.641148329999993</v>
      </c>
      <c r="P75227" t="s">
        <v>44</v>
      </c>
      <c r="Q75227">
        <v>0</v>
      </c>
      <c r="R75227">
        <v>54</v>
      </c>
    </row>
    <row r="75228" spans="1:18" x14ac:dyDescent="0.3">
      <c r="A75228">
        <v>165930</v>
      </c>
      <c r="B75228">
        <v>2019</v>
      </c>
      <c r="C75228" t="s">
        <v>25</v>
      </c>
      <c r="D75228" t="s">
        <v>18</v>
      </c>
      <c r="E75228" t="s">
        <v>32</v>
      </c>
      <c r="F75228" t="s">
        <v>20</v>
      </c>
      <c r="G75228">
        <v>986500</v>
      </c>
      <c r="H75228">
        <v>3.75</v>
      </c>
      <c r="I75228">
        <v>360</v>
      </c>
      <c r="J75228" t="s">
        <v>21</v>
      </c>
      <c r="K75228">
        <v>20040</v>
      </c>
      <c r="L75228">
        <v>515</v>
      </c>
      <c r="M75228" t="s">
        <v>22</v>
      </c>
      <c r="N75228" t="s">
        <v>23</v>
      </c>
      <c r="O75228">
        <v>49.12848606</v>
      </c>
      <c r="P75228" t="s">
        <v>30</v>
      </c>
      <c r="Q75228">
        <v>0</v>
      </c>
      <c r="R75228">
        <v>24</v>
      </c>
    </row>
    <row r="75229" spans="1:18" x14ac:dyDescent="0.3">
      <c r="A75229">
        <v>165931</v>
      </c>
      <c r="B75229">
        <v>2019</v>
      </c>
      <c r="C75229" t="s">
        <v>37</v>
      </c>
      <c r="D75229" t="s">
        <v>18</v>
      </c>
      <c r="E75229" t="s">
        <v>32</v>
      </c>
      <c r="F75229" t="s">
        <v>20</v>
      </c>
      <c r="G75229">
        <v>256500</v>
      </c>
      <c r="H75229">
        <v>4.625</v>
      </c>
      <c r="I75229">
        <v>360</v>
      </c>
      <c r="J75229" t="s">
        <v>21</v>
      </c>
      <c r="K75229">
        <v>5460</v>
      </c>
      <c r="L75229">
        <v>757</v>
      </c>
      <c r="M75229" t="s">
        <v>31</v>
      </c>
      <c r="N75229" t="s">
        <v>23</v>
      </c>
      <c r="O75229">
        <v>78.201219510000001</v>
      </c>
      <c r="P75229" t="s">
        <v>30</v>
      </c>
      <c r="Q75229">
        <v>0</v>
      </c>
      <c r="R75229">
        <v>21</v>
      </c>
    </row>
    <row r="75230" spans="1:18" x14ac:dyDescent="0.3">
      <c r="A75230">
        <v>165932</v>
      </c>
      <c r="B75230">
        <v>2019</v>
      </c>
      <c r="C75230" t="s">
        <v>35</v>
      </c>
      <c r="D75230" t="s">
        <v>26</v>
      </c>
      <c r="E75230" t="s">
        <v>36</v>
      </c>
      <c r="F75230" t="s">
        <v>27</v>
      </c>
      <c r="G75230">
        <v>246500</v>
      </c>
      <c r="H75230">
        <v>3.375</v>
      </c>
      <c r="I75230">
        <v>360</v>
      </c>
      <c r="J75230" t="s">
        <v>21</v>
      </c>
      <c r="K75230">
        <v>2760</v>
      </c>
      <c r="L75230">
        <v>875</v>
      </c>
      <c r="M75230" t="s">
        <v>33</v>
      </c>
      <c r="N75230" t="s">
        <v>23</v>
      </c>
      <c r="O75230">
        <v>70.833333330000002</v>
      </c>
      <c r="P75230" t="s">
        <v>30</v>
      </c>
      <c r="Q75230">
        <v>0</v>
      </c>
      <c r="R75230">
        <v>50</v>
      </c>
    </row>
    <row r="75231" spans="1:18" x14ac:dyDescent="0.3">
      <c r="A75231">
        <v>165933</v>
      </c>
      <c r="B75231">
        <v>2019</v>
      </c>
      <c r="C75231" t="s">
        <v>35</v>
      </c>
      <c r="D75231" t="s">
        <v>18</v>
      </c>
      <c r="E75231" t="s">
        <v>36</v>
      </c>
      <c r="F75231" t="s">
        <v>20</v>
      </c>
      <c r="G75231">
        <v>356500</v>
      </c>
      <c r="H75231">
        <v>3.75</v>
      </c>
      <c r="I75231">
        <v>240</v>
      </c>
      <c r="J75231" t="s">
        <v>21</v>
      </c>
      <c r="K75231">
        <v>6840</v>
      </c>
      <c r="L75231">
        <v>701</v>
      </c>
      <c r="M75231" t="s">
        <v>31</v>
      </c>
      <c r="N75231" t="s">
        <v>23</v>
      </c>
      <c r="O75231">
        <v>73.053278689999999</v>
      </c>
      <c r="P75231" t="s">
        <v>24</v>
      </c>
      <c r="Q75231">
        <v>0</v>
      </c>
      <c r="R75231">
        <v>40</v>
      </c>
    </row>
    <row r="75232" spans="1:18" x14ac:dyDescent="0.3">
      <c r="A75232">
        <v>165935</v>
      </c>
      <c r="B75232">
        <v>2019</v>
      </c>
      <c r="C75232" t="s">
        <v>35</v>
      </c>
      <c r="D75232" t="s">
        <v>18</v>
      </c>
      <c r="E75232" t="s">
        <v>32</v>
      </c>
      <c r="F75232" t="s">
        <v>20</v>
      </c>
      <c r="G75232">
        <v>386500</v>
      </c>
      <c r="H75232">
        <v>3.625</v>
      </c>
      <c r="I75232">
        <v>360</v>
      </c>
      <c r="J75232" t="s">
        <v>21</v>
      </c>
      <c r="K75232">
        <v>10800</v>
      </c>
      <c r="L75232">
        <v>738</v>
      </c>
      <c r="M75232" t="s">
        <v>29</v>
      </c>
      <c r="N75232" t="s">
        <v>34</v>
      </c>
      <c r="O75232">
        <v>69.26523297</v>
      </c>
      <c r="P75232" t="s">
        <v>24</v>
      </c>
      <c r="Q75232">
        <v>0</v>
      </c>
      <c r="R75232">
        <v>37</v>
      </c>
    </row>
    <row r="75233" spans="1:18" x14ac:dyDescent="0.3">
      <c r="A75233">
        <v>165938</v>
      </c>
      <c r="B75233">
        <v>2019</v>
      </c>
      <c r="C75233" t="s">
        <v>37</v>
      </c>
      <c r="D75233" t="s">
        <v>18</v>
      </c>
      <c r="E75233" t="s">
        <v>36</v>
      </c>
      <c r="F75233" t="s">
        <v>20</v>
      </c>
      <c r="G75233">
        <v>276500</v>
      </c>
      <c r="H75233">
        <v>4.75</v>
      </c>
      <c r="I75233">
        <v>360</v>
      </c>
      <c r="J75233" t="s">
        <v>21</v>
      </c>
      <c r="K75233">
        <v>3900</v>
      </c>
      <c r="L75233">
        <v>564</v>
      </c>
      <c r="M75233" t="s">
        <v>33</v>
      </c>
      <c r="N75233" t="s">
        <v>23</v>
      </c>
      <c r="O75233">
        <v>79.454022989999999</v>
      </c>
      <c r="P75233" t="s">
        <v>44</v>
      </c>
      <c r="Q75233">
        <v>0</v>
      </c>
      <c r="R75233">
        <v>38</v>
      </c>
    </row>
    <row r="75234" spans="1:18" x14ac:dyDescent="0.3">
      <c r="A75234">
        <v>165939</v>
      </c>
      <c r="B75234">
        <v>2019</v>
      </c>
      <c r="C75234" t="s">
        <v>35</v>
      </c>
      <c r="D75234" t="s">
        <v>18</v>
      </c>
      <c r="E75234" t="s">
        <v>19</v>
      </c>
      <c r="F75234" t="s">
        <v>20</v>
      </c>
      <c r="G75234">
        <v>456500</v>
      </c>
      <c r="H75234">
        <v>4.125</v>
      </c>
      <c r="I75234">
        <v>360</v>
      </c>
      <c r="J75234" t="s">
        <v>21</v>
      </c>
      <c r="K75234">
        <v>8760</v>
      </c>
      <c r="L75234">
        <v>747</v>
      </c>
      <c r="M75234" t="s">
        <v>31</v>
      </c>
      <c r="N75234" t="s">
        <v>34</v>
      </c>
      <c r="O75234">
        <v>53.832547169999998</v>
      </c>
      <c r="P75234" t="s">
        <v>30</v>
      </c>
      <c r="Q75234">
        <v>0</v>
      </c>
      <c r="R75234">
        <v>28</v>
      </c>
    </row>
    <row r="75235" spans="1:18" x14ac:dyDescent="0.3">
      <c r="A75235">
        <v>165944</v>
      </c>
      <c r="B75235">
        <v>2019</v>
      </c>
      <c r="C75235" t="s">
        <v>35</v>
      </c>
      <c r="D75235" t="s">
        <v>39</v>
      </c>
      <c r="E75235" t="s">
        <v>36</v>
      </c>
      <c r="F75235" t="s">
        <v>20</v>
      </c>
      <c r="G75235">
        <v>236500</v>
      </c>
      <c r="H75235">
        <v>2.99</v>
      </c>
      <c r="I75235">
        <v>360</v>
      </c>
      <c r="J75235" t="s">
        <v>21</v>
      </c>
      <c r="K75235">
        <v>5400</v>
      </c>
      <c r="L75235">
        <v>735</v>
      </c>
      <c r="M75235" t="s">
        <v>40</v>
      </c>
      <c r="N75235" t="s">
        <v>23</v>
      </c>
      <c r="O75235">
        <v>99.369747899999993</v>
      </c>
      <c r="P75235" t="s">
        <v>30</v>
      </c>
      <c r="Q75235">
        <v>0</v>
      </c>
      <c r="R75235">
        <v>48</v>
      </c>
    </row>
    <row r="75236" spans="1:18" x14ac:dyDescent="0.3">
      <c r="A75236">
        <v>165948</v>
      </c>
      <c r="B75236">
        <v>2019</v>
      </c>
      <c r="C75236" t="s">
        <v>25</v>
      </c>
      <c r="D75236" t="s">
        <v>18</v>
      </c>
      <c r="E75236" t="s">
        <v>32</v>
      </c>
      <c r="F75236" t="s">
        <v>20</v>
      </c>
      <c r="G75236">
        <v>356500</v>
      </c>
      <c r="H75236">
        <v>3.875</v>
      </c>
      <c r="I75236">
        <v>360</v>
      </c>
      <c r="J75236" t="s">
        <v>21</v>
      </c>
      <c r="K75236">
        <v>5160</v>
      </c>
      <c r="L75236">
        <v>577</v>
      </c>
      <c r="M75236" t="s">
        <v>33</v>
      </c>
      <c r="N75236" t="s">
        <v>34</v>
      </c>
      <c r="O75236">
        <v>54.179331310000002</v>
      </c>
      <c r="P75236" t="s">
        <v>24</v>
      </c>
      <c r="Q75236">
        <v>0</v>
      </c>
      <c r="R75236">
        <v>47</v>
      </c>
    </row>
    <row r="75237" spans="1:18" x14ac:dyDescent="0.3">
      <c r="A75237">
        <v>165951</v>
      </c>
      <c r="B75237">
        <v>2019</v>
      </c>
      <c r="C75237" t="s">
        <v>37</v>
      </c>
      <c r="D75237" t="s">
        <v>18</v>
      </c>
      <c r="E75237" t="s">
        <v>42</v>
      </c>
      <c r="F75237" t="s">
        <v>20</v>
      </c>
      <c r="G75237">
        <v>126500</v>
      </c>
      <c r="H75237">
        <v>4.5</v>
      </c>
      <c r="I75237">
        <v>180</v>
      </c>
      <c r="J75237" t="s">
        <v>21</v>
      </c>
      <c r="K75237">
        <v>5220</v>
      </c>
      <c r="L75237">
        <v>702</v>
      </c>
      <c r="M75237" t="s">
        <v>29</v>
      </c>
      <c r="N75237" t="s">
        <v>23</v>
      </c>
      <c r="O75237">
        <v>30.263157889999999</v>
      </c>
      <c r="P75237" t="s">
        <v>30</v>
      </c>
      <c r="Q75237">
        <v>0</v>
      </c>
      <c r="R75237">
        <v>26</v>
      </c>
    </row>
    <row r="75238" spans="1:18" x14ac:dyDescent="0.3">
      <c r="A75238">
        <v>165954</v>
      </c>
      <c r="B75238">
        <v>2019</v>
      </c>
      <c r="C75238" t="s">
        <v>25</v>
      </c>
      <c r="D75238" t="s">
        <v>39</v>
      </c>
      <c r="E75238" t="s">
        <v>36</v>
      </c>
      <c r="F75238" t="s">
        <v>20</v>
      </c>
      <c r="G75238">
        <v>326500</v>
      </c>
      <c r="H75238">
        <v>4.625</v>
      </c>
      <c r="I75238">
        <v>360</v>
      </c>
      <c r="J75238" t="s">
        <v>21</v>
      </c>
      <c r="K75238">
        <v>6240</v>
      </c>
      <c r="L75238">
        <v>711</v>
      </c>
      <c r="M75238" t="s">
        <v>40</v>
      </c>
      <c r="N75238" t="s">
        <v>23</v>
      </c>
      <c r="O75238">
        <v>82.035175879999997</v>
      </c>
      <c r="P75238" t="s">
        <v>30</v>
      </c>
      <c r="Q75238">
        <v>0</v>
      </c>
      <c r="R75238">
        <v>47</v>
      </c>
    </row>
    <row r="75239" spans="1:18" x14ac:dyDescent="0.3">
      <c r="A75239">
        <v>165958</v>
      </c>
      <c r="B75239">
        <v>2019</v>
      </c>
      <c r="C75239" t="s">
        <v>25</v>
      </c>
      <c r="D75239" t="s">
        <v>18</v>
      </c>
      <c r="E75239" t="s">
        <v>32</v>
      </c>
      <c r="F75239" t="s">
        <v>20</v>
      </c>
      <c r="G75239">
        <v>316500</v>
      </c>
      <c r="H75239">
        <v>4.18</v>
      </c>
      <c r="I75239">
        <v>360</v>
      </c>
      <c r="J75239" t="s">
        <v>21</v>
      </c>
      <c r="K75239">
        <v>3780</v>
      </c>
      <c r="L75239">
        <v>698</v>
      </c>
      <c r="M75239" t="s">
        <v>33</v>
      </c>
      <c r="N75239" t="s">
        <v>34</v>
      </c>
      <c r="O75239">
        <v>72.26027397</v>
      </c>
      <c r="P75239" t="s">
        <v>30</v>
      </c>
      <c r="Q75239">
        <v>0</v>
      </c>
      <c r="R75239">
        <v>48</v>
      </c>
    </row>
    <row r="75240" spans="1:18" x14ac:dyDescent="0.3">
      <c r="A75240">
        <v>165961</v>
      </c>
      <c r="B75240">
        <v>2019</v>
      </c>
      <c r="C75240" t="s">
        <v>25</v>
      </c>
      <c r="D75240" t="s">
        <v>26</v>
      </c>
      <c r="E75240" t="s">
        <v>19</v>
      </c>
      <c r="F75240" t="s">
        <v>27</v>
      </c>
      <c r="G75240">
        <v>126500</v>
      </c>
      <c r="H75240">
        <v>4.375</v>
      </c>
      <c r="I75240">
        <v>360</v>
      </c>
      <c r="J75240" t="s">
        <v>21</v>
      </c>
      <c r="K75240">
        <v>2100</v>
      </c>
      <c r="L75240">
        <v>553</v>
      </c>
      <c r="M75240" t="s">
        <v>22</v>
      </c>
      <c r="N75240" t="s">
        <v>23</v>
      </c>
      <c r="O75240">
        <v>98.828125</v>
      </c>
      <c r="P75240" t="s">
        <v>30</v>
      </c>
      <c r="Q75240">
        <v>0</v>
      </c>
      <c r="R75240">
        <v>37</v>
      </c>
    </row>
    <row r="75241" spans="1:18" x14ac:dyDescent="0.3">
      <c r="A75241">
        <v>165964</v>
      </c>
      <c r="B75241">
        <v>2019</v>
      </c>
      <c r="C75241" t="s">
        <v>37</v>
      </c>
      <c r="D75241" t="s">
        <v>18</v>
      </c>
      <c r="E75241" t="s">
        <v>36</v>
      </c>
      <c r="F75241" t="s">
        <v>20</v>
      </c>
      <c r="G75241">
        <v>126500</v>
      </c>
      <c r="H75241">
        <v>5.75</v>
      </c>
      <c r="I75241">
        <v>360</v>
      </c>
      <c r="J75241" t="s">
        <v>21</v>
      </c>
      <c r="K75241">
        <v>4140</v>
      </c>
      <c r="L75241">
        <v>810</v>
      </c>
      <c r="M75241" t="s">
        <v>29</v>
      </c>
      <c r="N75241" t="s">
        <v>23</v>
      </c>
      <c r="O75241">
        <v>55.482456139999996</v>
      </c>
      <c r="P75241" t="s">
        <v>30</v>
      </c>
      <c r="Q75241">
        <v>0</v>
      </c>
      <c r="R75241">
        <v>23</v>
      </c>
    </row>
    <row r="75242" spans="1:18" x14ac:dyDescent="0.3">
      <c r="A75242">
        <v>165965</v>
      </c>
      <c r="B75242">
        <v>2019</v>
      </c>
      <c r="C75242" t="s">
        <v>35</v>
      </c>
      <c r="D75242" t="s">
        <v>18</v>
      </c>
      <c r="E75242" t="s">
        <v>19</v>
      </c>
      <c r="F75242" t="s">
        <v>20</v>
      </c>
      <c r="G75242">
        <v>456500</v>
      </c>
      <c r="H75242">
        <v>3.99</v>
      </c>
      <c r="I75242">
        <v>360</v>
      </c>
      <c r="J75242" t="s">
        <v>21</v>
      </c>
      <c r="K75242">
        <v>10500</v>
      </c>
      <c r="L75242">
        <v>874</v>
      </c>
      <c r="M75242" t="s">
        <v>29</v>
      </c>
      <c r="N75242" t="s">
        <v>34</v>
      </c>
      <c r="O75242">
        <v>80.369718309999996</v>
      </c>
      <c r="P75242" t="s">
        <v>30</v>
      </c>
      <c r="Q75242">
        <v>0</v>
      </c>
      <c r="R75242">
        <v>49</v>
      </c>
    </row>
    <row r="75243" spans="1:18" x14ac:dyDescent="0.3">
      <c r="A75243">
        <v>165966</v>
      </c>
      <c r="B75243">
        <v>2019</v>
      </c>
      <c r="C75243" t="s">
        <v>37</v>
      </c>
      <c r="D75243" t="s">
        <v>18</v>
      </c>
      <c r="E75243" t="s">
        <v>32</v>
      </c>
      <c r="F75243" t="s">
        <v>20</v>
      </c>
      <c r="G75243">
        <v>466500</v>
      </c>
      <c r="H75243">
        <v>3.25</v>
      </c>
      <c r="I75243">
        <v>240</v>
      </c>
      <c r="J75243" t="s">
        <v>21</v>
      </c>
      <c r="K75243">
        <v>6120</v>
      </c>
      <c r="L75243">
        <v>730</v>
      </c>
      <c r="M75243" t="s">
        <v>31</v>
      </c>
      <c r="N75243" t="s">
        <v>34</v>
      </c>
      <c r="O75243">
        <v>59.200507610000003</v>
      </c>
      <c r="P75243" t="s">
        <v>24</v>
      </c>
      <c r="Q75243">
        <v>0</v>
      </c>
      <c r="R75243">
        <v>46</v>
      </c>
    </row>
    <row r="75244" spans="1:18" x14ac:dyDescent="0.3">
      <c r="A75244">
        <v>165967</v>
      </c>
      <c r="B75244">
        <v>2019</v>
      </c>
      <c r="C75244" t="s">
        <v>25</v>
      </c>
      <c r="D75244" t="s">
        <v>26</v>
      </c>
      <c r="E75244" t="s">
        <v>19</v>
      </c>
      <c r="F75244" t="s">
        <v>27</v>
      </c>
      <c r="G75244">
        <v>156500</v>
      </c>
      <c r="H75244">
        <v>5.125</v>
      </c>
      <c r="I75244">
        <v>360</v>
      </c>
      <c r="J75244" t="s">
        <v>21</v>
      </c>
      <c r="K75244">
        <v>5100</v>
      </c>
      <c r="L75244">
        <v>807</v>
      </c>
      <c r="M75244" t="s">
        <v>31</v>
      </c>
      <c r="N75244" t="s">
        <v>23</v>
      </c>
      <c r="O75244">
        <v>99.050632910000004</v>
      </c>
      <c r="P75244" t="s">
        <v>30</v>
      </c>
      <c r="Q75244">
        <v>0</v>
      </c>
      <c r="R75244">
        <v>46</v>
      </c>
    </row>
    <row r="75245" spans="1:18" x14ac:dyDescent="0.3">
      <c r="A75245">
        <v>165968</v>
      </c>
      <c r="B75245">
        <v>2019</v>
      </c>
      <c r="C75245" t="s">
        <v>35</v>
      </c>
      <c r="D75245" t="s">
        <v>18</v>
      </c>
      <c r="E75245" t="s">
        <v>32</v>
      </c>
      <c r="F75245" t="s">
        <v>20</v>
      </c>
      <c r="G75245">
        <v>326500</v>
      </c>
      <c r="H75245">
        <v>4</v>
      </c>
      <c r="I75245">
        <v>360</v>
      </c>
      <c r="J75245" t="s">
        <v>21</v>
      </c>
      <c r="K75245">
        <v>5340</v>
      </c>
      <c r="L75245">
        <v>723</v>
      </c>
      <c r="M75245" t="s">
        <v>31</v>
      </c>
      <c r="N75245" t="s">
        <v>34</v>
      </c>
      <c r="O75245">
        <v>72.879464290000001</v>
      </c>
      <c r="P75245" t="s">
        <v>30</v>
      </c>
      <c r="Q75245">
        <v>0</v>
      </c>
      <c r="R75245">
        <v>22</v>
      </c>
    </row>
    <row r="75246" spans="1:18" x14ac:dyDescent="0.3">
      <c r="A75246">
        <v>165970</v>
      </c>
      <c r="B75246">
        <v>2019</v>
      </c>
      <c r="C75246" t="s">
        <v>25</v>
      </c>
      <c r="D75246" t="s">
        <v>18</v>
      </c>
      <c r="E75246" t="s">
        <v>32</v>
      </c>
      <c r="F75246" t="s">
        <v>20</v>
      </c>
      <c r="G75246">
        <v>1236500</v>
      </c>
      <c r="H75246">
        <v>3.75</v>
      </c>
      <c r="I75246">
        <v>360</v>
      </c>
      <c r="J75246" t="s">
        <v>21</v>
      </c>
      <c r="K75246">
        <v>25020</v>
      </c>
      <c r="L75246">
        <v>780</v>
      </c>
      <c r="M75246" t="s">
        <v>31</v>
      </c>
      <c r="N75246" t="s">
        <v>34</v>
      </c>
      <c r="O75246">
        <v>68.390486730000006</v>
      </c>
      <c r="P75246" t="s">
        <v>30</v>
      </c>
      <c r="Q75246">
        <v>0</v>
      </c>
      <c r="R75246">
        <v>31</v>
      </c>
    </row>
    <row r="75247" spans="1:18" x14ac:dyDescent="0.3">
      <c r="A75247">
        <v>165971</v>
      </c>
      <c r="B75247">
        <v>2019</v>
      </c>
      <c r="C75247" t="s">
        <v>25</v>
      </c>
      <c r="D75247" t="s">
        <v>18</v>
      </c>
      <c r="E75247" t="s">
        <v>32</v>
      </c>
      <c r="F75247" t="s">
        <v>20</v>
      </c>
      <c r="G75247">
        <v>366500</v>
      </c>
      <c r="H75247">
        <v>3.375</v>
      </c>
      <c r="I75247">
        <v>360</v>
      </c>
      <c r="J75247" t="s">
        <v>21</v>
      </c>
      <c r="K75247">
        <v>4560</v>
      </c>
      <c r="L75247">
        <v>794</v>
      </c>
      <c r="M75247" t="s">
        <v>29</v>
      </c>
      <c r="N75247" t="s">
        <v>34</v>
      </c>
      <c r="O75247">
        <v>78.311965810000004</v>
      </c>
      <c r="P75247" t="s">
        <v>24</v>
      </c>
      <c r="Q75247">
        <v>0</v>
      </c>
      <c r="R75247">
        <v>33</v>
      </c>
    </row>
    <row r="75248" spans="1:18" x14ac:dyDescent="0.3">
      <c r="A75248">
        <v>165972</v>
      </c>
      <c r="B75248">
        <v>2019</v>
      </c>
      <c r="C75248" t="s">
        <v>35</v>
      </c>
      <c r="D75248" t="s">
        <v>18</v>
      </c>
      <c r="E75248" t="s">
        <v>19</v>
      </c>
      <c r="F75248" t="s">
        <v>20</v>
      </c>
      <c r="G75248">
        <v>626500</v>
      </c>
      <c r="H75248">
        <v>4.99</v>
      </c>
      <c r="I75248">
        <v>360</v>
      </c>
      <c r="J75248" t="s">
        <v>21</v>
      </c>
      <c r="K75248">
        <v>21300</v>
      </c>
      <c r="L75248">
        <v>771</v>
      </c>
      <c r="M75248" t="s">
        <v>33</v>
      </c>
      <c r="N75248" t="s">
        <v>34</v>
      </c>
      <c r="O75248">
        <v>89.756446990000001</v>
      </c>
      <c r="P75248" t="s">
        <v>30</v>
      </c>
      <c r="Q75248">
        <v>0</v>
      </c>
      <c r="R75248">
        <v>38</v>
      </c>
    </row>
    <row r="75249" spans="1:18" x14ac:dyDescent="0.3">
      <c r="A75249">
        <v>165974</v>
      </c>
      <c r="B75249">
        <v>2019</v>
      </c>
      <c r="C75249" t="s">
        <v>37</v>
      </c>
      <c r="D75249" t="s">
        <v>18</v>
      </c>
      <c r="E75249" t="s">
        <v>32</v>
      </c>
      <c r="F75249" t="s">
        <v>20</v>
      </c>
      <c r="G75249">
        <v>546500</v>
      </c>
      <c r="H75249">
        <v>4.25</v>
      </c>
      <c r="I75249">
        <v>360</v>
      </c>
      <c r="J75249" t="s">
        <v>21</v>
      </c>
      <c r="K75249">
        <v>5880</v>
      </c>
      <c r="L75249">
        <v>554</v>
      </c>
      <c r="M75249" t="s">
        <v>33</v>
      </c>
      <c r="N75249" t="s">
        <v>34</v>
      </c>
      <c r="O75249">
        <v>70.244215940000004</v>
      </c>
      <c r="P75249" t="s">
        <v>30</v>
      </c>
      <c r="Q75249">
        <v>0</v>
      </c>
      <c r="R75249">
        <v>43</v>
      </c>
    </row>
    <row r="75250" spans="1:18" x14ac:dyDescent="0.3">
      <c r="A75250">
        <v>165975</v>
      </c>
      <c r="B75250">
        <v>2019</v>
      </c>
      <c r="C75250" t="s">
        <v>25</v>
      </c>
      <c r="D75250" t="s">
        <v>18</v>
      </c>
      <c r="E75250" t="s">
        <v>32</v>
      </c>
      <c r="F75250" t="s">
        <v>20</v>
      </c>
      <c r="G75250">
        <v>406500</v>
      </c>
      <c r="H75250">
        <v>3.5</v>
      </c>
      <c r="I75250">
        <v>360</v>
      </c>
      <c r="J75250" t="s">
        <v>21</v>
      </c>
      <c r="K75250">
        <v>6240</v>
      </c>
      <c r="L75250">
        <v>569</v>
      </c>
      <c r="M75250" t="s">
        <v>31</v>
      </c>
      <c r="N75250" t="s">
        <v>34</v>
      </c>
      <c r="O75250">
        <v>67.976588629999995</v>
      </c>
      <c r="P75250" t="s">
        <v>30</v>
      </c>
      <c r="Q75250">
        <v>0</v>
      </c>
      <c r="R75250">
        <v>39</v>
      </c>
    </row>
    <row r="75251" spans="1:18" x14ac:dyDescent="0.3">
      <c r="A75251">
        <v>165978</v>
      </c>
      <c r="B75251">
        <v>2019</v>
      </c>
      <c r="C75251" t="s">
        <v>35</v>
      </c>
      <c r="D75251" t="s">
        <v>18</v>
      </c>
      <c r="E75251" t="s">
        <v>32</v>
      </c>
      <c r="F75251" t="s">
        <v>20</v>
      </c>
      <c r="G75251">
        <v>496500</v>
      </c>
      <c r="H75251">
        <v>4.25</v>
      </c>
      <c r="I75251">
        <v>360</v>
      </c>
      <c r="J75251" t="s">
        <v>21</v>
      </c>
      <c r="K75251">
        <v>9900</v>
      </c>
      <c r="L75251">
        <v>652</v>
      </c>
      <c r="M75251" t="s">
        <v>31</v>
      </c>
      <c r="N75251" t="s">
        <v>34</v>
      </c>
      <c r="O75251">
        <v>72.16569767</v>
      </c>
      <c r="P75251" t="s">
        <v>24</v>
      </c>
      <c r="Q75251">
        <v>0</v>
      </c>
      <c r="R75251">
        <v>41</v>
      </c>
    </row>
    <row r="75252" spans="1:18" x14ac:dyDescent="0.3">
      <c r="A75252">
        <v>165984</v>
      </c>
      <c r="B75252">
        <v>2019</v>
      </c>
      <c r="C75252" t="s">
        <v>25</v>
      </c>
      <c r="D75252" t="s">
        <v>18</v>
      </c>
      <c r="E75252" t="s">
        <v>36</v>
      </c>
      <c r="F75252" t="s">
        <v>20</v>
      </c>
      <c r="G75252">
        <v>296500</v>
      </c>
      <c r="H75252">
        <v>3.99</v>
      </c>
      <c r="I75252">
        <v>360</v>
      </c>
      <c r="J75252" t="s">
        <v>21</v>
      </c>
      <c r="K75252">
        <v>7620</v>
      </c>
      <c r="L75252">
        <v>706</v>
      </c>
      <c r="M75252" t="s">
        <v>33</v>
      </c>
      <c r="N75252" t="s">
        <v>23</v>
      </c>
      <c r="O75252">
        <v>78.439153439999998</v>
      </c>
      <c r="P75252" t="s">
        <v>30</v>
      </c>
      <c r="Q75252">
        <v>0</v>
      </c>
      <c r="R75252">
        <v>29</v>
      </c>
    </row>
    <row r="75253" spans="1:18" x14ac:dyDescent="0.3">
      <c r="A75253">
        <v>165985</v>
      </c>
      <c r="B75253">
        <v>2019</v>
      </c>
      <c r="C75253" t="s">
        <v>35</v>
      </c>
      <c r="D75253" t="s">
        <v>18</v>
      </c>
      <c r="E75253" t="s">
        <v>32</v>
      </c>
      <c r="F75253" t="s">
        <v>20</v>
      </c>
      <c r="G75253">
        <v>596500</v>
      </c>
      <c r="H75253">
        <v>4.25</v>
      </c>
      <c r="I75253">
        <v>360</v>
      </c>
      <c r="J75253" t="s">
        <v>21</v>
      </c>
      <c r="K75253">
        <v>12120</v>
      </c>
      <c r="L75253">
        <v>538</v>
      </c>
      <c r="M75253" t="s">
        <v>33</v>
      </c>
      <c r="N75253" t="s">
        <v>34</v>
      </c>
      <c r="O75253">
        <v>72.041062800000006</v>
      </c>
      <c r="P75253" t="s">
        <v>30</v>
      </c>
      <c r="Q75253">
        <v>0</v>
      </c>
      <c r="R75253">
        <v>30</v>
      </c>
    </row>
    <row r="75254" spans="1:18" x14ac:dyDescent="0.3">
      <c r="A75254">
        <v>165986</v>
      </c>
      <c r="B75254">
        <v>2019</v>
      </c>
      <c r="C75254" t="s">
        <v>37</v>
      </c>
      <c r="D75254" t="s">
        <v>18</v>
      </c>
      <c r="E75254" t="s">
        <v>36</v>
      </c>
      <c r="F75254" t="s">
        <v>20</v>
      </c>
      <c r="G75254">
        <v>246500</v>
      </c>
      <c r="H75254">
        <v>3.99</v>
      </c>
      <c r="I75254">
        <v>204</v>
      </c>
      <c r="J75254" t="s">
        <v>21</v>
      </c>
      <c r="K75254">
        <v>6120</v>
      </c>
      <c r="L75254">
        <v>839</v>
      </c>
      <c r="M75254" t="s">
        <v>33</v>
      </c>
      <c r="N75254" t="s">
        <v>23</v>
      </c>
      <c r="O75254">
        <v>80.032467530000005</v>
      </c>
      <c r="P75254" t="s">
        <v>30</v>
      </c>
      <c r="Q75254">
        <v>0</v>
      </c>
      <c r="R75254">
        <v>48</v>
      </c>
    </row>
    <row r="75255" spans="1:18" x14ac:dyDescent="0.3">
      <c r="A75255">
        <v>165992</v>
      </c>
      <c r="B75255">
        <v>2019</v>
      </c>
      <c r="C75255" t="s">
        <v>35</v>
      </c>
      <c r="D75255" t="s">
        <v>18</v>
      </c>
      <c r="E75255" t="s">
        <v>36</v>
      </c>
      <c r="F75255" t="s">
        <v>20</v>
      </c>
      <c r="G75255">
        <v>406500</v>
      </c>
      <c r="H75255">
        <v>3.625</v>
      </c>
      <c r="I75255">
        <v>348</v>
      </c>
      <c r="J75255" t="s">
        <v>21</v>
      </c>
      <c r="K75255">
        <v>17340</v>
      </c>
      <c r="L75255">
        <v>675</v>
      </c>
      <c r="M75255" t="s">
        <v>31</v>
      </c>
      <c r="N75255" t="s">
        <v>34</v>
      </c>
      <c r="O75255">
        <v>44.76872247</v>
      </c>
      <c r="P75255" t="s">
        <v>30</v>
      </c>
      <c r="Q75255">
        <v>0</v>
      </c>
      <c r="R75255">
        <v>27</v>
      </c>
    </row>
    <row r="75256" spans="1:18" x14ac:dyDescent="0.3">
      <c r="A75256">
        <v>165993</v>
      </c>
      <c r="B75256">
        <v>2019</v>
      </c>
      <c r="C75256" t="s">
        <v>25</v>
      </c>
      <c r="D75256" t="s">
        <v>18</v>
      </c>
      <c r="E75256" t="s">
        <v>32</v>
      </c>
      <c r="F75256" t="s">
        <v>20</v>
      </c>
      <c r="G75256">
        <v>326500</v>
      </c>
      <c r="H75256">
        <v>4.875</v>
      </c>
      <c r="I75256">
        <v>324</v>
      </c>
      <c r="J75256" t="s">
        <v>21</v>
      </c>
      <c r="K75256">
        <v>6000</v>
      </c>
      <c r="L75256">
        <v>891</v>
      </c>
      <c r="M75256" t="s">
        <v>40</v>
      </c>
      <c r="N75256" t="s">
        <v>23</v>
      </c>
      <c r="O75256">
        <v>74.543379000000002</v>
      </c>
      <c r="P75256" t="s">
        <v>30</v>
      </c>
      <c r="Q75256">
        <v>0</v>
      </c>
      <c r="R75256">
        <v>33</v>
      </c>
    </row>
    <row r="75257" spans="1:18" x14ac:dyDescent="0.3">
      <c r="A75257">
        <v>165996</v>
      </c>
      <c r="B75257">
        <v>2019</v>
      </c>
      <c r="C75257" t="s">
        <v>35</v>
      </c>
      <c r="D75257" t="s">
        <v>18</v>
      </c>
      <c r="E75257" t="s">
        <v>36</v>
      </c>
      <c r="F75257" t="s">
        <v>20</v>
      </c>
      <c r="G75257">
        <v>486500</v>
      </c>
      <c r="H75257">
        <v>3.875</v>
      </c>
      <c r="I75257">
        <v>360</v>
      </c>
      <c r="J75257" t="s">
        <v>21</v>
      </c>
      <c r="K75257">
        <v>4740</v>
      </c>
      <c r="L75257">
        <v>575</v>
      </c>
      <c r="M75257" t="s">
        <v>33</v>
      </c>
      <c r="N75257" t="s">
        <v>34</v>
      </c>
      <c r="O75257">
        <v>68.714689269999994</v>
      </c>
      <c r="P75257" t="s">
        <v>24</v>
      </c>
      <c r="Q75257">
        <v>0</v>
      </c>
      <c r="R75257">
        <v>44</v>
      </c>
    </row>
    <row r="75258" spans="1:18" x14ac:dyDescent="0.3">
      <c r="A75258">
        <v>165997</v>
      </c>
      <c r="B75258">
        <v>2019</v>
      </c>
      <c r="C75258" t="s">
        <v>37</v>
      </c>
      <c r="D75258" t="s">
        <v>18</v>
      </c>
      <c r="E75258" t="s">
        <v>32</v>
      </c>
      <c r="F75258" t="s">
        <v>20</v>
      </c>
      <c r="G75258">
        <v>366500</v>
      </c>
      <c r="H75258">
        <v>4.75</v>
      </c>
      <c r="I75258">
        <v>360</v>
      </c>
      <c r="J75258" t="s">
        <v>21</v>
      </c>
      <c r="K75258">
        <v>6420</v>
      </c>
      <c r="L75258">
        <v>659</v>
      </c>
      <c r="M75258" t="s">
        <v>31</v>
      </c>
      <c r="N75258" t="s">
        <v>34</v>
      </c>
      <c r="O75258">
        <v>76.673640169999999</v>
      </c>
      <c r="P75258" t="s">
        <v>24</v>
      </c>
      <c r="Q75258">
        <v>0</v>
      </c>
      <c r="R75258">
        <v>21</v>
      </c>
    </row>
    <row r="75259" spans="1:18" x14ac:dyDescent="0.3">
      <c r="A75259">
        <v>165998</v>
      </c>
      <c r="B75259">
        <v>2019</v>
      </c>
      <c r="C75259" t="s">
        <v>25</v>
      </c>
      <c r="D75259" t="s">
        <v>18</v>
      </c>
      <c r="E75259" t="s">
        <v>32</v>
      </c>
      <c r="F75259" t="s">
        <v>20</v>
      </c>
      <c r="G75259">
        <v>446500</v>
      </c>
      <c r="H75259">
        <v>4.375</v>
      </c>
      <c r="I75259">
        <v>360</v>
      </c>
      <c r="J75259" t="s">
        <v>21</v>
      </c>
      <c r="K75259">
        <v>13380</v>
      </c>
      <c r="L75259">
        <v>713</v>
      </c>
      <c r="M75259" t="s">
        <v>33</v>
      </c>
      <c r="N75259" t="s">
        <v>34</v>
      </c>
      <c r="O75259">
        <v>59.69251337</v>
      </c>
      <c r="P75259" t="s">
        <v>24</v>
      </c>
      <c r="Q75259">
        <v>0</v>
      </c>
      <c r="R75259">
        <v>39</v>
      </c>
    </row>
    <row r="75260" spans="1:18" x14ac:dyDescent="0.3">
      <c r="A75260">
        <v>166002</v>
      </c>
      <c r="B75260">
        <v>2019</v>
      </c>
      <c r="C75260" t="s">
        <v>25</v>
      </c>
      <c r="D75260" t="s">
        <v>18</v>
      </c>
      <c r="E75260" t="s">
        <v>19</v>
      </c>
      <c r="F75260" t="s">
        <v>20</v>
      </c>
      <c r="G75260">
        <v>266500</v>
      </c>
      <c r="H75260">
        <v>3.99</v>
      </c>
      <c r="I75260">
        <v>360</v>
      </c>
      <c r="J75260" t="s">
        <v>21</v>
      </c>
      <c r="K75260">
        <v>3720</v>
      </c>
      <c r="L75260">
        <v>620</v>
      </c>
      <c r="M75260" t="s">
        <v>22</v>
      </c>
      <c r="N75260" t="s">
        <v>23</v>
      </c>
      <c r="O75260">
        <v>95.863309349999994</v>
      </c>
      <c r="P75260" t="s">
        <v>30</v>
      </c>
      <c r="Q75260">
        <v>0</v>
      </c>
      <c r="R75260">
        <v>38</v>
      </c>
    </row>
    <row r="75261" spans="1:18" x14ac:dyDescent="0.3">
      <c r="A75261">
        <v>166013</v>
      </c>
      <c r="B75261">
        <v>2019</v>
      </c>
      <c r="C75261" t="s">
        <v>35</v>
      </c>
      <c r="D75261" t="s">
        <v>18</v>
      </c>
      <c r="E75261" t="s">
        <v>32</v>
      </c>
      <c r="F75261" t="s">
        <v>20</v>
      </c>
      <c r="G75261">
        <v>286500</v>
      </c>
      <c r="H75261">
        <v>3.25</v>
      </c>
      <c r="I75261">
        <v>360</v>
      </c>
      <c r="J75261" t="s">
        <v>21</v>
      </c>
      <c r="K75261">
        <v>9780</v>
      </c>
      <c r="L75261">
        <v>518</v>
      </c>
      <c r="M75261" t="s">
        <v>33</v>
      </c>
      <c r="N75261" t="s">
        <v>34</v>
      </c>
      <c r="O75261">
        <v>48.724489800000001</v>
      </c>
      <c r="P75261" t="s">
        <v>30</v>
      </c>
      <c r="Q75261">
        <v>0</v>
      </c>
      <c r="R75261">
        <v>19</v>
      </c>
    </row>
    <row r="75262" spans="1:18" x14ac:dyDescent="0.3">
      <c r="A75262">
        <v>166017</v>
      </c>
      <c r="B75262">
        <v>2019</v>
      </c>
      <c r="C75262" t="s">
        <v>25</v>
      </c>
      <c r="D75262" t="s">
        <v>18</v>
      </c>
      <c r="E75262" t="s">
        <v>36</v>
      </c>
      <c r="F75262" t="s">
        <v>20</v>
      </c>
      <c r="G75262">
        <v>426500</v>
      </c>
      <c r="H75262">
        <v>4.875</v>
      </c>
      <c r="I75262">
        <v>360</v>
      </c>
      <c r="J75262" t="s">
        <v>21</v>
      </c>
      <c r="K75262">
        <v>6840</v>
      </c>
      <c r="L75262">
        <v>760</v>
      </c>
      <c r="M75262" t="s">
        <v>29</v>
      </c>
      <c r="N75262" t="s">
        <v>34</v>
      </c>
      <c r="O75262">
        <v>80.776515149999994</v>
      </c>
      <c r="P75262" t="s">
        <v>24</v>
      </c>
      <c r="Q75262">
        <v>0</v>
      </c>
      <c r="R75262">
        <v>42</v>
      </c>
    </row>
    <row r="75263" spans="1:18" x14ac:dyDescent="0.3">
      <c r="A75263">
        <v>166020</v>
      </c>
      <c r="B75263">
        <v>2019</v>
      </c>
      <c r="C75263" t="s">
        <v>25</v>
      </c>
      <c r="D75263" t="s">
        <v>18</v>
      </c>
      <c r="E75263" t="s">
        <v>32</v>
      </c>
      <c r="F75263" t="s">
        <v>20</v>
      </c>
      <c r="G75263">
        <v>556500</v>
      </c>
      <c r="H75263">
        <v>3.99</v>
      </c>
      <c r="I75263">
        <v>360</v>
      </c>
      <c r="J75263" t="s">
        <v>21</v>
      </c>
      <c r="K75263">
        <v>10200</v>
      </c>
      <c r="L75263">
        <v>691</v>
      </c>
      <c r="M75263" t="s">
        <v>31</v>
      </c>
      <c r="N75263" t="s">
        <v>34</v>
      </c>
      <c r="O75263">
        <v>68.873762380000002</v>
      </c>
      <c r="P75263" t="s">
        <v>24</v>
      </c>
      <c r="Q75263">
        <v>0</v>
      </c>
      <c r="R75263">
        <v>39</v>
      </c>
    </row>
    <row r="75264" spans="1:18" x14ac:dyDescent="0.3">
      <c r="A75264">
        <v>166024</v>
      </c>
      <c r="B75264">
        <v>2019</v>
      </c>
      <c r="C75264" t="s">
        <v>35</v>
      </c>
      <c r="D75264" t="s">
        <v>18</v>
      </c>
      <c r="E75264" t="s">
        <v>42</v>
      </c>
      <c r="F75264" t="s">
        <v>20</v>
      </c>
      <c r="G75264">
        <v>306500</v>
      </c>
      <c r="H75264">
        <v>4.99</v>
      </c>
      <c r="I75264">
        <v>360</v>
      </c>
      <c r="J75264" t="s">
        <v>21</v>
      </c>
      <c r="K75264">
        <v>22800</v>
      </c>
      <c r="L75264">
        <v>602</v>
      </c>
      <c r="M75264" t="s">
        <v>33</v>
      </c>
      <c r="N75264" t="s">
        <v>34</v>
      </c>
      <c r="O75264">
        <v>75.122549019999994</v>
      </c>
      <c r="P75264" t="s">
        <v>24</v>
      </c>
      <c r="Q75264">
        <v>0</v>
      </c>
      <c r="R75264">
        <v>38</v>
      </c>
    </row>
    <row r="75265" spans="1:18" x14ac:dyDescent="0.3">
      <c r="A75265">
        <v>166025</v>
      </c>
      <c r="B75265">
        <v>2019</v>
      </c>
      <c r="C75265" t="s">
        <v>25</v>
      </c>
      <c r="D75265" t="s">
        <v>18</v>
      </c>
      <c r="E75265" t="s">
        <v>32</v>
      </c>
      <c r="F75265" t="s">
        <v>20</v>
      </c>
      <c r="G75265">
        <v>686500</v>
      </c>
      <c r="H75265">
        <v>4.25</v>
      </c>
      <c r="I75265">
        <v>360</v>
      </c>
      <c r="J75265" t="s">
        <v>21</v>
      </c>
      <c r="K75265">
        <v>8280</v>
      </c>
      <c r="L75265">
        <v>692</v>
      </c>
      <c r="M75265" t="s">
        <v>29</v>
      </c>
      <c r="N75265" t="s">
        <v>23</v>
      </c>
      <c r="O75265">
        <v>71.65970772</v>
      </c>
      <c r="P75265" t="s">
        <v>30</v>
      </c>
      <c r="Q75265">
        <v>0</v>
      </c>
      <c r="R75265">
        <v>37</v>
      </c>
    </row>
    <row r="75266" spans="1:18" x14ac:dyDescent="0.3">
      <c r="A75266">
        <v>166028</v>
      </c>
      <c r="B75266">
        <v>2019</v>
      </c>
      <c r="C75266" t="s">
        <v>35</v>
      </c>
      <c r="D75266" t="s">
        <v>39</v>
      </c>
      <c r="E75266" t="s">
        <v>36</v>
      </c>
      <c r="F75266" t="s">
        <v>20</v>
      </c>
      <c r="G75266">
        <v>366500</v>
      </c>
      <c r="H75266">
        <v>4.625</v>
      </c>
      <c r="I75266">
        <v>360</v>
      </c>
      <c r="J75266" t="s">
        <v>21</v>
      </c>
      <c r="K75266">
        <v>5820</v>
      </c>
      <c r="L75266">
        <v>553</v>
      </c>
      <c r="M75266" t="s">
        <v>33</v>
      </c>
      <c r="N75266" t="s">
        <v>23</v>
      </c>
      <c r="O75266">
        <v>85.630841119999999</v>
      </c>
      <c r="P75266" t="s">
        <v>30</v>
      </c>
      <c r="Q75266">
        <v>0</v>
      </c>
      <c r="R75266">
        <v>55</v>
      </c>
    </row>
    <row r="75267" spans="1:18" x14ac:dyDescent="0.3">
      <c r="A75267">
        <v>166029</v>
      </c>
      <c r="B75267">
        <v>2019</v>
      </c>
      <c r="C75267" t="s">
        <v>37</v>
      </c>
      <c r="D75267" t="s">
        <v>18</v>
      </c>
      <c r="E75267" t="s">
        <v>36</v>
      </c>
      <c r="F75267" t="s">
        <v>20</v>
      </c>
      <c r="G75267">
        <v>176500</v>
      </c>
      <c r="H75267">
        <v>3.5</v>
      </c>
      <c r="I75267">
        <v>360</v>
      </c>
      <c r="J75267" t="s">
        <v>21</v>
      </c>
      <c r="K75267">
        <v>1740</v>
      </c>
      <c r="L75267">
        <v>601</v>
      </c>
      <c r="M75267" t="s">
        <v>40</v>
      </c>
      <c r="N75267" t="s">
        <v>23</v>
      </c>
      <c r="O75267">
        <v>57.305194810000003</v>
      </c>
      <c r="P75267" t="s">
        <v>30</v>
      </c>
      <c r="Q75267">
        <v>0</v>
      </c>
      <c r="R75267">
        <v>43</v>
      </c>
    </row>
    <row r="75268" spans="1:18" x14ac:dyDescent="0.3">
      <c r="A75268">
        <v>166032</v>
      </c>
      <c r="B75268">
        <v>2019</v>
      </c>
      <c r="C75268" t="s">
        <v>35</v>
      </c>
      <c r="D75268" t="s">
        <v>18</v>
      </c>
      <c r="E75268" t="s">
        <v>36</v>
      </c>
      <c r="F75268" t="s">
        <v>20</v>
      </c>
      <c r="G75268">
        <v>386500</v>
      </c>
      <c r="H75268">
        <v>4.5</v>
      </c>
      <c r="I75268">
        <v>360</v>
      </c>
      <c r="J75268" t="s">
        <v>21</v>
      </c>
      <c r="K75268">
        <v>20460</v>
      </c>
      <c r="L75268">
        <v>699</v>
      </c>
      <c r="M75268" t="s">
        <v>33</v>
      </c>
      <c r="N75268" t="s">
        <v>34</v>
      </c>
      <c r="O75268">
        <v>60.579937299999997</v>
      </c>
      <c r="P75268" t="s">
        <v>30</v>
      </c>
      <c r="Q75268">
        <v>0</v>
      </c>
      <c r="R75268">
        <v>18</v>
      </c>
    </row>
    <row r="75269" spans="1:18" x14ac:dyDescent="0.3">
      <c r="A75269">
        <v>166034</v>
      </c>
      <c r="B75269">
        <v>2019</v>
      </c>
      <c r="C75269" t="s">
        <v>25</v>
      </c>
      <c r="D75269" t="s">
        <v>18</v>
      </c>
      <c r="E75269" t="s">
        <v>19</v>
      </c>
      <c r="F75269" t="s">
        <v>20</v>
      </c>
      <c r="G75269">
        <v>616500</v>
      </c>
      <c r="H75269">
        <v>3.99</v>
      </c>
      <c r="I75269">
        <v>360</v>
      </c>
      <c r="J75269" t="s">
        <v>21</v>
      </c>
      <c r="K75269">
        <v>10500</v>
      </c>
      <c r="L75269">
        <v>840</v>
      </c>
      <c r="M75269" t="s">
        <v>22</v>
      </c>
      <c r="N75269" t="s">
        <v>23</v>
      </c>
      <c r="O75269">
        <v>93.693009119999999</v>
      </c>
      <c r="P75269" t="s">
        <v>30</v>
      </c>
      <c r="Q75269">
        <v>0</v>
      </c>
      <c r="R75269">
        <v>36</v>
      </c>
    </row>
    <row r="75270" spans="1:18" x14ac:dyDescent="0.3">
      <c r="A75270">
        <v>166037</v>
      </c>
      <c r="B75270">
        <v>2019</v>
      </c>
      <c r="C75270" t="s">
        <v>25</v>
      </c>
      <c r="D75270" t="s">
        <v>18</v>
      </c>
      <c r="E75270" t="s">
        <v>32</v>
      </c>
      <c r="F75270" t="s">
        <v>20</v>
      </c>
      <c r="G75270">
        <v>266500</v>
      </c>
      <c r="H75270">
        <v>4.75</v>
      </c>
      <c r="I75270">
        <v>360</v>
      </c>
      <c r="J75270" t="s">
        <v>21</v>
      </c>
      <c r="K75270">
        <v>6360</v>
      </c>
      <c r="L75270">
        <v>506</v>
      </c>
      <c r="M75270" t="s">
        <v>31</v>
      </c>
      <c r="N75270" t="s">
        <v>23</v>
      </c>
      <c r="O75270">
        <v>72.418478260000001</v>
      </c>
      <c r="P75270" t="s">
        <v>24</v>
      </c>
      <c r="Q75270">
        <v>0</v>
      </c>
      <c r="R75270">
        <v>38</v>
      </c>
    </row>
    <row r="75271" spans="1:18" x14ac:dyDescent="0.3">
      <c r="A75271">
        <v>166039</v>
      </c>
      <c r="B75271">
        <v>2019</v>
      </c>
      <c r="C75271" t="s">
        <v>35</v>
      </c>
      <c r="D75271" t="s">
        <v>18</v>
      </c>
      <c r="E75271" t="s">
        <v>36</v>
      </c>
      <c r="F75271" t="s">
        <v>20</v>
      </c>
      <c r="G75271">
        <v>156500</v>
      </c>
      <c r="H75271">
        <v>4.99</v>
      </c>
      <c r="I75271">
        <v>360</v>
      </c>
      <c r="J75271" t="s">
        <v>21</v>
      </c>
      <c r="K75271">
        <v>5460</v>
      </c>
      <c r="L75271">
        <v>680</v>
      </c>
      <c r="M75271" t="s">
        <v>40</v>
      </c>
      <c r="N75271" t="s">
        <v>23</v>
      </c>
      <c r="O75271">
        <v>68.64035088</v>
      </c>
      <c r="P75271" t="s">
        <v>30</v>
      </c>
      <c r="Q75271">
        <v>0</v>
      </c>
      <c r="R75271">
        <v>22</v>
      </c>
    </row>
    <row r="75272" spans="1:18" x14ac:dyDescent="0.3">
      <c r="A75272">
        <v>166041</v>
      </c>
      <c r="B75272">
        <v>2019</v>
      </c>
      <c r="C75272" t="s">
        <v>37</v>
      </c>
      <c r="D75272" t="s">
        <v>18</v>
      </c>
      <c r="E75272" t="s">
        <v>36</v>
      </c>
      <c r="F75272" t="s">
        <v>20</v>
      </c>
      <c r="G75272">
        <v>96500</v>
      </c>
      <c r="H75272">
        <v>5</v>
      </c>
      <c r="I75272">
        <v>360</v>
      </c>
      <c r="J75272" t="s">
        <v>21</v>
      </c>
      <c r="K75272">
        <v>1440</v>
      </c>
      <c r="L75272">
        <v>543</v>
      </c>
      <c r="M75272" t="s">
        <v>31</v>
      </c>
      <c r="N75272" t="s">
        <v>34</v>
      </c>
      <c r="O75272">
        <v>32.382550340000002</v>
      </c>
      <c r="P75272" t="s">
        <v>38</v>
      </c>
      <c r="Q75272">
        <v>0</v>
      </c>
      <c r="R75272">
        <v>44</v>
      </c>
    </row>
    <row r="75273" spans="1:18" x14ac:dyDescent="0.3">
      <c r="A75273">
        <v>166043</v>
      </c>
      <c r="B75273">
        <v>2019</v>
      </c>
      <c r="C75273" t="s">
        <v>25</v>
      </c>
      <c r="D75273" t="s">
        <v>18</v>
      </c>
      <c r="E75273" t="s">
        <v>19</v>
      </c>
      <c r="F75273" t="s">
        <v>20</v>
      </c>
      <c r="G75273">
        <v>116500</v>
      </c>
      <c r="H75273">
        <v>3.99</v>
      </c>
      <c r="I75273">
        <v>360</v>
      </c>
      <c r="J75273" t="s">
        <v>21</v>
      </c>
      <c r="K75273">
        <v>3960</v>
      </c>
      <c r="L75273">
        <v>866</v>
      </c>
      <c r="M75273" t="s">
        <v>29</v>
      </c>
      <c r="N75273" t="s">
        <v>23</v>
      </c>
      <c r="O75273">
        <v>78.716216220000007</v>
      </c>
      <c r="P75273" t="s">
        <v>30</v>
      </c>
      <c r="Q75273">
        <v>0</v>
      </c>
      <c r="R75273">
        <v>26</v>
      </c>
    </row>
    <row r="75274" spans="1:18" x14ac:dyDescent="0.3">
      <c r="A75274">
        <v>166044</v>
      </c>
      <c r="B75274">
        <v>2019</v>
      </c>
      <c r="C75274" t="s">
        <v>25</v>
      </c>
      <c r="D75274" t="s">
        <v>18</v>
      </c>
      <c r="E75274" t="s">
        <v>19</v>
      </c>
      <c r="F75274" t="s">
        <v>20</v>
      </c>
      <c r="G75274">
        <v>176500</v>
      </c>
      <c r="H75274">
        <v>4.25</v>
      </c>
      <c r="I75274">
        <v>360</v>
      </c>
      <c r="J75274" t="s">
        <v>21</v>
      </c>
      <c r="K75274">
        <v>9240</v>
      </c>
      <c r="L75274">
        <v>723</v>
      </c>
      <c r="M75274" t="s">
        <v>33</v>
      </c>
      <c r="N75274" t="s">
        <v>23</v>
      </c>
      <c r="O75274">
        <v>80.963302749999997</v>
      </c>
      <c r="P75274" t="s">
        <v>30</v>
      </c>
      <c r="Q75274">
        <v>0</v>
      </c>
      <c r="R75274">
        <v>46</v>
      </c>
    </row>
    <row r="75275" spans="1:18" x14ac:dyDescent="0.3">
      <c r="A75275">
        <v>166047</v>
      </c>
      <c r="B75275">
        <v>2019</v>
      </c>
      <c r="C75275" t="s">
        <v>35</v>
      </c>
      <c r="D75275" t="s">
        <v>18</v>
      </c>
      <c r="E75275" t="s">
        <v>32</v>
      </c>
      <c r="F75275" t="s">
        <v>20</v>
      </c>
      <c r="G75275">
        <v>676500</v>
      </c>
      <c r="H75275">
        <v>3.75</v>
      </c>
      <c r="I75275">
        <v>360</v>
      </c>
      <c r="J75275" t="s">
        <v>21</v>
      </c>
      <c r="K75275">
        <v>12000</v>
      </c>
      <c r="L75275">
        <v>599</v>
      </c>
      <c r="M75275" t="s">
        <v>31</v>
      </c>
      <c r="N75275" t="s">
        <v>34</v>
      </c>
      <c r="O75275">
        <v>41.3003663</v>
      </c>
      <c r="P75275" t="s">
        <v>24</v>
      </c>
      <c r="Q75275">
        <v>0</v>
      </c>
      <c r="R75275">
        <v>29</v>
      </c>
    </row>
    <row r="75276" spans="1:18" x14ac:dyDescent="0.3">
      <c r="A75276">
        <v>166048</v>
      </c>
      <c r="B75276">
        <v>2019</v>
      </c>
      <c r="C75276" t="s">
        <v>37</v>
      </c>
      <c r="D75276" t="s">
        <v>18</v>
      </c>
      <c r="E75276" t="s">
        <v>36</v>
      </c>
      <c r="F75276" t="s">
        <v>20</v>
      </c>
      <c r="G75276">
        <v>216500</v>
      </c>
      <c r="H75276">
        <v>3.5</v>
      </c>
      <c r="I75276">
        <v>360</v>
      </c>
      <c r="J75276" t="s">
        <v>21</v>
      </c>
      <c r="K75276">
        <v>2760</v>
      </c>
      <c r="L75276">
        <v>583</v>
      </c>
      <c r="M75276" t="s">
        <v>33</v>
      </c>
      <c r="N75276" t="s">
        <v>23</v>
      </c>
      <c r="O75276">
        <v>77.877697839999996</v>
      </c>
      <c r="P75276" t="s">
        <v>24</v>
      </c>
      <c r="Q75276">
        <v>0</v>
      </c>
      <c r="R75276">
        <v>32</v>
      </c>
    </row>
    <row r="75277" spans="1:18" x14ac:dyDescent="0.3">
      <c r="A75277">
        <v>166049</v>
      </c>
      <c r="B75277">
        <v>2019</v>
      </c>
      <c r="C75277" t="s">
        <v>25</v>
      </c>
      <c r="D75277" t="s">
        <v>18</v>
      </c>
      <c r="E75277" t="s">
        <v>36</v>
      </c>
      <c r="F75277" t="s">
        <v>20</v>
      </c>
      <c r="G75277">
        <v>236500</v>
      </c>
      <c r="H75277">
        <v>3.5</v>
      </c>
      <c r="I75277">
        <v>360</v>
      </c>
      <c r="J75277" t="s">
        <v>21</v>
      </c>
      <c r="K75277">
        <v>3840</v>
      </c>
      <c r="L75277">
        <v>708</v>
      </c>
      <c r="M75277" t="s">
        <v>33</v>
      </c>
      <c r="N75277" t="s">
        <v>23</v>
      </c>
      <c r="O75277">
        <v>69.970414199999993</v>
      </c>
      <c r="P75277" t="s">
        <v>30</v>
      </c>
      <c r="Q75277">
        <v>0</v>
      </c>
      <c r="R75277">
        <v>42</v>
      </c>
    </row>
    <row r="75278" spans="1:18" x14ac:dyDescent="0.3">
      <c r="A75278">
        <v>166050</v>
      </c>
      <c r="B75278">
        <v>2019</v>
      </c>
      <c r="C75278" t="s">
        <v>25</v>
      </c>
      <c r="D75278" t="s">
        <v>18</v>
      </c>
      <c r="E75278" t="s">
        <v>32</v>
      </c>
      <c r="F75278" t="s">
        <v>20</v>
      </c>
      <c r="G75278">
        <v>286500</v>
      </c>
      <c r="H75278">
        <v>3.5</v>
      </c>
      <c r="I75278">
        <v>360</v>
      </c>
      <c r="J75278" t="s">
        <v>21</v>
      </c>
      <c r="K75278">
        <v>2580</v>
      </c>
      <c r="L75278">
        <v>536</v>
      </c>
      <c r="M75278" t="s">
        <v>33</v>
      </c>
      <c r="N75278" t="s">
        <v>34</v>
      </c>
      <c r="O75278">
        <v>50.440140849999999</v>
      </c>
      <c r="P75278" t="s">
        <v>30</v>
      </c>
      <c r="Q75278">
        <v>0</v>
      </c>
      <c r="R75278">
        <v>49</v>
      </c>
    </row>
    <row r="75279" spans="1:18" x14ac:dyDescent="0.3">
      <c r="A75279">
        <v>166051</v>
      </c>
      <c r="B75279">
        <v>2019</v>
      </c>
      <c r="C75279" t="s">
        <v>35</v>
      </c>
      <c r="D75279" t="s">
        <v>26</v>
      </c>
      <c r="E75279" t="s">
        <v>19</v>
      </c>
      <c r="F75279" t="s">
        <v>27</v>
      </c>
      <c r="G75279">
        <v>666500</v>
      </c>
      <c r="H75279">
        <v>3.49</v>
      </c>
      <c r="I75279">
        <v>360</v>
      </c>
      <c r="J75279" t="s">
        <v>21</v>
      </c>
      <c r="K75279">
        <v>10680</v>
      </c>
      <c r="L75279">
        <v>841</v>
      </c>
      <c r="M75279" t="s">
        <v>33</v>
      </c>
      <c r="N75279" t="s">
        <v>34</v>
      </c>
      <c r="O75279">
        <v>96.875</v>
      </c>
      <c r="P75279" t="s">
        <v>24</v>
      </c>
      <c r="Q75279">
        <v>0</v>
      </c>
      <c r="R75279">
        <v>55</v>
      </c>
    </row>
    <row r="75280" spans="1:18" x14ac:dyDescent="0.3">
      <c r="A75280">
        <v>166052</v>
      </c>
      <c r="B75280">
        <v>2019</v>
      </c>
      <c r="C75280" t="s">
        <v>35</v>
      </c>
      <c r="D75280" t="s">
        <v>18</v>
      </c>
      <c r="E75280" t="s">
        <v>32</v>
      </c>
      <c r="F75280" t="s">
        <v>20</v>
      </c>
      <c r="G75280">
        <v>896500</v>
      </c>
      <c r="H75280">
        <v>4.125</v>
      </c>
      <c r="I75280">
        <v>360</v>
      </c>
      <c r="J75280" t="s">
        <v>21</v>
      </c>
      <c r="K75280">
        <v>17280</v>
      </c>
      <c r="L75280">
        <v>572</v>
      </c>
      <c r="M75280" t="s">
        <v>31</v>
      </c>
      <c r="N75280" t="s">
        <v>34</v>
      </c>
      <c r="O75280">
        <v>61.912983429999997</v>
      </c>
      <c r="P75280" t="s">
        <v>30</v>
      </c>
      <c r="Q75280">
        <v>0</v>
      </c>
      <c r="R75280">
        <v>33</v>
      </c>
    </row>
    <row r="75281" spans="1:18" x14ac:dyDescent="0.3">
      <c r="A75281">
        <v>166053</v>
      </c>
      <c r="B75281">
        <v>2019</v>
      </c>
      <c r="C75281" t="s">
        <v>25</v>
      </c>
      <c r="D75281" t="s">
        <v>18</v>
      </c>
      <c r="E75281" t="s">
        <v>32</v>
      </c>
      <c r="F75281" t="s">
        <v>20</v>
      </c>
      <c r="G75281">
        <v>266500</v>
      </c>
      <c r="H75281">
        <v>4.875</v>
      </c>
      <c r="I75281">
        <v>360</v>
      </c>
      <c r="J75281" t="s">
        <v>21</v>
      </c>
      <c r="K75281">
        <v>7620</v>
      </c>
      <c r="L75281">
        <v>739</v>
      </c>
      <c r="M75281" t="s">
        <v>33</v>
      </c>
      <c r="N75281" t="s">
        <v>34</v>
      </c>
      <c r="O75281">
        <v>72.418478260000001</v>
      </c>
      <c r="P75281" t="s">
        <v>24</v>
      </c>
      <c r="Q75281">
        <v>0</v>
      </c>
      <c r="R75281">
        <v>49</v>
      </c>
    </row>
    <row r="75282" spans="1:18" x14ac:dyDescent="0.3">
      <c r="A75282">
        <v>166056</v>
      </c>
      <c r="B75282">
        <v>2019</v>
      </c>
      <c r="C75282" t="s">
        <v>37</v>
      </c>
      <c r="D75282" t="s">
        <v>26</v>
      </c>
      <c r="E75282" t="s">
        <v>36</v>
      </c>
      <c r="F75282" t="s">
        <v>27</v>
      </c>
      <c r="G75282">
        <v>126500</v>
      </c>
      <c r="H75282">
        <v>3.625</v>
      </c>
      <c r="I75282">
        <v>360</v>
      </c>
      <c r="J75282" t="s">
        <v>21</v>
      </c>
      <c r="K75282">
        <v>1440</v>
      </c>
      <c r="L75282">
        <v>814</v>
      </c>
      <c r="M75282" t="s">
        <v>41</v>
      </c>
      <c r="N75282" t="s">
        <v>23</v>
      </c>
      <c r="O75282">
        <v>85.472972970000001</v>
      </c>
      <c r="P75282" t="s">
        <v>30</v>
      </c>
      <c r="Q75282">
        <v>0</v>
      </c>
      <c r="R75282">
        <v>49</v>
      </c>
    </row>
    <row r="75283" spans="1:18" x14ac:dyDescent="0.3">
      <c r="A75283">
        <v>166057</v>
      </c>
      <c r="B75283">
        <v>2019</v>
      </c>
      <c r="C75283" t="s">
        <v>25</v>
      </c>
      <c r="D75283" t="s">
        <v>18</v>
      </c>
      <c r="E75283" t="s">
        <v>36</v>
      </c>
      <c r="F75283" t="s">
        <v>20</v>
      </c>
      <c r="G75283">
        <v>346500</v>
      </c>
      <c r="H75283">
        <v>3.5</v>
      </c>
      <c r="I75283">
        <v>360</v>
      </c>
      <c r="J75283" t="s">
        <v>21</v>
      </c>
      <c r="K75283">
        <v>7920</v>
      </c>
      <c r="L75283">
        <v>739</v>
      </c>
      <c r="M75283" t="s">
        <v>22</v>
      </c>
      <c r="N75283" t="s">
        <v>34</v>
      </c>
      <c r="O75283">
        <v>69.578313249999994</v>
      </c>
      <c r="P75283" t="s">
        <v>30</v>
      </c>
      <c r="Q75283">
        <v>0</v>
      </c>
      <c r="R75283">
        <v>37</v>
      </c>
    </row>
    <row r="75284" spans="1:18" x14ac:dyDescent="0.3">
      <c r="A75284">
        <v>166058</v>
      </c>
      <c r="B75284">
        <v>2019</v>
      </c>
      <c r="C75284" t="s">
        <v>25</v>
      </c>
      <c r="D75284" t="s">
        <v>18</v>
      </c>
      <c r="E75284" t="s">
        <v>19</v>
      </c>
      <c r="F75284" t="s">
        <v>20</v>
      </c>
      <c r="G75284">
        <v>416500</v>
      </c>
      <c r="H75284">
        <v>3.99</v>
      </c>
      <c r="I75284">
        <v>360</v>
      </c>
      <c r="J75284" t="s">
        <v>21</v>
      </c>
      <c r="K75284">
        <v>7980</v>
      </c>
      <c r="L75284">
        <v>527</v>
      </c>
      <c r="M75284" t="s">
        <v>22</v>
      </c>
      <c r="N75284" t="s">
        <v>23</v>
      </c>
      <c r="O75284">
        <v>97.313084110000005</v>
      </c>
      <c r="P75284" t="s">
        <v>30</v>
      </c>
      <c r="Q75284">
        <v>0</v>
      </c>
      <c r="R75284">
        <v>37</v>
      </c>
    </row>
    <row r="75285" spans="1:18" x14ac:dyDescent="0.3">
      <c r="A75285">
        <v>166061</v>
      </c>
      <c r="B75285">
        <v>2019</v>
      </c>
      <c r="C75285" t="s">
        <v>35</v>
      </c>
      <c r="D75285" t="s">
        <v>18</v>
      </c>
      <c r="E75285" t="s">
        <v>36</v>
      </c>
      <c r="F75285" t="s">
        <v>20</v>
      </c>
      <c r="G75285">
        <v>446500</v>
      </c>
      <c r="H75285">
        <v>3.5</v>
      </c>
      <c r="I75285">
        <v>180</v>
      </c>
      <c r="J75285" t="s">
        <v>21</v>
      </c>
      <c r="K75285">
        <v>15180</v>
      </c>
      <c r="L75285">
        <v>662</v>
      </c>
      <c r="M75285" t="s">
        <v>29</v>
      </c>
      <c r="N75285" t="s">
        <v>34</v>
      </c>
      <c r="O75285">
        <v>49.174008809999997</v>
      </c>
      <c r="P75285" t="s">
        <v>30</v>
      </c>
      <c r="Q75285">
        <v>0</v>
      </c>
      <c r="R75285">
        <v>20</v>
      </c>
    </row>
    <row r="75286" spans="1:18" x14ac:dyDescent="0.3">
      <c r="A75286">
        <v>166062</v>
      </c>
      <c r="B75286">
        <v>2019</v>
      </c>
      <c r="C75286" t="s">
        <v>25</v>
      </c>
      <c r="D75286" t="s">
        <v>18</v>
      </c>
      <c r="E75286" t="s">
        <v>32</v>
      </c>
      <c r="F75286" t="s">
        <v>20</v>
      </c>
      <c r="G75286">
        <v>236500</v>
      </c>
      <c r="H75286">
        <v>3.75</v>
      </c>
      <c r="I75286">
        <v>360</v>
      </c>
      <c r="J75286" t="s">
        <v>21</v>
      </c>
      <c r="K75286">
        <v>5340</v>
      </c>
      <c r="L75286">
        <v>809</v>
      </c>
      <c r="M75286" t="s">
        <v>22</v>
      </c>
      <c r="N75286" t="s">
        <v>34</v>
      </c>
      <c r="O75286">
        <v>85.071942449999995</v>
      </c>
      <c r="P75286" t="s">
        <v>24</v>
      </c>
      <c r="Q75286">
        <v>0</v>
      </c>
      <c r="R75286">
        <v>37</v>
      </c>
    </row>
    <row r="75287" spans="1:18" x14ac:dyDescent="0.3">
      <c r="A75287">
        <v>166063</v>
      </c>
      <c r="B75287">
        <v>2019</v>
      </c>
      <c r="C75287" t="s">
        <v>37</v>
      </c>
      <c r="D75287" t="s">
        <v>18</v>
      </c>
      <c r="E75287" t="s">
        <v>36</v>
      </c>
      <c r="F75287" t="s">
        <v>20</v>
      </c>
      <c r="G75287">
        <v>416500</v>
      </c>
      <c r="H75287">
        <v>3.25</v>
      </c>
      <c r="I75287">
        <v>180</v>
      </c>
      <c r="J75287" t="s">
        <v>21</v>
      </c>
      <c r="K75287">
        <v>12840</v>
      </c>
      <c r="L75287">
        <v>505</v>
      </c>
      <c r="M75287" t="s">
        <v>29</v>
      </c>
      <c r="N75287" t="s">
        <v>23</v>
      </c>
      <c r="O75287">
        <v>43.475991649999997</v>
      </c>
      <c r="P75287" t="s">
        <v>30</v>
      </c>
      <c r="Q75287">
        <v>0</v>
      </c>
      <c r="R75287">
        <v>23</v>
      </c>
    </row>
    <row r="75288" spans="1:18" x14ac:dyDescent="0.3">
      <c r="A75288">
        <v>166065</v>
      </c>
      <c r="B75288">
        <v>2019</v>
      </c>
      <c r="C75288" t="s">
        <v>25</v>
      </c>
      <c r="D75288" t="s">
        <v>18</v>
      </c>
      <c r="E75288" t="s">
        <v>36</v>
      </c>
      <c r="F75288" t="s">
        <v>20</v>
      </c>
      <c r="G75288">
        <v>206500</v>
      </c>
      <c r="H75288">
        <v>3.99</v>
      </c>
      <c r="I75288">
        <v>180</v>
      </c>
      <c r="J75288" t="s">
        <v>21</v>
      </c>
      <c r="K75288">
        <v>5340</v>
      </c>
      <c r="L75288">
        <v>729</v>
      </c>
      <c r="M75288" t="s">
        <v>33</v>
      </c>
      <c r="N75288" t="s">
        <v>23</v>
      </c>
      <c r="O75288">
        <v>51.884422110000003</v>
      </c>
      <c r="P75288" t="s">
        <v>30</v>
      </c>
      <c r="Q75288">
        <v>0</v>
      </c>
      <c r="R75288">
        <v>37</v>
      </c>
    </row>
    <row r="75289" spans="1:18" x14ac:dyDescent="0.3">
      <c r="A75289">
        <v>166068</v>
      </c>
      <c r="B75289">
        <v>2019</v>
      </c>
      <c r="C75289" t="s">
        <v>37</v>
      </c>
      <c r="D75289" t="s">
        <v>26</v>
      </c>
      <c r="E75289" t="s">
        <v>19</v>
      </c>
      <c r="F75289" t="s">
        <v>27</v>
      </c>
      <c r="G75289">
        <v>146500</v>
      </c>
      <c r="H75289">
        <v>3.99</v>
      </c>
      <c r="I75289">
        <v>360</v>
      </c>
      <c r="J75289" t="s">
        <v>21</v>
      </c>
      <c r="K75289">
        <v>3900</v>
      </c>
      <c r="L75289">
        <v>896</v>
      </c>
      <c r="M75289" t="s">
        <v>22</v>
      </c>
      <c r="N75289" t="s">
        <v>23</v>
      </c>
      <c r="O75289">
        <v>98.986486490000004</v>
      </c>
      <c r="P75289" t="s">
        <v>30</v>
      </c>
      <c r="Q75289">
        <v>0</v>
      </c>
      <c r="R75289">
        <v>22</v>
      </c>
    </row>
    <row r="75290" spans="1:18" x14ac:dyDescent="0.3">
      <c r="A75290">
        <v>166070</v>
      </c>
      <c r="B75290">
        <v>2019</v>
      </c>
      <c r="C75290" t="s">
        <v>35</v>
      </c>
      <c r="D75290" t="s">
        <v>18</v>
      </c>
      <c r="E75290" t="s">
        <v>32</v>
      </c>
      <c r="F75290" t="s">
        <v>20</v>
      </c>
      <c r="G75290">
        <v>436500</v>
      </c>
      <c r="H75290">
        <v>4.5</v>
      </c>
      <c r="I75290">
        <v>360</v>
      </c>
      <c r="J75290" t="s">
        <v>21</v>
      </c>
      <c r="K75290">
        <v>7800</v>
      </c>
      <c r="L75290">
        <v>609</v>
      </c>
      <c r="M75290" t="s">
        <v>40</v>
      </c>
      <c r="N75290" t="s">
        <v>23</v>
      </c>
      <c r="O75290">
        <v>75.519031139999996</v>
      </c>
      <c r="P75290" t="s">
        <v>30</v>
      </c>
      <c r="Q75290">
        <v>0</v>
      </c>
      <c r="R75290">
        <v>22</v>
      </c>
    </row>
    <row r="75291" spans="1:18" x14ac:dyDescent="0.3">
      <c r="A75291">
        <v>166071</v>
      </c>
      <c r="B75291">
        <v>2019</v>
      </c>
      <c r="C75291" t="s">
        <v>25</v>
      </c>
      <c r="D75291" t="s">
        <v>18</v>
      </c>
      <c r="E75291" t="s">
        <v>36</v>
      </c>
      <c r="F75291" t="s">
        <v>20</v>
      </c>
      <c r="G75291">
        <v>176500</v>
      </c>
      <c r="H75291">
        <v>4.75</v>
      </c>
      <c r="I75291">
        <v>360</v>
      </c>
      <c r="J75291" t="s">
        <v>21</v>
      </c>
      <c r="K75291">
        <v>5340</v>
      </c>
      <c r="L75291">
        <v>675</v>
      </c>
      <c r="M75291" t="s">
        <v>33</v>
      </c>
      <c r="N75291" t="s">
        <v>23</v>
      </c>
      <c r="O75291">
        <v>74.159663870000003</v>
      </c>
      <c r="P75291" t="s">
        <v>30</v>
      </c>
      <c r="Q75291">
        <v>0</v>
      </c>
      <c r="R75291">
        <v>36</v>
      </c>
    </row>
    <row r="75292" spans="1:18" x14ac:dyDescent="0.3">
      <c r="A75292">
        <v>166077</v>
      </c>
      <c r="B75292">
        <v>2019</v>
      </c>
      <c r="C75292" t="s">
        <v>35</v>
      </c>
      <c r="D75292" t="s">
        <v>18</v>
      </c>
      <c r="E75292" t="s">
        <v>36</v>
      </c>
      <c r="F75292" t="s">
        <v>20</v>
      </c>
      <c r="G75292">
        <v>176500</v>
      </c>
      <c r="H75292">
        <v>3.75</v>
      </c>
      <c r="I75292">
        <v>360</v>
      </c>
      <c r="J75292" t="s">
        <v>21</v>
      </c>
      <c r="K75292">
        <v>3720</v>
      </c>
      <c r="L75292">
        <v>538</v>
      </c>
      <c r="M75292" t="s">
        <v>29</v>
      </c>
      <c r="N75292" t="s">
        <v>23</v>
      </c>
      <c r="O75292">
        <v>57.305194810000003</v>
      </c>
      <c r="P75292" t="s">
        <v>30</v>
      </c>
      <c r="Q75292">
        <v>0</v>
      </c>
      <c r="R75292">
        <v>37</v>
      </c>
    </row>
    <row r="75293" spans="1:18" x14ac:dyDescent="0.3">
      <c r="A75293">
        <v>166078</v>
      </c>
      <c r="B75293">
        <v>2019</v>
      </c>
      <c r="C75293" t="s">
        <v>37</v>
      </c>
      <c r="D75293" t="s">
        <v>18</v>
      </c>
      <c r="E75293" t="s">
        <v>32</v>
      </c>
      <c r="F75293" t="s">
        <v>20</v>
      </c>
      <c r="G75293">
        <v>316500</v>
      </c>
      <c r="H75293">
        <v>3.75</v>
      </c>
      <c r="I75293">
        <v>360</v>
      </c>
      <c r="J75293" t="s">
        <v>21</v>
      </c>
      <c r="K75293">
        <v>5400</v>
      </c>
      <c r="L75293">
        <v>877</v>
      </c>
      <c r="M75293" t="s">
        <v>22</v>
      </c>
      <c r="N75293" t="s">
        <v>34</v>
      </c>
      <c r="O75293">
        <v>69.104803489999995</v>
      </c>
      <c r="P75293" t="s">
        <v>30</v>
      </c>
      <c r="Q75293">
        <v>0</v>
      </c>
      <c r="R75293">
        <v>35</v>
      </c>
    </row>
    <row r="75294" spans="1:18" x14ac:dyDescent="0.3">
      <c r="A75294">
        <v>166079</v>
      </c>
      <c r="B75294">
        <v>2019</v>
      </c>
      <c r="C75294" t="s">
        <v>35</v>
      </c>
      <c r="D75294" t="s">
        <v>18</v>
      </c>
      <c r="E75294" t="s">
        <v>36</v>
      </c>
      <c r="F75294" t="s">
        <v>20</v>
      </c>
      <c r="G75294">
        <v>326500</v>
      </c>
      <c r="H75294">
        <v>3.75</v>
      </c>
      <c r="I75294">
        <v>360</v>
      </c>
      <c r="J75294" t="s">
        <v>21</v>
      </c>
      <c r="K75294">
        <v>3960</v>
      </c>
      <c r="L75294">
        <v>815</v>
      </c>
      <c r="M75294" t="s">
        <v>29</v>
      </c>
      <c r="N75294" t="s">
        <v>34</v>
      </c>
      <c r="O75294">
        <v>60.687732339999997</v>
      </c>
      <c r="P75294" t="s">
        <v>30</v>
      </c>
      <c r="Q75294">
        <v>0</v>
      </c>
      <c r="R75294">
        <v>37</v>
      </c>
    </row>
    <row r="75295" spans="1:18" x14ac:dyDescent="0.3">
      <c r="A75295">
        <v>166080</v>
      </c>
      <c r="B75295">
        <v>2019</v>
      </c>
      <c r="C75295" t="s">
        <v>25</v>
      </c>
      <c r="D75295" t="s">
        <v>18</v>
      </c>
      <c r="E75295" t="s">
        <v>19</v>
      </c>
      <c r="F75295" t="s">
        <v>20</v>
      </c>
      <c r="G75295">
        <v>136500</v>
      </c>
      <c r="H75295">
        <v>4.125</v>
      </c>
      <c r="I75295">
        <v>360</v>
      </c>
      <c r="J75295" t="s">
        <v>21</v>
      </c>
      <c r="K75295">
        <v>3060</v>
      </c>
      <c r="L75295">
        <v>898</v>
      </c>
      <c r="M75295" t="s">
        <v>22</v>
      </c>
      <c r="N75295" t="s">
        <v>23</v>
      </c>
      <c r="O75295">
        <v>92.229729730000003</v>
      </c>
      <c r="P75295" t="s">
        <v>24</v>
      </c>
      <c r="Q75295">
        <v>0</v>
      </c>
      <c r="R75295">
        <v>49</v>
      </c>
    </row>
    <row r="75296" spans="1:18" x14ac:dyDescent="0.3">
      <c r="A75296">
        <v>166081</v>
      </c>
      <c r="B75296">
        <v>2019</v>
      </c>
      <c r="C75296" t="s">
        <v>37</v>
      </c>
      <c r="D75296" t="s">
        <v>18</v>
      </c>
      <c r="E75296" t="s">
        <v>32</v>
      </c>
      <c r="F75296" t="s">
        <v>20</v>
      </c>
      <c r="G75296">
        <v>396500</v>
      </c>
      <c r="H75296">
        <v>3.625</v>
      </c>
      <c r="I75296">
        <v>360</v>
      </c>
      <c r="J75296" t="s">
        <v>21</v>
      </c>
      <c r="K75296">
        <v>4920</v>
      </c>
      <c r="L75296">
        <v>728</v>
      </c>
      <c r="M75296" t="s">
        <v>33</v>
      </c>
      <c r="N75296" t="s">
        <v>34</v>
      </c>
      <c r="O75296">
        <v>73.698884759999999</v>
      </c>
      <c r="P75296" t="s">
        <v>30</v>
      </c>
      <c r="Q75296">
        <v>0</v>
      </c>
      <c r="R75296">
        <v>30</v>
      </c>
    </row>
    <row r="75297" spans="1:18" x14ac:dyDescent="0.3">
      <c r="A75297">
        <v>166082</v>
      </c>
      <c r="B75297">
        <v>2019</v>
      </c>
      <c r="C75297" t="s">
        <v>37</v>
      </c>
      <c r="D75297" t="s">
        <v>18</v>
      </c>
      <c r="E75297" t="s">
        <v>36</v>
      </c>
      <c r="F75297" t="s">
        <v>20</v>
      </c>
      <c r="G75297">
        <v>106500</v>
      </c>
      <c r="H75297">
        <v>4.375</v>
      </c>
      <c r="I75297">
        <v>360</v>
      </c>
      <c r="J75297" t="s">
        <v>21</v>
      </c>
      <c r="K75297">
        <v>3300</v>
      </c>
      <c r="L75297">
        <v>872</v>
      </c>
      <c r="M75297" t="s">
        <v>33</v>
      </c>
      <c r="N75297" t="s">
        <v>23</v>
      </c>
      <c r="O75297">
        <v>59.831460669999998</v>
      </c>
      <c r="P75297" t="s">
        <v>30</v>
      </c>
      <c r="Q75297">
        <v>0</v>
      </c>
      <c r="R75297">
        <v>24</v>
      </c>
    </row>
    <row r="75298" spans="1:18" x14ac:dyDescent="0.3">
      <c r="A75298">
        <v>166083</v>
      </c>
      <c r="B75298">
        <v>2019</v>
      </c>
      <c r="C75298" t="s">
        <v>37</v>
      </c>
      <c r="D75298" t="s">
        <v>26</v>
      </c>
      <c r="E75298" t="s">
        <v>42</v>
      </c>
      <c r="F75298" t="s">
        <v>27</v>
      </c>
      <c r="G75298">
        <v>56500</v>
      </c>
      <c r="H75298">
        <v>4.375</v>
      </c>
      <c r="I75298">
        <v>360</v>
      </c>
      <c r="J75298" t="s">
        <v>21</v>
      </c>
      <c r="K75298">
        <v>1080</v>
      </c>
      <c r="L75298">
        <v>748</v>
      </c>
      <c r="M75298" t="s">
        <v>29</v>
      </c>
      <c r="N75298" t="s">
        <v>23</v>
      </c>
      <c r="O75298">
        <v>15.35326087</v>
      </c>
      <c r="P75298" t="s">
        <v>30</v>
      </c>
      <c r="Q75298">
        <v>0</v>
      </c>
      <c r="R75298">
        <v>39</v>
      </c>
    </row>
    <row r="75299" spans="1:18" x14ac:dyDescent="0.3">
      <c r="A75299">
        <v>166084</v>
      </c>
      <c r="B75299">
        <v>2019</v>
      </c>
      <c r="C75299" t="s">
        <v>37</v>
      </c>
      <c r="D75299" t="s">
        <v>18</v>
      </c>
      <c r="E75299" t="s">
        <v>32</v>
      </c>
      <c r="F75299" t="s">
        <v>20</v>
      </c>
      <c r="G75299">
        <v>376500</v>
      </c>
      <c r="H75299">
        <v>4.99</v>
      </c>
      <c r="I75299">
        <v>360</v>
      </c>
      <c r="J75299" t="s">
        <v>21</v>
      </c>
      <c r="K75299">
        <v>8580</v>
      </c>
      <c r="L75299">
        <v>879</v>
      </c>
      <c r="M75299" t="s">
        <v>29</v>
      </c>
      <c r="N75299" t="s">
        <v>34</v>
      </c>
      <c r="O75299">
        <v>84.040178569999995</v>
      </c>
      <c r="P75299" t="s">
        <v>30</v>
      </c>
      <c r="Q75299">
        <v>0</v>
      </c>
      <c r="R75299">
        <v>43</v>
      </c>
    </row>
    <row r="75300" spans="1:18" x14ac:dyDescent="0.3">
      <c r="A75300">
        <v>166087</v>
      </c>
      <c r="B75300">
        <v>2019</v>
      </c>
      <c r="C75300" t="s">
        <v>25</v>
      </c>
      <c r="D75300" t="s">
        <v>18</v>
      </c>
      <c r="E75300" t="s">
        <v>32</v>
      </c>
      <c r="F75300" t="s">
        <v>20</v>
      </c>
      <c r="G75300">
        <v>106500</v>
      </c>
      <c r="H75300">
        <v>3.875</v>
      </c>
      <c r="I75300">
        <v>180</v>
      </c>
      <c r="J75300" t="s">
        <v>21</v>
      </c>
      <c r="K75300">
        <v>2640</v>
      </c>
      <c r="L75300">
        <v>723</v>
      </c>
      <c r="M75300" t="s">
        <v>41</v>
      </c>
      <c r="N75300" t="s">
        <v>23</v>
      </c>
      <c r="O75300">
        <v>38.309352519999997</v>
      </c>
      <c r="P75300" t="s">
        <v>30</v>
      </c>
      <c r="Q75300">
        <v>0</v>
      </c>
      <c r="R75300">
        <v>59</v>
      </c>
    </row>
    <row r="75301" spans="1:18" x14ac:dyDescent="0.3">
      <c r="A75301">
        <v>166091</v>
      </c>
      <c r="B75301">
        <v>2019</v>
      </c>
      <c r="C75301" t="s">
        <v>25</v>
      </c>
      <c r="D75301" t="s">
        <v>18</v>
      </c>
      <c r="E75301" t="s">
        <v>19</v>
      </c>
      <c r="F75301" t="s">
        <v>20</v>
      </c>
      <c r="G75301">
        <v>216500</v>
      </c>
      <c r="H75301">
        <v>4.5599999999999996</v>
      </c>
      <c r="I75301">
        <v>360</v>
      </c>
      <c r="J75301" t="s">
        <v>21</v>
      </c>
      <c r="K75301">
        <v>6600</v>
      </c>
      <c r="L75301">
        <v>685</v>
      </c>
      <c r="M75301" t="s">
        <v>29</v>
      </c>
      <c r="N75301" t="s">
        <v>23</v>
      </c>
      <c r="O75301">
        <v>94.956140349999998</v>
      </c>
      <c r="P75301" t="s">
        <v>30</v>
      </c>
      <c r="Q75301">
        <v>0</v>
      </c>
      <c r="R75301">
        <v>29</v>
      </c>
    </row>
    <row r="75302" spans="1:18" x14ac:dyDescent="0.3">
      <c r="A75302">
        <v>166093</v>
      </c>
      <c r="B75302">
        <v>2019</v>
      </c>
      <c r="C75302" t="s">
        <v>35</v>
      </c>
      <c r="D75302" t="s">
        <v>18</v>
      </c>
      <c r="E75302" t="s">
        <v>32</v>
      </c>
      <c r="F75302" t="s">
        <v>20</v>
      </c>
      <c r="G75302">
        <v>376500</v>
      </c>
      <c r="H75302">
        <v>2.99</v>
      </c>
      <c r="I75302">
        <v>180</v>
      </c>
      <c r="J75302" t="s">
        <v>21</v>
      </c>
      <c r="K75302">
        <v>14160</v>
      </c>
      <c r="L75302">
        <v>609</v>
      </c>
      <c r="M75302" t="s">
        <v>40</v>
      </c>
      <c r="N75302" t="s">
        <v>23</v>
      </c>
      <c r="O75302">
        <v>57.21884498</v>
      </c>
      <c r="P75302" t="s">
        <v>30</v>
      </c>
      <c r="Q75302">
        <v>0</v>
      </c>
      <c r="R75302">
        <v>25</v>
      </c>
    </row>
    <row r="75303" spans="1:18" x14ac:dyDescent="0.3">
      <c r="A75303">
        <v>166095</v>
      </c>
      <c r="B75303">
        <v>2019</v>
      </c>
      <c r="C75303" t="s">
        <v>25</v>
      </c>
      <c r="D75303" t="s">
        <v>26</v>
      </c>
      <c r="E75303" t="s">
        <v>19</v>
      </c>
      <c r="F75303" t="s">
        <v>27</v>
      </c>
      <c r="G75303">
        <v>186500</v>
      </c>
      <c r="H75303">
        <v>3.99</v>
      </c>
      <c r="I75303">
        <v>360</v>
      </c>
      <c r="J75303" t="s">
        <v>21</v>
      </c>
      <c r="K75303">
        <v>6000</v>
      </c>
      <c r="L75303">
        <v>597</v>
      </c>
      <c r="M75303" t="s">
        <v>33</v>
      </c>
      <c r="N75303" t="s">
        <v>23</v>
      </c>
      <c r="O75303">
        <v>99.202127660000002</v>
      </c>
      <c r="P75303" t="s">
        <v>30</v>
      </c>
      <c r="Q75303">
        <v>0</v>
      </c>
      <c r="R75303">
        <v>28</v>
      </c>
    </row>
    <row r="75304" spans="1:18" x14ac:dyDescent="0.3">
      <c r="A75304">
        <v>166096</v>
      </c>
      <c r="B75304">
        <v>2019</v>
      </c>
      <c r="C75304" t="s">
        <v>35</v>
      </c>
      <c r="D75304" t="s">
        <v>18</v>
      </c>
      <c r="E75304" t="s">
        <v>36</v>
      </c>
      <c r="F75304" t="s">
        <v>20</v>
      </c>
      <c r="G75304">
        <v>166500</v>
      </c>
      <c r="H75304">
        <v>3.75</v>
      </c>
      <c r="I75304">
        <v>120</v>
      </c>
      <c r="J75304" t="s">
        <v>21</v>
      </c>
      <c r="K75304">
        <v>11640</v>
      </c>
      <c r="L75304">
        <v>635</v>
      </c>
      <c r="M75304" t="s">
        <v>33</v>
      </c>
      <c r="N75304" t="s">
        <v>23</v>
      </c>
      <c r="O75304">
        <v>59.892086329999998</v>
      </c>
      <c r="P75304" t="s">
        <v>30</v>
      </c>
      <c r="Q75304">
        <v>0</v>
      </c>
      <c r="R75304">
        <v>35</v>
      </c>
    </row>
    <row r="75305" spans="1:18" x14ac:dyDescent="0.3">
      <c r="A75305">
        <v>166100</v>
      </c>
      <c r="B75305">
        <v>2019</v>
      </c>
      <c r="C75305" t="s">
        <v>37</v>
      </c>
      <c r="D75305" t="s">
        <v>18</v>
      </c>
      <c r="E75305" t="s">
        <v>32</v>
      </c>
      <c r="F75305" t="s">
        <v>20</v>
      </c>
      <c r="G75305">
        <v>436500</v>
      </c>
      <c r="H75305">
        <v>3.625</v>
      </c>
      <c r="I75305">
        <v>240</v>
      </c>
      <c r="J75305" t="s">
        <v>21</v>
      </c>
      <c r="K75305">
        <v>7020</v>
      </c>
      <c r="L75305">
        <v>819</v>
      </c>
      <c r="M75305" t="s">
        <v>31</v>
      </c>
      <c r="N75305" t="s">
        <v>34</v>
      </c>
      <c r="O75305">
        <v>89.446721310000001</v>
      </c>
      <c r="P75305" t="s">
        <v>30</v>
      </c>
      <c r="Q75305">
        <v>0</v>
      </c>
      <c r="R75305">
        <v>40</v>
      </c>
    </row>
    <row r="75306" spans="1:18" x14ac:dyDescent="0.3">
      <c r="A75306">
        <v>166101</v>
      </c>
      <c r="B75306">
        <v>2019</v>
      </c>
      <c r="C75306" t="s">
        <v>25</v>
      </c>
      <c r="D75306" t="s">
        <v>18</v>
      </c>
      <c r="E75306" t="s">
        <v>19</v>
      </c>
      <c r="F75306" t="s">
        <v>20</v>
      </c>
      <c r="G75306">
        <v>656500</v>
      </c>
      <c r="H75306">
        <v>4</v>
      </c>
      <c r="I75306">
        <v>360</v>
      </c>
      <c r="J75306" t="s">
        <v>21</v>
      </c>
      <c r="K75306">
        <v>6480</v>
      </c>
      <c r="L75306">
        <v>861</v>
      </c>
      <c r="M75306" t="s">
        <v>22</v>
      </c>
      <c r="N75306" t="s">
        <v>34</v>
      </c>
      <c r="O75306">
        <v>92.725988700000002</v>
      </c>
      <c r="P75306" t="s">
        <v>38</v>
      </c>
      <c r="Q75306">
        <v>0</v>
      </c>
      <c r="R75306">
        <v>44</v>
      </c>
    </row>
    <row r="75307" spans="1:18" x14ac:dyDescent="0.3">
      <c r="A75307">
        <v>166102</v>
      </c>
      <c r="B75307">
        <v>2019</v>
      </c>
      <c r="C75307" t="s">
        <v>35</v>
      </c>
      <c r="D75307" t="s">
        <v>18</v>
      </c>
      <c r="E75307" t="s">
        <v>19</v>
      </c>
      <c r="F75307" t="s">
        <v>20</v>
      </c>
      <c r="G75307">
        <v>936500</v>
      </c>
      <c r="H75307">
        <v>4.875</v>
      </c>
      <c r="I75307">
        <v>360</v>
      </c>
      <c r="J75307" t="s">
        <v>21</v>
      </c>
      <c r="K75307">
        <v>38460</v>
      </c>
      <c r="L75307">
        <v>543</v>
      </c>
      <c r="M75307" t="s">
        <v>29</v>
      </c>
      <c r="N75307" t="s">
        <v>34</v>
      </c>
      <c r="O75307">
        <v>80.179794520000002</v>
      </c>
      <c r="P75307" t="s">
        <v>30</v>
      </c>
      <c r="Q75307">
        <v>0</v>
      </c>
      <c r="R75307">
        <v>29</v>
      </c>
    </row>
    <row r="75308" spans="1:18" x14ac:dyDescent="0.3">
      <c r="A75308">
        <v>166104</v>
      </c>
      <c r="B75308">
        <v>2019</v>
      </c>
      <c r="C75308" t="s">
        <v>35</v>
      </c>
      <c r="D75308" t="s">
        <v>18</v>
      </c>
      <c r="E75308" t="s">
        <v>32</v>
      </c>
      <c r="F75308" t="s">
        <v>20</v>
      </c>
      <c r="G75308">
        <v>1246500</v>
      </c>
      <c r="H75308">
        <v>3.99</v>
      </c>
      <c r="I75308">
        <v>360</v>
      </c>
      <c r="J75308" t="s">
        <v>21</v>
      </c>
      <c r="K75308">
        <v>21540</v>
      </c>
      <c r="L75308">
        <v>861</v>
      </c>
      <c r="M75308" t="s">
        <v>31</v>
      </c>
      <c r="N75308" t="s">
        <v>34</v>
      </c>
      <c r="O75308">
        <v>64.318885449999996</v>
      </c>
      <c r="P75308" t="s">
        <v>30</v>
      </c>
      <c r="Q75308">
        <v>0</v>
      </c>
      <c r="R75308">
        <v>37</v>
      </c>
    </row>
    <row r="75309" spans="1:18" x14ac:dyDescent="0.3">
      <c r="A75309">
        <v>166105</v>
      </c>
      <c r="B75309">
        <v>2019</v>
      </c>
      <c r="C75309" t="s">
        <v>25</v>
      </c>
      <c r="D75309" t="s">
        <v>18</v>
      </c>
      <c r="E75309" t="s">
        <v>36</v>
      </c>
      <c r="F75309" t="s">
        <v>20</v>
      </c>
      <c r="G75309">
        <v>96500</v>
      </c>
      <c r="H75309">
        <v>4.99</v>
      </c>
      <c r="I75309">
        <v>300</v>
      </c>
      <c r="J75309" t="s">
        <v>21</v>
      </c>
      <c r="K75309">
        <v>2460</v>
      </c>
      <c r="L75309">
        <v>682</v>
      </c>
      <c r="M75309" t="s">
        <v>29</v>
      </c>
      <c r="N75309" t="s">
        <v>23</v>
      </c>
      <c r="O75309">
        <v>69.927536230000001</v>
      </c>
      <c r="P75309" t="s">
        <v>30</v>
      </c>
      <c r="Q75309">
        <v>0</v>
      </c>
      <c r="R75309">
        <v>23</v>
      </c>
    </row>
    <row r="75310" spans="1:18" x14ac:dyDescent="0.3">
      <c r="A75310">
        <v>166107</v>
      </c>
      <c r="B75310">
        <v>2019</v>
      </c>
      <c r="C75310" t="s">
        <v>35</v>
      </c>
      <c r="D75310" t="s">
        <v>18</v>
      </c>
      <c r="E75310" t="s">
        <v>36</v>
      </c>
      <c r="F75310" t="s">
        <v>20</v>
      </c>
      <c r="G75310">
        <v>176500</v>
      </c>
      <c r="H75310">
        <v>4.75</v>
      </c>
      <c r="I75310">
        <v>360</v>
      </c>
      <c r="J75310" t="s">
        <v>21</v>
      </c>
      <c r="K75310">
        <v>2880</v>
      </c>
      <c r="L75310">
        <v>847</v>
      </c>
      <c r="M75310" t="s">
        <v>40</v>
      </c>
      <c r="N75310" t="s">
        <v>23</v>
      </c>
      <c r="O75310">
        <v>61.284722219999999</v>
      </c>
      <c r="P75310" t="s">
        <v>30</v>
      </c>
      <c r="Q75310">
        <v>0</v>
      </c>
      <c r="R75310">
        <v>41</v>
      </c>
    </row>
    <row r="75311" spans="1:18" x14ac:dyDescent="0.3">
      <c r="A75311">
        <v>166108</v>
      </c>
      <c r="B75311">
        <v>2019</v>
      </c>
      <c r="C75311" t="s">
        <v>35</v>
      </c>
      <c r="D75311" t="s">
        <v>18</v>
      </c>
      <c r="E75311" t="s">
        <v>32</v>
      </c>
      <c r="F75311" t="s">
        <v>20</v>
      </c>
      <c r="G75311">
        <v>366500</v>
      </c>
      <c r="H75311">
        <v>3.75</v>
      </c>
      <c r="I75311">
        <v>360</v>
      </c>
      <c r="J75311" t="s">
        <v>21</v>
      </c>
      <c r="K75311">
        <v>4800</v>
      </c>
      <c r="L75311">
        <v>806</v>
      </c>
      <c r="M75311" t="s">
        <v>31</v>
      </c>
      <c r="N75311" t="s">
        <v>34</v>
      </c>
      <c r="O75311">
        <v>76.673640169999999</v>
      </c>
      <c r="P75311" t="s">
        <v>30</v>
      </c>
      <c r="Q75311">
        <v>0</v>
      </c>
      <c r="R75311">
        <v>42</v>
      </c>
    </row>
    <row r="75312" spans="1:18" x14ac:dyDescent="0.3">
      <c r="A75312">
        <v>166112</v>
      </c>
      <c r="B75312">
        <v>2019</v>
      </c>
      <c r="C75312" t="s">
        <v>35</v>
      </c>
      <c r="D75312" t="s">
        <v>18</v>
      </c>
      <c r="E75312" t="s">
        <v>32</v>
      </c>
      <c r="F75312" t="s">
        <v>20</v>
      </c>
      <c r="G75312">
        <v>626500</v>
      </c>
      <c r="H75312">
        <v>4.375</v>
      </c>
      <c r="I75312">
        <v>360</v>
      </c>
      <c r="J75312" t="s">
        <v>21</v>
      </c>
      <c r="K75312">
        <v>9240</v>
      </c>
      <c r="L75312">
        <v>649</v>
      </c>
      <c r="M75312" t="s">
        <v>33</v>
      </c>
      <c r="N75312" t="s">
        <v>34</v>
      </c>
      <c r="O75312">
        <v>86.057692309999993</v>
      </c>
      <c r="P75312" t="s">
        <v>30</v>
      </c>
      <c r="Q75312">
        <v>0</v>
      </c>
      <c r="R75312">
        <v>34</v>
      </c>
    </row>
    <row r="75313" spans="1:18" x14ac:dyDescent="0.3">
      <c r="A75313">
        <v>166114</v>
      </c>
      <c r="B75313">
        <v>2019</v>
      </c>
      <c r="C75313" t="s">
        <v>35</v>
      </c>
      <c r="D75313" t="s">
        <v>18</v>
      </c>
      <c r="E75313" t="s">
        <v>19</v>
      </c>
      <c r="F75313" t="s">
        <v>20</v>
      </c>
      <c r="G75313">
        <v>576500</v>
      </c>
      <c r="H75313">
        <v>3.75</v>
      </c>
      <c r="I75313">
        <v>360</v>
      </c>
      <c r="J75313" t="s">
        <v>21</v>
      </c>
      <c r="K75313">
        <v>20220</v>
      </c>
      <c r="L75313">
        <v>810</v>
      </c>
      <c r="M75313" t="s">
        <v>31</v>
      </c>
      <c r="N75313" t="s">
        <v>23</v>
      </c>
      <c r="O75313">
        <v>79.189560439999994</v>
      </c>
      <c r="P75313" t="s">
        <v>24</v>
      </c>
      <c r="Q75313">
        <v>0</v>
      </c>
      <c r="R75313">
        <v>35</v>
      </c>
    </row>
    <row r="75314" spans="1:18" x14ac:dyDescent="0.3">
      <c r="A75314">
        <v>166115</v>
      </c>
      <c r="B75314">
        <v>2019</v>
      </c>
      <c r="C75314" t="s">
        <v>35</v>
      </c>
      <c r="D75314" t="s">
        <v>26</v>
      </c>
      <c r="E75314" t="s">
        <v>36</v>
      </c>
      <c r="F75314" t="s">
        <v>27</v>
      </c>
      <c r="G75314">
        <v>306500</v>
      </c>
      <c r="H75314">
        <v>4.125</v>
      </c>
      <c r="I75314">
        <v>360</v>
      </c>
      <c r="J75314" t="s">
        <v>21</v>
      </c>
      <c r="K75314">
        <v>9120</v>
      </c>
      <c r="L75314">
        <v>843</v>
      </c>
      <c r="M75314" t="s">
        <v>33</v>
      </c>
      <c r="N75314" t="s">
        <v>23</v>
      </c>
      <c r="O75314">
        <v>81.084656080000002</v>
      </c>
      <c r="P75314" t="s">
        <v>30</v>
      </c>
      <c r="Q75314">
        <v>0</v>
      </c>
      <c r="R75314">
        <v>51</v>
      </c>
    </row>
    <row r="75315" spans="1:18" x14ac:dyDescent="0.3">
      <c r="A75315">
        <v>166116</v>
      </c>
      <c r="B75315">
        <v>2019</v>
      </c>
      <c r="C75315" t="s">
        <v>25</v>
      </c>
      <c r="D75315" t="s">
        <v>18</v>
      </c>
      <c r="E75315" t="s">
        <v>36</v>
      </c>
      <c r="F75315" t="s">
        <v>20</v>
      </c>
      <c r="G75315">
        <v>406500</v>
      </c>
      <c r="H75315">
        <v>3.5</v>
      </c>
      <c r="I75315">
        <v>360</v>
      </c>
      <c r="J75315" t="s">
        <v>21</v>
      </c>
      <c r="K75315">
        <v>8160</v>
      </c>
      <c r="L75315">
        <v>825</v>
      </c>
      <c r="M75315" t="s">
        <v>31</v>
      </c>
      <c r="N75315" t="s">
        <v>23</v>
      </c>
      <c r="O75315">
        <v>74.178832119999996</v>
      </c>
      <c r="P75315" t="s">
        <v>30</v>
      </c>
      <c r="Q75315">
        <v>0</v>
      </c>
      <c r="R75315">
        <v>32</v>
      </c>
    </row>
    <row r="75316" spans="1:18" x14ac:dyDescent="0.3">
      <c r="A75316">
        <v>166119</v>
      </c>
      <c r="B75316">
        <v>2019</v>
      </c>
      <c r="C75316" t="s">
        <v>37</v>
      </c>
      <c r="D75316" t="s">
        <v>18</v>
      </c>
      <c r="E75316" t="s">
        <v>19</v>
      </c>
      <c r="F75316" t="s">
        <v>20</v>
      </c>
      <c r="G75316">
        <v>376500</v>
      </c>
      <c r="H75316">
        <v>3.5</v>
      </c>
      <c r="I75316">
        <v>360</v>
      </c>
      <c r="J75316" t="s">
        <v>21</v>
      </c>
      <c r="K75316">
        <v>4680</v>
      </c>
      <c r="L75316">
        <v>692</v>
      </c>
      <c r="M75316" t="s">
        <v>31</v>
      </c>
      <c r="N75316" t="s">
        <v>34</v>
      </c>
      <c r="O75316">
        <v>94.597989949999999</v>
      </c>
      <c r="P75316" t="s">
        <v>30</v>
      </c>
      <c r="Q75316">
        <v>0</v>
      </c>
      <c r="R75316">
        <v>41</v>
      </c>
    </row>
    <row r="75317" spans="1:18" x14ac:dyDescent="0.3">
      <c r="A75317">
        <v>166120</v>
      </c>
      <c r="B75317">
        <v>2019</v>
      </c>
      <c r="C75317" t="s">
        <v>37</v>
      </c>
      <c r="D75317" t="s">
        <v>18</v>
      </c>
      <c r="E75317" t="s">
        <v>36</v>
      </c>
      <c r="F75317" t="s">
        <v>20</v>
      </c>
      <c r="G75317">
        <v>266500</v>
      </c>
      <c r="H75317">
        <v>4.5</v>
      </c>
      <c r="I75317">
        <v>360</v>
      </c>
      <c r="J75317" t="s">
        <v>21</v>
      </c>
      <c r="K75317">
        <v>1380</v>
      </c>
      <c r="L75317">
        <v>591</v>
      </c>
      <c r="M75317" t="s">
        <v>33</v>
      </c>
      <c r="N75317" t="s">
        <v>23</v>
      </c>
      <c r="O75317">
        <v>49.535315990000001</v>
      </c>
      <c r="P75317" t="s">
        <v>30</v>
      </c>
      <c r="Q75317">
        <v>0</v>
      </c>
      <c r="R75317">
        <v>32</v>
      </c>
    </row>
    <row r="75318" spans="1:18" x14ac:dyDescent="0.3">
      <c r="A75318">
        <v>166121</v>
      </c>
      <c r="B75318">
        <v>2019</v>
      </c>
      <c r="C75318" t="s">
        <v>35</v>
      </c>
      <c r="D75318" t="s">
        <v>18</v>
      </c>
      <c r="E75318" t="s">
        <v>42</v>
      </c>
      <c r="F75318" t="s">
        <v>20</v>
      </c>
      <c r="G75318">
        <v>106500</v>
      </c>
      <c r="H75318">
        <v>5.5</v>
      </c>
      <c r="I75318">
        <v>360</v>
      </c>
      <c r="J75318" t="s">
        <v>21</v>
      </c>
      <c r="K75318">
        <v>7500</v>
      </c>
      <c r="L75318">
        <v>628</v>
      </c>
      <c r="M75318" t="s">
        <v>29</v>
      </c>
      <c r="N75318" t="s">
        <v>34</v>
      </c>
      <c r="O75318">
        <v>25.478468899999999</v>
      </c>
      <c r="P75318" t="s">
        <v>30</v>
      </c>
      <c r="Q75318">
        <v>0</v>
      </c>
      <c r="R75318">
        <v>39</v>
      </c>
    </row>
    <row r="75319" spans="1:18" x14ac:dyDescent="0.3">
      <c r="A75319">
        <v>166122</v>
      </c>
      <c r="B75319">
        <v>2019</v>
      </c>
      <c r="C75319" t="s">
        <v>35</v>
      </c>
      <c r="D75319" t="s">
        <v>18</v>
      </c>
      <c r="E75319" t="s">
        <v>19</v>
      </c>
      <c r="F75319" t="s">
        <v>20</v>
      </c>
      <c r="G75319">
        <v>436500</v>
      </c>
      <c r="H75319">
        <v>3.75</v>
      </c>
      <c r="I75319">
        <v>180</v>
      </c>
      <c r="J75319" t="s">
        <v>21</v>
      </c>
      <c r="K75319">
        <v>19440</v>
      </c>
      <c r="L75319">
        <v>705</v>
      </c>
      <c r="M75319" t="s">
        <v>31</v>
      </c>
      <c r="N75319" t="s">
        <v>34</v>
      </c>
      <c r="O75319">
        <v>79.653284670000005</v>
      </c>
      <c r="P75319" t="s">
        <v>24</v>
      </c>
      <c r="Q75319">
        <v>0</v>
      </c>
      <c r="R75319">
        <v>36</v>
      </c>
    </row>
    <row r="75320" spans="1:18" x14ac:dyDescent="0.3">
      <c r="A75320">
        <v>166123</v>
      </c>
      <c r="B75320">
        <v>2019</v>
      </c>
      <c r="C75320" t="s">
        <v>37</v>
      </c>
      <c r="D75320" t="s">
        <v>18</v>
      </c>
      <c r="E75320" t="s">
        <v>32</v>
      </c>
      <c r="F75320" t="s">
        <v>20</v>
      </c>
      <c r="G75320">
        <v>386500</v>
      </c>
      <c r="H75320">
        <v>3.5</v>
      </c>
      <c r="I75320">
        <v>240</v>
      </c>
      <c r="J75320" t="s">
        <v>21</v>
      </c>
      <c r="K75320">
        <v>6840</v>
      </c>
      <c r="L75320">
        <v>824</v>
      </c>
      <c r="M75320" t="s">
        <v>33</v>
      </c>
      <c r="N75320" t="s">
        <v>34</v>
      </c>
      <c r="O75320">
        <v>64.632107020000007</v>
      </c>
      <c r="P75320" t="s">
        <v>24</v>
      </c>
      <c r="Q75320">
        <v>0</v>
      </c>
      <c r="R75320">
        <v>32</v>
      </c>
    </row>
    <row r="75321" spans="1:18" x14ac:dyDescent="0.3">
      <c r="A75321">
        <v>166125</v>
      </c>
      <c r="B75321">
        <v>2019</v>
      </c>
      <c r="C75321" t="s">
        <v>37</v>
      </c>
      <c r="D75321" t="s">
        <v>18</v>
      </c>
      <c r="E75321" t="s">
        <v>36</v>
      </c>
      <c r="F75321" t="s">
        <v>20</v>
      </c>
      <c r="G75321">
        <v>446500</v>
      </c>
      <c r="H75321">
        <v>3.625</v>
      </c>
      <c r="I75321">
        <v>360</v>
      </c>
      <c r="J75321" t="s">
        <v>21</v>
      </c>
      <c r="K75321">
        <v>7380</v>
      </c>
      <c r="L75321">
        <v>747</v>
      </c>
      <c r="M75321" t="s">
        <v>33</v>
      </c>
      <c r="N75321" t="s">
        <v>34</v>
      </c>
      <c r="O75321">
        <v>71.098726110000001</v>
      </c>
      <c r="P75321" t="s">
        <v>38</v>
      </c>
      <c r="Q75321">
        <v>0</v>
      </c>
      <c r="R75321">
        <v>34</v>
      </c>
    </row>
    <row r="75322" spans="1:18" x14ac:dyDescent="0.3">
      <c r="A75322">
        <v>166126</v>
      </c>
      <c r="B75322">
        <v>2019</v>
      </c>
      <c r="C75322" t="s">
        <v>35</v>
      </c>
      <c r="D75322" t="s">
        <v>18</v>
      </c>
      <c r="E75322" t="s">
        <v>36</v>
      </c>
      <c r="F75322" t="s">
        <v>20</v>
      </c>
      <c r="G75322">
        <v>196500</v>
      </c>
      <c r="H75322">
        <v>4.25</v>
      </c>
      <c r="I75322">
        <v>360</v>
      </c>
      <c r="J75322" t="s">
        <v>21</v>
      </c>
      <c r="K75322">
        <v>4860</v>
      </c>
      <c r="L75322">
        <v>593</v>
      </c>
      <c r="M75322" t="s">
        <v>31</v>
      </c>
      <c r="N75322" t="s">
        <v>34</v>
      </c>
      <c r="O75322">
        <v>73.320895519999993</v>
      </c>
      <c r="P75322" t="s">
        <v>24</v>
      </c>
      <c r="Q75322">
        <v>0</v>
      </c>
      <c r="R75322">
        <v>42</v>
      </c>
    </row>
    <row r="75323" spans="1:18" x14ac:dyDescent="0.3">
      <c r="A75323">
        <v>166129</v>
      </c>
      <c r="B75323">
        <v>2019</v>
      </c>
      <c r="C75323" t="s">
        <v>35</v>
      </c>
      <c r="D75323" t="s">
        <v>18</v>
      </c>
      <c r="E75323" t="s">
        <v>32</v>
      </c>
      <c r="F75323" t="s">
        <v>20</v>
      </c>
      <c r="G75323">
        <v>726500</v>
      </c>
      <c r="H75323">
        <v>4.25</v>
      </c>
      <c r="I75323">
        <v>360</v>
      </c>
      <c r="J75323" t="s">
        <v>21</v>
      </c>
      <c r="K75323">
        <v>19620</v>
      </c>
      <c r="L75323">
        <v>761</v>
      </c>
      <c r="M75323" t="s">
        <v>31</v>
      </c>
      <c r="N75323" t="s">
        <v>34</v>
      </c>
      <c r="O75323">
        <v>65.56859206</v>
      </c>
      <c r="P75323" t="s">
        <v>30</v>
      </c>
      <c r="Q75323">
        <v>0</v>
      </c>
      <c r="R75323">
        <v>30</v>
      </c>
    </row>
    <row r="75324" spans="1:18" x14ac:dyDescent="0.3">
      <c r="A75324">
        <v>166130</v>
      </c>
      <c r="B75324">
        <v>2019</v>
      </c>
      <c r="C75324" t="s">
        <v>35</v>
      </c>
      <c r="D75324" t="s">
        <v>18</v>
      </c>
      <c r="E75324" t="s">
        <v>19</v>
      </c>
      <c r="F75324" t="s">
        <v>20</v>
      </c>
      <c r="G75324">
        <v>216500</v>
      </c>
      <c r="H75324">
        <v>4.75</v>
      </c>
      <c r="I75324">
        <v>360</v>
      </c>
      <c r="J75324" t="s">
        <v>21</v>
      </c>
      <c r="K75324">
        <v>9060</v>
      </c>
      <c r="L75324">
        <v>824</v>
      </c>
      <c r="M75324" t="s">
        <v>31</v>
      </c>
      <c r="N75324" t="s">
        <v>23</v>
      </c>
      <c r="O75324">
        <v>87.298387099999999</v>
      </c>
      <c r="P75324" t="s">
        <v>30</v>
      </c>
      <c r="Q75324">
        <v>0</v>
      </c>
      <c r="R75324">
        <v>22</v>
      </c>
    </row>
    <row r="75325" spans="1:18" x14ac:dyDescent="0.3">
      <c r="A75325">
        <v>166136</v>
      </c>
      <c r="B75325">
        <v>2019</v>
      </c>
      <c r="C75325" t="s">
        <v>25</v>
      </c>
      <c r="D75325" t="s">
        <v>18</v>
      </c>
      <c r="E75325" t="s">
        <v>19</v>
      </c>
      <c r="F75325" t="s">
        <v>20</v>
      </c>
      <c r="G75325">
        <v>476500</v>
      </c>
      <c r="H75325">
        <v>4.125</v>
      </c>
      <c r="I75325">
        <v>360</v>
      </c>
      <c r="J75325" t="s">
        <v>21</v>
      </c>
      <c r="K75325">
        <v>8820</v>
      </c>
      <c r="L75325">
        <v>686</v>
      </c>
      <c r="M75325" t="s">
        <v>31</v>
      </c>
      <c r="N75325" t="s">
        <v>23</v>
      </c>
      <c r="O75325">
        <v>93.799212600000004</v>
      </c>
      <c r="P75325" t="s">
        <v>30</v>
      </c>
      <c r="Q75325">
        <v>0</v>
      </c>
      <c r="R75325">
        <v>34</v>
      </c>
    </row>
    <row r="75326" spans="1:18" x14ac:dyDescent="0.3">
      <c r="A75326">
        <v>166137</v>
      </c>
      <c r="B75326">
        <v>2019</v>
      </c>
      <c r="C75326" t="s">
        <v>35</v>
      </c>
      <c r="D75326" t="s">
        <v>18</v>
      </c>
      <c r="E75326" t="s">
        <v>42</v>
      </c>
      <c r="F75326" t="s">
        <v>20</v>
      </c>
      <c r="G75326">
        <v>206500</v>
      </c>
      <c r="H75326">
        <v>5.25</v>
      </c>
      <c r="I75326">
        <v>360</v>
      </c>
      <c r="J75326" t="s">
        <v>21</v>
      </c>
      <c r="K75326">
        <v>5160</v>
      </c>
      <c r="L75326">
        <v>883</v>
      </c>
      <c r="M75326" t="s">
        <v>40</v>
      </c>
      <c r="N75326" t="s">
        <v>23</v>
      </c>
      <c r="O75326">
        <v>71.701388890000004</v>
      </c>
      <c r="P75326" t="s">
        <v>30</v>
      </c>
      <c r="Q75326">
        <v>0</v>
      </c>
      <c r="R75326">
        <v>49</v>
      </c>
    </row>
    <row r="75327" spans="1:18" x14ac:dyDescent="0.3">
      <c r="A75327">
        <v>166138</v>
      </c>
      <c r="B75327">
        <v>2019</v>
      </c>
      <c r="C75327" t="s">
        <v>25</v>
      </c>
      <c r="D75327" t="s">
        <v>26</v>
      </c>
      <c r="E75327" t="s">
        <v>19</v>
      </c>
      <c r="F75327" t="s">
        <v>27</v>
      </c>
      <c r="G75327">
        <v>116500</v>
      </c>
      <c r="H75327">
        <v>5.25</v>
      </c>
      <c r="I75327">
        <v>360</v>
      </c>
      <c r="J75327" t="s">
        <v>21</v>
      </c>
      <c r="K75327">
        <v>3840</v>
      </c>
      <c r="L75327">
        <v>876</v>
      </c>
      <c r="M75327" t="s">
        <v>22</v>
      </c>
      <c r="N75327" t="s">
        <v>23</v>
      </c>
      <c r="O75327">
        <v>91.015625</v>
      </c>
      <c r="P75327" t="s">
        <v>30</v>
      </c>
      <c r="Q75327">
        <v>0</v>
      </c>
      <c r="R75327">
        <v>20</v>
      </c>
    </row>
    <row r="75328" spans="1:18" x14ac:dyDescent="0.3">
      <c r="A75328">
        <v>166139</v>
      </c>
      <c r="B75328">
        <v>2019</v>
      </c>
      <c r="C75328" t="s">
        <v>35</v>
      </c>
      <c r="D75328" t="s">
        <v>18</v>
      </c>
      <c r="E75328" t="s">
        <v>36</v>
      </c>
      <c r="F75328" t="s">
        <v>20</v>
      </c>
      <c r="G75328">
        <v>226500</v>
      </c>
      <c r="H75328">
        <v>3.99</v>
      </c>
      <c r="I75328">
        <v>360</v>
      </c>
      <c r="J75328" t="s">
        <v>21</v>
      </c>
      <c r="K75328">
        <v>4140</v>
      </c>
      <c r="L75328">
        <v>544</v>
      </c>
      <c r="M75328" t="s">
        <v>29</v>
      </c>
      <c r="N75328" t="s">
        <v>34</v>
      </c>
      <c r="O75328">
        <v>32.921511629999998</v>
      </c>
      <c r="P75328" t="s">
        <v>30</v>
      </c>
      <c r="Q75328">
        <v>0</v>
      </c>
      <c r="R75328">
        <v>41</v>
      </c>
    </row>
    <row r="75329" spans="1:18" x14ac:dyDescent="0.3">
      <c r="A75329">
        <v>166140</v>
      </c>
      <c r="B75329">
        <v>2019</v>
      </c>
      <c r="C75329" t="s">
        <v>35</v>
      </c>
      <c r="D75329" t="s">
        <v>18</v>
      </c>
      <c r="E75329" t="s">
        <v>19</v>
      </c>
      <c r="F75329" t="s">
        <v>20</v>
      </c>
      <c r="G75329">
        <v>356500</v>
      </c>
      <c r="H75329">
        <v>3.99</v>
      </c>
      <c r="I75329">
        <v>360</v>
      </c>
      <c r="J75329" t="s">
        <v>21</v>
      </c>
      <c r="K75329">
        <v>5820</v>
      </c>
      <c r="L75329">
        <v>694</v>
      </c>
      <c r="M75329" t="s">
        <v>22</v>
      </c>
      <c r="N75329" t="s">
        <v>34</v>
      </c>
      <c r="O75329">
        <v>94.312169310000002</v>
      </c>
      <c r="P75329" t="s">
        <v>30</v>
      </c>
      <c r="Q75329">
        <v>0</v>
      </c>
      <c r="R75329">
        <v>42</v>
      </c>
    </row>
    <row r="75330" spans="1:18" x14ac:dyDescent="0.3">
      <c r="A75330">
        <v>166143</v>
      </c>
      <c r="B75330">
        <v>2019</v>
      </c>
      <c r="C75330" t="s">
        <v>25</v>
      </c>
      <c r="D75330" t="s">
        <v>18</v>
      </c>
      <c r="E75330" t="s">
        <v>19</v>
      </c>
      <c r="F75330" t="s">
        <v>20</v>
      </c>
      <c r="G75330">
        <v>206500</v>
      </c>
      <c r="H75330">
        <v>4.375</v>
      </c>
      <c r="I75330">
        <v>360</v>
      </c>
      <c r="J75330" t="s">
        <v>21</v>
      </c>
      <c r="K75330">
        <v>5640</v>
      </c>
      <c r="L75330">
        <v>670</v>
      </c>
      <c r="M75330" t="s">
        <v>22</v>
      </c>
      <c r="N75330" t="s">
        <v>23</v>
      </c>
      <c r="O75330">
        <v>90.57017544</v>
      </c>
      <c r="P75330" t="s">
        <v>30</v>
      </c>
      <c r="Q75330">
        <v>0</v>
      </c>
      <c r="R75330">
        <v>12</v>
      </c>
    </row>
    <row r="75331" spans="1:18" x14ac:dyDescent="0.3">
      <c r="A75331">
        <v>166144</v>
      </c>
      <c r="B75331">
        <v>2019</v>
      </c>
      <c r="C75331" t="s">
        <v>35</v>
      </c>
      <c r="D75331" t="s">
        <v>18</v>
      </c>
      <c r="E75331" t="s">
        <v>19</v>
      </c>
      <c r="F75331" t="s">
        <v>20</v>
      </c>
      <c r="G75331">
        <v>386500</v>
      </c>
      <c r="H75331">
        <v>3.99</v>
      </c>
      <c r="I75331">
        <v>360</v>
      </c>
      <c r="J75331" t="s">
        <v>21</v>
      </c>
      <c r="K75331">
        <v>10200</v>
      </c>
      <c r="L75331">
        <v>697</v>
      </c>
      <c r="M75331" t="s">
        <v>29</v>
      </c>
      <c r="N75331" t="s">
        <v>34</v>
      </c>
      <c r="O75331">
        <v>88.24200913</v>
      </c>
      <c r="P75331" t="s">
        <v>30</v>
      </c>
      <c r="Q75331">
        <v>0</v>
      </c>
      <c r="R75331">
        <v>42</v>
      </c>
    </row>
    <row r="75332" spans="1:18" x14ac:dyDescent="0.3">
      <c r="A75332">
        <v>166146</v>
      </c>
      <c r="B75332">
        <v>2019</v>
      </c>
      <c r="C75332" t="s">
        <v>37</v>
      </c>
      <c r="D75332" t="s">
        <v>26</v>
      </c>
      <c r="E75332" t="s">
        <v>32</v>
      </c>
      <c r="F75332" t="s">
        <v>27</v>
      </c>
      <c r="G75332">
        <v>196500</v>
      </c>
      <c r="H75332">
        <v>3.99</v>
      </c>
      <c r="I75332">
        <v>360</v>
      </c>
      <c r="J75332" t="s">
        <v>21</v>
      </c>
      <c r="K75332">
        <v>2280</v>
      </c>
      <c r="L75332">
        <v>623</v>
      </c>
      <c r="M75332" t="s">
        <v>40</v>
      </c>
      <c r="N75332" t="s">
        <v>23</v>
      </c>
      <c r="O75332">
        <v>86.184210530000001</v>
      </c>
      <c r="P75332" t="s">
        <v>30</v>
      </c>
      <c r="Q75332">
        <v>0</v>
      </c>
      <c r="R75332">
        <v>47</v>
      </c>
    </row>
    <row r="75333" spans="1:18" x14ac:dyDescent="0.3">
      <c r="A75333">
        <v>166149</v>
      </c>
      <c r="B75333">
        <v>2019</v>
      </c>
      <c r="C75333" t="s">
        <v>35</v>
      </c>
      <c r="D75333" t="s">
        <v>18</v>
      </c>
      <c r="E75333" t="s">
        <v>32</v>
      </c>
      <c r="F75333" t="s">
        <v>20</v>
      </c>
      <c r="G75333">
        <v>426500</v>
      </c>
      <c r="H75333">
        <v>3.5</v>
      </c>
      <c r="I75333">
        <v>360</v>
      </c>
      <c r="J75333" t="s">
        <v>21</v>
      </c>
      <c r="K75333">
        <v>6180</v>
      </c>
      <c r="L75333">
        <v>626</v>
      </c>
      <c r="M75333" t="s">
        <v>33</v>
      </c>
      <c r="N75333" t="s">
        <v>34</v>
      </c>
      <c r="O75333">
        <v>60.24011299</v>
      </c>
      <c r="P75333" t="s">
        <v>30</v>
      </c>
      <c r="Q75333">
        <v>0</v>
      </c>
      <c r="R75333">
        <v>34</v>
      </c>
    </row>
    <row r="75334" spans="1:18" x14ac:dyDescent="0.3">
      <c r="A75334">
        <v>166150</v>
      </c>
      <c r="B75334">
        <v>2019</v>
      </c>
      <c r="C75334" t="s">
        <v>35</v>
      </c>
      <c r="D75334" t="s">
        <v>26</v>
      </c>
      <c r="E75334" t="s">
        <v>19</v>
      </c>
      <c r="F75334" t="s">
        <v>27</v>
      </c>
      <c r="G75334">
        <v>116500</v>
      </c>
      <c r="H75334">
        <v>4.75</v>
      </c>
      <c r="I75334">
        <v>360</v>
      </c>
      <c r="J75334" t="s">
        <v>21</v>
      </c>
      <c r="K75334">
        <v>3240</v>
      </c>
      <c r="L75334">
        <v>558</v>
      </c>
      <c r="M75334" t="s">
        <v>31</v>
      </c>
      <c r="N75334" t="s">
        <v>23</v>
      </c>
      <c r="O75334">
        <v>98.728813560000006</v>
      </c>
      <c r="P75334" t="s">
        <v>30</v>
      </c>
      <c r="Q75334">
        <v>0</v>
      </c>
      <c r="R75334">
        <v>31</v>
      </c>
    </row>
    <row r="75335" spans="1:18" x14ac:dyDescent="0.3">
      <c r="A75335">
        <v>166151</v>
      </c>
      <c r="B75335">
        <v>2019</v>
      </c>
      <c r="C75335" t="s">
        <v>25</v>
      </c>
      <c r="D75335" t="s">
        <v>18</v>
      </c>
      <c r="E75335" t="s">
        <v>36</v>
      </c>
      <c r="F75335" t="s">
        <v>20</v>
      </c>
      <c r="G75335">
        <v>276500</v>
      </c>
      <c r="H75335">
        <v>3.5</v>
      </c>
      <c r="I75335">
        <v>240</v>
      </c>
      <c r="J75335" t="s">
        <v>21</v>
      </c>
      <c r="K75335">
        <v>8940</v>
      </c>
      <c r="L75335">
        <v>500</v>
      </c>
      <c r="M75335" t="s">
        <v>33</v>
      </c>
      <c r="N75335" t="s">
        <v>23</v>
      </c>
      <c r="O75335">
        <v>49.551971330000001</v>
      </c>
      <c r="P75335" t="s">
        <v>24</v>
      </c>
      <c r="Q75335">
        <v>0</v>
      </c>
      <c r="R75335">
        <v>29</v>
      </c>
    </row>
    <row r="75336" spans="1:18" x14ac:dyDescent="0.3">
      <c r="A75336">
        <v>166152</v>
      </c>
      <c r="B75336">
        <v>2019</v>
      </c>
      <c r="C75336" t="s">
        <v>25</v>
      </c>
      <c r="D75336" t="s">
        <v>18</v>
      </c>
      <c r="E75336" t="s">
        <v>19</v>
      </c>
      <c r="F75336" t="s">
        <v>20</v>
      </c>
      <c r="G75336">
        <v>316500</v>
      </c>
      <c r="H75336">
        <v>3.99</v>
      </c>
      <c r="I75336">
        <v>180</v>
      </c>
      <c r="J75336" t="s">
        <v>21</v>
      </c>
      <c r="K75336">
        <v>13920</v>
      </c>
      <c r="L75336">
        <v>817</v>
      </c>
      <c r="M75336" t="s">
        <v>29</v>
      </c>
      <c r="N75336" t="s">
        <v>23</v>
      </c>
      <c r="O75336">
        <v>55.721830990000001</v>
      </c>
      <c r="P75336" t="s">
        <v>30</v>
      </c>
      <c r="Q75336">
        <v>0</v>
      </c>
      <c r="R75336">
        <v>21</v>
      </c>
    </row>
    <row r="75337" spans="1:18" x14ac:dyDescent="0.3">
      <c r="A75337">
        <v>166154</v>
      </c>
      <c r="B75337">
        <v>2019</v>
      </c>
      <c r="C75337" t="s">
        <v>35</v>
      </c>
      <c r="D75337" t="s">
        <v>18</v>
      </c>
      <c r="E75337" t="s">
        <v>36</v>
      </c>
      <c r="F75337" t="s">
        <v>20</v>
      </c>
      <c r="G75337">
        <v>116500</v>
      </c>
      <c r="H75337">
        <v>4.875</v>
      </c>
      <c r="I75337">
        <v>360</v>
      </c>
      <c r="J75337" t="s">
        <v>21</v>
      </c>
      <c r="K75337">
        <v>3300</v>
      </c>
      <c r="L75337">
        <v>700</v>
      </c>
      <c r="M75337" t="s">
        <v>29</v>
      </c>
      <c r="N75337" t="s">
        <v>23</v>
      </c>
      <c r="O75337">
        <v>58.838383839999999</v>
      </c>
      <c r="P75337" t="s">
        <v>44</v>
      </c>
      <c r="Q75337">
        <v>0</v>
      </c>
      <c r="R75337">
        <v>41</v>
      </c>
    </row>
    <row r="75338" spans="1:18" x14ac:dyDescent="0.3">
      <c r="A75338">
        <v>166156</v>
      </c>
      <c r="B75338">
        <v>2019</v>
      </c>
      <c r="C75338" t="s">
        <v>37</v>
      </c>
      <c r="D75338" t="s">
        <v>26</v>
      </c>
      <c r="E75338" t="s">
        <v>36</v>
      </c>
      <c r="F75338" t="s">
        <v>27</v>
      </c>
      <c r="G75338">
        <v>206500</v>
      </c>
      <c r="H75338">
        <v>3.99</v>
      </c>
      <c r="I75338">
        <v>360</v>
      </c>
      <c r="J75338" t="s">
        <v>21</v>
      </c>
      <c r="K75338">
        <v>4140</v>
      </c>
      <c r="L75338">
        <v>762</v>
      </c>
      <c r="M75338" t="s">
        <v>29</v>
      </c>
      <c r="N75338" t="s">
        <v>23</v>
      </c>
      <c r="O75338">
        <v>74.280575540000001</v>
      </c>
      <c r="P75338" t="s">
        <v>24</v>
      </c>
      <c r="Q75338">
        <v>0</v>
      </c>
      <c r="R75338">
        <v>37</v>
      </c>
    </row>
    <row r="75339" spans="1:18" x14ac:dyDescent="0.3">
      <c r="A75339">
        <v>166158</v>
      </c>
      <c r="B75339">
        <v>2019</v>
      </c>
      <c r="C75339" t="s">
        <v>37</v>
      </c>
      <c r="D75339" t="s">
        <v>18</v>
      </c>
      <c r="E75339" t="s">
        <v>19</v>
      </c>
      <c r="F75339" t="s">
        <v>20</v>
      </c>
      <c r="G75339">
        <v>376500</v>
      </c>
      <c r="H75339">
        <v>3.99</v>
      </c>
      <c r="I75339">
        <v>360</v>
      </c>
      <c r="J75339" t="s">
        <v>21</v>
      </c>
      <c r="K75339">
        <v>5340</v>
      </c>
      <c r="L75339">
        <v>864</v>
      </c>
      <c r="M75339" t="s">
        <v>31</v>
      </c>
      <c r="N75339" t="s">
        <v>23</v>
      </c>
      <c r="O75339">
        <v>94.597989949999999</v>
      </c>
      <c r="P75339" t="s">
        <v>30</v>
      </c>
      <c r="Q75339">
        <v>0</v>
      </c>
      <c r="R75339">
        <v>43</v>
      </c>
    </row>
    <row r="75340" spans="1:18" x14ac:dyDescent="0.3">
      <c r="A75340">
        <v>166161</v>
      </c>
      <c r="B75340">
        <v>2019</v>
      </c>
      <c r="C75340" t="s">
        <v>35</v>
      </c>
      <c r="D75340" t="s">
        <v>18</v>
      </c>
      <c r="E75340" t="s">
        <v>32</v>
      </c>
      <c r="F75340" t="s">
        <v>20</v>
      </c>
      <c r="G75340">
        <v>416500</v>
      </c>
      <c r="H75340">
        <v>4.125</v>
      </c>
      <c r="I75340">
        <v>360</v>
      </c>
      <c r="J75340" t="s">
        <v>21</v>
      </c>
      <c r="K75340">
        <v>9300</v>
      </c>
      <c r="L75340">
        <v>840</v>
      </c>
      <c r="M75340" t="s">
        <v>33</v>
      </c>
      <c r="N75340" t="s">
        <v>34</v>
      </c>
      <c r="O75340">
        <v>68.503289469999999</v>
      </c>
      <c r="P75340" t="s">
        <v>30</v>
      </c>
      <c r="Q75340">
        <v>0</v>
      </c>
      <c r="R75340">
        <v>43</v>
      </c>
    </row>
    <row r="75341" spans="1:18" x14ac:dyDescent="0.3">
      <c r="A75341">
        <v>166162</v>
      </c>
      <c r="B75341">
        <v>2019</v>
      </c>
      <c r="C75341" t="s">
        <v>25</v>
      </c>
      <c r="D75341" t="s">
        <v>18</v>
      </c>
      <c r="E75341" t="s">
        <v>19</v>
      </c>
      <c r="F75341" t="s">
        <v>20</v>
      </c>
      <c r="G75341">
        <v>76500</v>
      </c>
      <c r="H75341">
        <v>3.99</v>
      </c>
      <c r="I75341">
        <v>360</v>
      </c>
      <c r="J75341" t="s">
        <v>21</v>
      </c>
      <c r="K75341">
        <v>1800</v>
      </c>
      <c r="L75341">
        <v>771</v>
      </c>
      <c r="M75341" t="s">
        <v>41</v>
      </c>
      <c r="N75341" t="s">
        <v>23</v>
      </c>
      <c r="O75341">
        <v>86.931818179999993</v>
      </c>
      <c r="P75341" t="s">
        <v>30</v>
      </c>
      <c r="Q75341">
        <v>0</v>
      </c>
      <c r="R75341">
        <v>49</v>
      </c>
    </row>
    <row r="75342" spans="1:18" x14ac:dyDescent="0.3">
      <c r="A75342">
        <v>166164</v>
      </c>
      <c r="B75342">
        <v>2019</v>
      </c>
      <c r="C75342" t="s">
        <v>25</v>
      </c>
      <c r="D75342" t="s">
        <v>18</v>
      </c>
      <c r="E75342" t="s">
        <v>19</v>
      </c>
      <c r="F75342" t="s">
        <v>20</v>
      </c>
      <c r="G75342">
        <v>326500</v>
      </c>
      <c r="H75342">
        <v>3.625</v>
      </c>
      <c r="I75342">
        <v>360</v>
      </c>
      <c r="J75342" t="s">
        <v>21</v>
      </c>
      <c r="K75342">
        <v>4080</v>
      </c>
      <c r="L75342">
        <v>764</v>
      </c>
      <c r="M75342" t="s">
        <v>29</v>
      </c>
      <c r="N75342" t="s">
        <v>34</v>
      </c>
      <c r="O75342">
        <v>61.837121209999999</v>
      </c>
      <c r="P75342" t="s">
        <v>24</v>
      </c>
      <c r="Q75342">
        <v>0</v>
      </c>
      <c r="R75342">
        <v>38</v>
      </c>
    </row>
    <row r="75343" spans="1:18" x14ac:dyDescent="0.3">
      <c r="A75343">
        <v>166166</v>
      </c>
      <c r="B75343">
        <v>2019</v>
      </c>
      <c r="C75343" t="s">
        <v>35</v>
      </c>
      <c r="D75343" t="s">
        <v>18</v>
      </c>
      <c r="E75343" t="s">
        <v>32</v>
      </c>
      <c r="F75343" t="s">
        <v>20</v>
      </c>
      <c r="G75343">
        <v>646500</v>
      </c>
      <c r="H75343">
        <v>3.99</v>
      </c>
      <c r="I75343">
        <v>360</v>
      </c>
      <c r="J75343" t="s">
        <v>21</v>
      </c>
      <c r="K75343">
        <v>19920</v>
      </c>
      <c r="L75343">
        <v>630</v>
      </c>
      <c r="M75343" t="s">
        <v>29</v>
      </c>
      <c r="N75343" t="s">
        <v>34</v>
      </c>
      <c r="O75343">
        <v>64.136904759999993</v>
      </c>
      <c r="P75343" t="s">
        <v>30</v>
      </c>
      <c r="Q75343">
        <v>0</v>
      </c>
      <c r="R75343">
        <v>36</v>
      </c>
    </row>
    <row r="75344" spans="1:18" x14ac:dyDescent="0.3">
      <c r="A75344">
        <v>166167</v>
      </c>
      <c r="B75344">
        <v>2019</v>
      </c>
      <c r="C75344" t="s">
        <v>25</v>
      </c>
      <c r="D75344" t="s">
        <v>18</v>
      </c>
      <c r="E75344" t="s">
        <v>19</v>
      </c>
      <c r="F75344" t="s">
        <v>20</v>
      </c>
      <c r="G75344">
        <v>186500</v>
      </c>
      <c r="H75344">
        <v>4.375</v>
      </c>
      <c r="I75344">
        <v>360</v>
      </c>
      <c r="J75344" t="s">
        <v>21</v>
      </c>
      <c r="K75344">
        <v>3060</v>
      </c>
      <c r="L75344">
        <v>790</v>
      </c>
      <c r="M75344" t="s">
        <v>31</v>
      </c>
      <c r="N75344" t="s">
        <v>23</v>
      </c>
      <c r="O75344">
        <v>78.361344540000005</v>
      </c>
      <c r="P75344" t="s">
        <v>30</v>
      </c>
      <c r="Q75344">
        <v>0</v>
      </c>
      <c r="R75344">
        <v>43</v>
      </c>
    </row>
    <row r="75345" spans="1:18" x14ac:dyDescent="0.3">
      <c r="A75345">
        <v>166169</v>
      </c>
      <c r="B75345">
        <v>2019</v>
      </c>
      <c r="C75345" t="s">
        <v>35</v>
      </c>
      <c r="D75345" t="s">
        <v>18</v>
      </c>
      <c r="E75345" t="s">
        <v>32</v>
      </c>
      <c r="F75345" t="s">
        <v>20</v>
      </c>
      <c r="G75345">
        <v>316500</v>
      </c>
      <c r="H75345">
        <v>4.375</v>
      </c>
      <c r="I75345">
        <v>360</v>
      </c>
      <c r="J75345" t="s">
        <v>21</v>
      </c>
      <c r="K75345">
        <v>7440</v>
      </c>
      <c r="L75345">
        <v>657</v>
      </c>
      <c r="M75345" t="s">
        <v>33</v>
      </c>
      <c r="N75345" t="s">
        <v>34</v>
      </c>
      <c r="O75345">
        <v>93.639053250000003</v>
      </c>
      <c r="P75345" t="s">
        <v>38</v>
      </c>
      <c r="Q75345">
        <v>0</v>
      </c>
      <c r="R75345">
        <v>30</v>
      </c>
    </row>
    <row r="75346" spans="1:18" x14ac:dyDescent="0.3">
      <c r="A75346">
        <v>166170</v>
      </c>
      <c r="B75346">
        <v>2019</v>
      </c>
      <c r="C75346" t="s">
        <v>35</v>
      </c>
      <c r="D75346" t="s">
        <v>18</v>
      </c>
      <c r="E75346" t="s">
        <v>42</v>
      </c>
      <c r="F75346" t="s">
        <v>20</v>
      </c>
      <c r="G75346">
        <v>206500</v>
      </c>
      <c r="H75346">
        <v>4.125</v>
      </c>
      <c r="I75346">
        <v>360</v>
      </c>
      <c r="J75346" t="s">
        <v>21</v>
      </c>
      <c r="K75346">
        <v>11040</v>
      </c>
      <c r="L75346">
        <v>833</v>
      </c>
      <c r="M75346" t="s">
        <v>40</v>
      </c>
      <c r="N75346" t="s">
        <v>34</v>
      </c>
      <c r="O75346">
        <v>18.145869950000002</v>
      </c>
      <c r="P75346" t="s">
        <v>30</v>
      </c>
      <c r="Q75346">
        <v>0</v>
      </c>
      <c r="R75346">
        <v>18</v>
      </c>
    </row>
    <row r="75347" spans="1:18" x14ac:dyDescent="0.3">
      <c r="A75347">
        <v>166171</v>
      </c>
      <c r="B75347">
        <v>2019</v>
      </c>
      <c r="C75347" t="s">
        <v>25</v>
      </c>
      <c r="D75347" t="s">
        <v>18</v>
      </c>
      <c r="E75347" t="s">
        <v>19</v>
      </c>
      <c r="F75347" t="s">
        <v>20</v>
      </c>
      <c r="G75347">
        <v>336500</v>
      </c>
      <c r="H75347">
        <v>3</v>
      </c>
      <c r="I75347">
        <v>360</v>
      </c>
      <c r="J75347" t="s">
        <v>21</v>
      </c>
      <c r="K75347">
        <v>4860</v>
      </c>
      <c r="L75347">
        <v>519</v>
      </c>
      <c r="M75347" t="s">
        <v>33</v>
      </c>
      <c r="N75347" t="s">
        <v>34</v>
      </c>
      <c r="O75347">
        <v>52.742946709999998</v>
      </c>
      <c r="P75347" t="s">
        <v>24</v>
      </c>
      <c r="Q75347">
        <v>0</v>
      </c>
      <c r="R75347">
        <v>40</v>
      </c>
    </row>
    <row r="75348" spans="1:18" x14ac:dyDescent="0.3">
      <c r="A75348">
        <v>166175</v>
      </c>
      <c r="B75348">
        <v>2019</v>
      </c>
      <c r="C75348" t="s">
        <v>35</v>
      </c>
      <c r="D75348" t="s">
        <v>18</v>
      </c>
      <c r="E75348" t="s">
        <v>32</v>
      </c>
      <c r="F75348" t="s">
        <v>20</v>
      </c>
      <c r="G75348">
        <v>266500</v>
      </c>
      <c r="H75348">
        <v>4.5</v>
      </c>
      <c r="I75348">
        <v>360</v>
      </c>
      <c r="J75348" t="s">
        <v>21</v>
      </c>
      <c r="K75348">
        <v>6060</v>
      </c>
      <c r="L75348">
        <v>789</v>
      </c>
      <c r="M75348" t="s">
        <v>40</v>
      </c>
      <c r="N75348" t="s">
        <v>23</v>
      </c>
      <c r="O75348">
        <v>95.863309349999994</v>
      </c>
      <c r="P75348" t="s">
        <v>38</v>
      </c>
      <c r="Q75348">
        <v>0</v>
      </c>
      <c r="R75348">
        <v>31</v>
      </c>
    </row>
    <row r="75349" spans="1:18" x14ac:dyDescent="0.3">
      <c r="A75349">
        <v>166176</v>
      </c>
      <c r="B75349">
        <v>2019</v>
      </c>
      <c r="C75349" t="s">
        <v>37</v>
      </c>
      <c r="D75349" t="s">
        <v>26</v>
      </c>
      <c r="E75349" t="s">
        <v>36</v>
      </c>
      <c r="F75349" t="s">
        <v>27</v>
      </c>
      <c r="G75349">
        <v>356500</v>
      </c>
      <c r="H75349">
        <v>3.99</v>
      </c>
      <c r="I75349">
        <v>360</v>
      </c>
      <c r="J75349" t="s">
        <v>21</v>
      </c>
      <c r="K75349">
        <v>4020</v>
      </c>
      <c r="L75349">
        <v>669</v>
      </c>
      <c r="M75349" t="s">
        <v>22</v>
      </c>
      <c r="N75349" t="s">
        <v>34</v>
      </c>
      <c r="O75349">
        <v>85.28708134</v>
      </c>
      <c r="P75349" t="s">
        <v>30</v>
      </c>
      <c r="Q75349">
        <v>0</v>
      </c>
      <c r="R75349">
        <v>61</v>
      </c>
    </row>
    <row r="75350" spans="1:18" x14ac:dyDescent="0.3">
      <c r="A75350">
        <v>166177</v>
      </c>
      <c r="B75350">
        <v>2019</v>
      </c>
      <c r="C75350" t="s">
        <v>35</v>
      </c>
      <c r="D75350" t="s">
        <v>18</v>
      </c>
      <c r="E75350" t="s">
        <v>32</v>
      </c>
      <c r="F75350" t="s">
        <v>20</v>
      </c>
      <c r="G75350">
        <v>596500</v>
      </c>
      <c r="H75350">
        <v>4.125</v>
      </c>
      <c r="I75350">
        <v>360</v>
      </c>
      <c r="J75350" t="s">
        <v>21</v>
      </c>
      <c r="K75350">
        <v>8940</v>
      </c>
      <c r="L75350">
        <v>506</v>
      </c>
      <c r="M75350" t="s">
        <v>31</v>
      </c>
      <c r="N75350" t="s">
        <v>34</v>
      </c>
      <c r="O75350">
        <v>81.936813189999995</v>
      </c>
      <c r="P75350" t="s">
        <v>30</v>
      </c>
      <c r="Q75350">
        <v>0</v>
      </c>
      <c r="R75350">
        <v>44</v>
      </c>
    </row>
    <row r="75351" spans="1:18" x14ac:dyDescent="0.3">
      <c r="A75351">
        <v>166179</v>
      </c>
      <c r="B75351">
        <v>2019</v>
      </c>
      <c r="C75351" t="s">
        <v>25</v>
      </c>
      <c r="D75351" t="s">
        <v>18</v>
      </c>
      <c r="E75351" t="s">
        <v>32</v>
      </c>
      <c r="F75351" t="s">
        <v>20</v>
      </c>
      <c r="G75351">
        <v>456500</v>
      </c>
      <c r="H75351">
        <v>3.99</v>
      </c>
      <c r="I75351">
        <v>360</v>
      </c>
      <c r="J75351" t="s">
        <v>21</v>
      </c>
      <c r="K75351">
        <v>15000</v>
      </c>
      <c r="L75351">
        <v>694</v>
      </c>
      <c r="M75351" t="s">
        <v>29</v>
      </c>
      <c r="N75351" t="s">
        <v>34</v>
      </c>
      <c r="O75351">
        <v>69.376899699999996</v>
      </c>
      <c r="P75351" t="s">
        <v>30</v>
      </c>
      <c r="Q75351">
        <v>0</v>
      </c>
      <c r="R75351">
        <v>17</v>
      </c>
    </row>
    <row r="75352" spans="1:18" x14ac:dyDescent="0.3">
      <c r="A75352">
        <v>166181</v>
      </c>
      <c r="B75352">
        <v>2019</v>
      </c>
      <c r="C75352" t="s">
        <v>35</v>
      </c>
      <c r="D75352" t="s">
        <v>39</v>
      </c>
      <c r="E75352" t="s">
        <v>19</v>
      </c>
      <c r="F75352" t="s">
        <v>20</v>
      </c>
      <c r="G75352">
        <v>156500</v>
      </c>
      <c r="H75352">
        <v>4.5</v>
      </c>
      <c r="I75352">
        <v>360</v>
      </c>
      <c r="J75352" t="s">
        <v>21</v>
      </c>
      <c r="K75352">
        <v>5580</v>
      </c>
      <c r="L75352">
        <v>634</v>
      </c>
      <c r="M75352" t="s">
        <v>29</v>
      </c>
      <c r="N75352" t="s">
        <v>23</v>
      </c>
      <c r="O75352">
        <v>99.050632910000004</v>
      </c>
      <c r="P75352" t="s">
        <v>30</v>
      </c>
      <c r="Q75352">
        <v>0</v>
      </c>
      <c r="R75352">
        <v>38</v>
      </c>
    </row>
    <row r="75353" spans="1:18" x14ac:dyDescent="0.3">
      <c r="A75353">
        <v>166183</v>
      </c>
      <c r="B75353">
        <v>2019</v>
      </c>
      <c r="C75353" t="s">
        <v>25</v>
      </c>
      <c r="D75353" t="s">
        <v>18</v>
      </c>
      <c r="E75353" t="s">
        <v>32</v>
      </c>
      <c r="F75353" t="s">
        <v>20</v>
      </c>
      <c r="G75353">
        <v>476500</v>
      </c>
      <c r="H75353">
        <v>4.25</v>
      </c>
      <c r="I75353">
        <v>360</v>
      </c>
      <c r="J75353" t="s">
        <v>21</v>
      </c>
      <c r="K75353">
        <v>8520</v>
      </c>
      <c r="L75353">
        <v>596</v>
      </c>
      <c r="M75353" t="s">
        <v>29</v>
      </c>
      <c r="N75353" t="s">
        <v>23</v>
      </c>
      <c r="O75353">
        <v>60.46954315</v>
      </c>
      <c r="P75353" t="s">
        <v>30</v>
      </c>
      <c r="Q75353">
        <v>0</v>
      </c>
      <c r="R75353">
        <v>48</v>
      </c>
    </row>
    <row r="75354" spans="1:18" x14ac:dyDescent="0.3">
      <c r="A75354">
        <v>166185</v>
      </c>
      <c r="B75354">
        <v>2019</v>
      </c>
      <c r="C75354" t="s">
        <v>35</v>
      </c>
      <c r="D75354" t="s">
        <v>18</v>
      </c>
      <c r="E75354" t="s">
        <v>36</v>
      </c>
      <c r="F75354" t="s">
        <v>20</v>
      </c>
      <c r="G75354">
        <v>216500</v>
      </c>
      <c r="H75354">
        <v>3.625</v>
      </c>
      <c r="I75354">
        <v>240</v>
      </c>
      <c r="J75354" t="s">
        <v>28</v>
      </c>
      <c r="K75354">
        <v>6720</v>
      </c>
      <c r="L75354">
        <v>503</v>
      </c>
      <c r="M75354" t="s">
        <v>22</v>
      </c>
      <c r="N75354" t="s">
        <v>23</v>
      </c>
      <c r="O75354">
        <v>68.081761009999994</v>
      </c>
      <c r="P75354" t="s">
        <v>24</v>
      </c>
      <c r="Q75354">
        <v>0</v>
      </c>
      <c r="R75354">
        <v>30</v>
      </c>
    </row>
    <row r="75355" spans="1:18" x14ac:dyDescent="0.3">
      <c r="A75355">
        <v>166188</v>
      </c>
      <c r="B75355">
        <v>2019</v>
      </c>
      <c r="C75355" t="s">
        <v>37</v>
      </c>
      <c r="D75355" t="s">
        <v>18</v>
      </c>
      <c r="E75355" t="s">
        <v>32</v>
      </c>
      <c r="F75355" t="s">
        <v>20</v>
      </c>
      <c r="G75355">
        <v>426500</v>
      </c>
      <c r="H75355">
        <v>3.75</v>
      </c>
      <c r="I75355">
        <v>360</v>
      </c>
      <c r="J75355" t="s">
        <v>21</v>
      </c>
      <c r="K75355">
        <v>10620</v>
      </c>
      <c r="L75355">
        <v>786</v>
      </c>
      <c r="M75355" t="s">
        <v>40</v>
      </c>
      <c r="N75355" t="s">
        <v>34</v>
      </c>
      <c r="O75355">
        <v>79.275092939999993</v>
      </c>
      <c r="P75355" t="s">
        <v>24</v>
      </c>
      <c r="Q75355">
        <v>0</v>
      </c>
      <c r="R75355">
        <v>20</v>
      </c>
    </row>
    <row r="75356" spans="1:18" x14ac:dyDescent="0.3">
      <c r="A75356">
        <v>166191</v>
      </c>
      <c r="B75356">
        <v>2019</v>
      </c>
      <c r="C75356" t="s">
        <v>25</v>
      </c>
      <c r="D75356" t="s">
        <v>18</v>
      </c>
      <c r="E75356" t="s">
        <v>36</v>
      </c>
      <c r="F75356" t="s">
        <v>20</v>
      </c>
      <c r="G75356">
        <v>76500</v>
      </c>
      <c r="H75356">
        <v>4.75</v>
      </c>
      <c r="I75356">
        <v>360</v>
      </c>
      <c r="J75356" t="s">
        <v>21</v>
      </c>
      <c r="K75356">
        <v>1260</v>
      </c>
      <c r="L75356">
        <v>731</v>
      </c>
      <c r="M75356" t="s">
        <v>29</v>
      </c>
      <c r="N75356" t="s">
        <v>23</v>
      </c>
      <c r="O75356">
        <v>28.544776120000002</v>
      </c>
      <c r="P75356" t="s">
        <v>24</v>
      </c>
      <c r="Q75356">
        <v>0</v>
      </c>
      <c r="R75356">
        <v>45</v>
      </c>
    </row>
    <row r="75357" spans="1:18" x14ac:dyDescent="0.3">
      <c r="A75357">
        <v>166192</v>
      </c>
      <c r="B75357">
        <v>2019</v>
      </c>
      <c r="C75357" t="s">
        <v>35</v>
      </c>
      <c r="D75357" t="s">
        <v>18</v>
      </c>
      <c r="E75357" t="s">
        <v>36</v>
      </c>
      <c r="F75357" t="s">
        <v>20</v>
      </c>
      <c r="G75357">
        <v>476500</v>
      </c>
      <c r="H75357">
        <v>4.18</v>
      </c>
      <c r="I75357">
        <v>360</v>
      </c>
      <c r="J75357" t="s">
        <v>21</v>
      </c>
      <c r="K75357">
        <v>13980</v>
      </c>
      <c r="L75357">
        <v>875</v>
      </c>
      <c r="M75357" t="s">
        <v>31</v>
      </c>
      <c r="N75357" t="s">
        <v>34</v>
      </c>
      <c r="O75357">
        <v>83.890845069999997</v>
      </c>
      <c r="P75357" t="s">
        <v>30</v>
      </c>
      <c r="Q75357">
        <v>0</v>
      </c>
      <c r="R75357">
        <v>27</v>
      </c>
    </row>
    <row r="75358" spans="1:18" x14ac:dyDescent="0.3">
      <c r="A75358">
        <v>166193</v>
      </c>
      <c r="B75358">
        <v>2019</v>
      </c>
      <c r="C75358" t="s">
        <v>25</v>
      </c>
      <c r="D75358" t="s">
        <v>18</v>
      </c>
      <c r="E75358" t="s">
        <v>32</v>
      </c>
      <c r="F75358" t="s">
        <v>20</v>
      </c>
      <c r="G75358">
        <v>446500</v>
      </c>
      <c r="H75358">
        <v>3.99</v>
      </c>
      <c r="I75358">
        <v>360</v>
      </c>
      <c r="J75358" t="s">
        <v>21</v>
      </c>
      <c r="K75358">
        <v>4800</v>
      </c>
      <c r="L75358">
        <v>629</v>
      </c>
      <c r="M75358" t="s">
        <v>33</v>
      </c>
      <c r="N75358" t="s">
        <v>34</v>
      </c>
      <c r="O75358">
        <v>81.478102190000001</v>
      </c>
      <c r="P75358" t="s">
        <v>24</v>
      </c>
      <c r="Q75358">
        <v>0</v>
      </c>
      <c r="R75358">
        <v>48</v>
      </c>
    </row>
    <row r="75359" spans="1:18" x14ac:dyDescent="0.3">
      <c r="A75359">
        <v>166194</v>
      </c>
      <c r="B75359">
        <v>2019</v>
      </c>
      <c r="C75359" t="s">
        <v>25</v>
      </c>
      <c r="D75359" t="s">
        <v>18</v>
      </c>
      <c r="E75359" t="s">
        <v>32</v>
      </c>
      <c r="F75359" t="s">
        <v>20</v>
      </c>
      <c r="G75359">
        <v>326500</v>
      </c>
      <c r="H75359">
        <v>4.25</v>
      </c>
      <c r="I75359">
        <v>360</v>
      </c>
      <c r="J75359" t="s">
        <v>21</v>
      </c>
      <c r="K75359">
        <v>4740</v>
      </c>
      <c r="L75359">
        <v>537</v>
      </c>
      <c r="M75359" t="s">
        <v>31</v>
      </c>
      <c r="N75359" t="s">
        <v>34</v>
      </c>
      <c r="O75359">
        <v>80.024509800000004</v>
      </c>
      <c r="P75359" t="s">
        <v>30</v>
      </c>
      <c r="Q75359">
        <v>0</v>
      </c>
      <c r="R75359">
        <v>42</v>
      </c>
    </row>
    <row r="75360" spans="1:18" x14ac:dyDescent="0.3">
      <c r="A75360">
        <v>166196</v>
      </c>
      <c r="B75360">
        <v>2019</v>
      </c>
      <c r="C75360" t="s">
        <v>25</v>
      </c>
      <c r="D75360" t="s">
        <v>18</v>
      </c>
      <c r="E75360" t="s">
        <v>36</v>
      </c>
      <c r="F75360" t="s">
        <v>20</v>
      </c>
      <c r="G75360">
        <v>176500</v>
      </c>
      <c r="H75360">
        <v>4.375</v>
      </c>
      <c r="I75360">
        <v>360</v>
      </c>
      <c r="J75360" t="s">
        <v>21</v>
      </c>
      <c r="K75360">
        <v>2220</v>
      </c>
      <c r="L75360">
        <v>602</v>
      </c>
      <c r="M75360" t="s">
        <v>33</v>
      </c>
      <c r="N75360" t="s">
        <v>34</v>
      </c>
      <c r="O75360">
        <v>57.305194810000003</v>
      </c>
      <c r="P75360" t="s">
        <v>30</v>
      </c>
      <c r="Q75360">
        <v>0</v>
      </c>
      <c r="R75360">
        <v>44</v>
      </c>
    </row>
    <row r="75361" spans="1:18" x14ac:dyDescent="0.3">
      <c r="A75361">
        <v>166198</v>
      </c>
      <c r="B75361">
        <v>2019</v>
      </c>
      <c r="C75361" t="s">
        <v>37</v>
      </c>
      <c r="D75361" t="s">
        <v>26</v>
      </c>
      <c r="E75361" t="s">
        <v>19</v>
      </c>
      <c r="F75361" t="s">
        <v>27</v>
      </c>
      <c r="G75361">
        <v>276500</v>
      </c>
      <c r="H75361">
        <v>4.25</v>
      </c>
      <c r="I75361">
        <v>360</v>
      </c>
      <c r="J75361" t="s">
        <v>21</v>
      </c>
      <c r="K75361">
        <v>3360</v>
      </c>
      <c r="L75361">
        <v>635</v>
      </c>
      <c r="M75361" t="s">
        <v>22</v>
      </c>
      <c r="N75361" t="s">
        <v>34</v>
      </c>
      <c r="O75361">
        <v>99.460431650000004</v>
      </c>
      <c r="P75361" t="s">
        <v>30</v>
      </c>
      <c r="Q75361">
        <v>0</v>
      </c>
      <c r="R75361">
        <v>53</v>
      </c>
    </row>
    <row r="75362" spans="1:18" x14ac:dyDescent="0.3">
      <c r="A75362">
        <v>166200</v>
      </c>
      <c r="B75362">
        <v>2019</v>
      </c>
      <c r="C75362" t="s">
        <v>35</v>
      </c>
      <c r="D75362" t="s">
        <v>18</v>
      </c>
      <c r="E75362" t="s">
        <v>32</v>
      </c>
      <c r="F75362" t="s">
        <v>20</v>
      </c>
      <c r="G75362">
        <v>726500</v>
      </c>
      <c r="H75362">
        <v>3.75</v>
      </c>
      <c r="I75362">
        <v>360</v>
      </c>
      <c r="J75362" t="s">
        <v>21</v>
      </c>
      <c r="K75362">
        <v>13740</v>
      </c>
      <c r="L75362">
        <v>727</v>
      </c>
      <c r="M75362" t="s">
        <v>22</v>
      </c>
      <c r="N75362" t="s">
        <v>34</v>
      </c>
      <c r="O75362">
        <v>72.795591180000002</v>
      </c>
      <c r="P75362" t="s">
        <v>30</v>
      </c>
      <c r="Q75362">
        <v>0</v>
      </c>
      <c r="R75362">
        <v>32</v>
      </c>
    </row>
    <row r="75363" spans="1:18" x14ac:dyDescent="0.3">
      <c r="A75363">
        <v>166201</v>
      </c>
      <c r="B75363">
        <v>2019</v>
      </c>
      <c r="C75363" t="s">
        <v>37</v>
      </c>
      <c r="D75363" t="s">
        <v>18</v>
      </c>
      <c r="E75363" t="s">
        <v>19</v>
      </c>
      <c r="F75363" t="s">
        <v>20</v>
      </c>
      <c r="G75363">
        <v>476500</v>
      </c>
      <c r="H75363">
        <v>4.25</v>
      </c>
      <c r="I75363">
        <v>360</v>
      </c>
      <c r="J75363" t="s">
        <v>21</v>
      </c>
      <c r="K75363">
        <v>8100</v>
      </c>
      <c r="L75363">
        <v>894</v>
      </c>
      <c r="M75363" t="s">
        <v>31</v>
      </c>
      <c r="N75363" t="s">
        <v>34</v>
      </c>
      <c r="O75363">
        <v>93.799212600000004</v>
      </c>
      <c r="P75363" t="s">
        <v>24</v>
      </c>
      <c r="Q75363">
        <v>0</v>
      </c>
      <c r="R75363">
        <v>39</v>
      </c>
    </row>
    <row r="75364" spans="1:18" x14ac:dyDescent="0.3">
      <c r="A75364">
        <v>166204</v>
      </c>
      <c r="B75364">
        <v>2019</v>
      </c>
      <c r="C75364" t="s">
        <v>25</v>
      </c>
      <c r="D75364" t="s">
        <v>18</v>
      </c>
      <c r="E75364" t="s">
        <v>19</v>
      </c>
      <c r="F75364" t="s">
        <v>20</v>
      </c>
      <c r="G75364">
        <v>226500</v>
      </c>
      <c r="H75364">
        <v>4.125</v>
      </c>
      <c r="I75364">
        <v>360</v>
      </c>
      <c r="J75364" t="s">
        <v>21</v>
      </c>
      <c r="K75364">
        <v>5640</v>
      </c>
      <c r="L75364">
        <v>622</v>
      </c>
      <c r="M75364" t="s">
        <v>22</v>
      </c>
      <c r="N75364" t="s">
        <v>34</v>
      </c>
      <c r="O75364">
        <v>95.168067230000005</v>
      </c>
      <c r="P75364" t="s">
        <v>30</v>
      </c>
      <c r="Q75364">
        <v>0</v>
      </c>
      <c r="R75364">
        <v>46</v>
      </c>
    </row>
    <row r="75365" spans="1:18" x14ac:dyDescent="0.3">
      <c r="A75365">
        <v>166205</v>
      </c>
      <c r="B75365">
        <v>2019</v>
      </c>
      <c r="C75365" t="s">
        <v>25</v>
      </c>
      <c r="D75365" t="s">
        <v>18</v>
      </c>
      <c r="E75365" t="s">
        <v>19</v>
      </c>
      <c r="F75365" t="s">
        <v>20</v>
      </c>
      <c r="G75365">
        <v>226500</v>
      </c>
      <c r="H75365">
        <v>4.5</v>
      </c>
      <c r="I75365">
        <v>360</v>
      </c>
      <c r="J75365" t="s">
        <v>21</v>
      </c>
      <c r="K75365">
        <v>4020</v>
      </c>
      <c r="L75365">
        <v>871</v>
      </c>
      <c r="M75365" t="s">
        <v>33</v>
      </c>
      <c r="N75365" t="s">
        <v>23</v>
      </c>
      <c r="O75365">
        <v>95.168067230000005</v>
      </c>
      <c r="P75365" t="s">
        <v>30</v>
      </c>
      <c r="Q75365">
        <v>0</v>
      </c>
      <c r="R75365">
        <v>42</v>
      </c>
    </row>
    <row r="75366" spans="1:18" x14ac:dyDescent="0.3">
      <c r="A75366">
        <v>166207</v>
      </c>
      <c r="B75366">
        <v>2019</v>
      </c>
      <c r="C75366" t="s">
        <v>25</v>
      </c>
      <c r="D75366" t="s">
        <v>18</v>
      </c>
      <c r="E75366" t="s">
        <v>32</v>
      </c>
      <c r="F75366" t="s">
        <v>20</v>
      </c>
      <c r="G75366">
        <v>686500</v>
      </c>
      <c r="H75366">
        <v>3.875</v>
      </c>
      <c r="I75366">
        <v>360</v>
      </c>
      <c r="J75366" t="s">
        <v>21</v>
      </c>
      <c r="K75366">
        <v>13260</v>
      </c>
      <c r="L75366">
        <v>531</v>
      </c>
      <c r="M75366" t="s">
        <v>31</v>
      </c>
      <c r="N75366" t="s">
        <v>34</v>
      </c>
      <c r="O75366">
        <v>80.011655009999998</v>
      </c>
      <c r="P75366" t="s">
        <v>30</v>
      </c>
      <c r="Q75366">
        <v>0</v>
      </c>
      <c r="R75366">
        <v>30</v>
      </c>
    </row>
    <row r="75367" spans="1:18" x14ac:dyDescent="0.3">
      <c r="A75367">
        <v>166208</v>
      </c>
      <c r="B75367">
        <v>2019</v>
      </c>
      <c r="C75367" t="s">
        <v>25</v>
      </c>
      <c r="D75367" t="s">
        <v>18</v>
      </c>
      <c r="E75367" t="s">
        <v>36</v>
      </c>
      <c r="F75367" t="s">
        <v>20</v>
      </c>
      <c r="G75367">
        <v>306500</v>
      </c>
      <c r="H75367">
        <v>3.75</v>
      </c>
      <c r="I75367">
        <v>360</v>
      </c>
      <c r="J75367" t="s">
        <v>21</v>
      </c>
      <c r="K75367">
        <v>7440</v>
      </c>
      <c r="L75367">
        <v>747</v>
      </c>
      <c r="M75367" t="s">
        <v>29</v>
      </c>
      <c r="N75367" t="s">
        <v>23</v>
      </c>
      <c r="O75367">
        <v>53.96126761</v>
      </c>
      <c r="P75367" t="s">
        <v>30</v>
      </c>
      <c r="Q75367">
        <v>0</v>
      </c>
      <c r="R75367">
        <v>49</v>
      </c>
    </row>
    <row r="75368" spans="1:18" x14ac:dyDescent="0.3">
      <c r="A75368">
        <v>166209</v>
      </c>
      <c r="B75368">
        <v>2019</v>
      </c>
      <c r="C75368" t="s">
        <v>35</v>
      </c>
      <c r="D75368" t="s">
        <v>18</v>
      </c>
      <c r="E75368" t="s">
        <v>19</v>
      </c>
      <c r="F75368" t="s">
        <v>20</v>
      </c>
      <c r="G75368">
        <v>196500</v>
      </c>
      <c r="H75368">
        <v>4.25</v>
      </c>
      <c r="I75368">
        <v>180</v>
      </c>
      <c r="J75368" t="s">
        <v>21</v>
      </c>
      <c r="K75368">
        <v>12300</v>
      </c>
      <c r="L75368">
        <v>888</v>
      </c>
      <c r="M75368" t="s">
        <v>29</v>
      </c>
      <c r="N75368" t="s">
        <v>23</v>
      </c>
      <c r="O75368">
        <v>90.137614679999999</v>
      </c>
      <c r="P75368" t="s">
        <v>30</v>
      </c>
      <c r="Q75368">
        <v>0</v>
      </c>
      <c r="R75368">
        <v>19</v>
      </c>
    </row>
    <row r="75369" spans="1:18" x14ac:dyDescent="0.3">
      <c r="A75369">
        <v>166212</v>
      </c>
      <c r="B75369">
        <v>2019</v>
      </c>
      <c r="C75369" t="s">
        <v>35</v>
      </c>
      <c r="D75369" t="s">
        <v>18</v>
      </c>
      <c r="E75369" t="s">
        <v>36</v>
      </c>
      <c r="F75369" t="s">
        <v>20</v>
      </c>
      <c r="G75369">
        <v>436500</v>
      </c>
      <c r="H75369">
        <v>3.99</v>
      </c>
      <c r="I75369">
        <v>240</v>
      </c>
      <c r="J75369" t="s">
        <v>21</v>
      </c>
      <c r="K75369">
        <v>16020</v>
      </c>
      <c r="L75369">
        <v>511</v>
      </c>
      <c r="M75369" t="s">
        <v>33</v>
      </c>
      <c r="N75369" t="s">
        <v>23</v>
      </c>
      <c r="O75369">
        <v>64.380530969999995</v>
      </c>
      <c r="P75369" t="s">
        <v>30</v>
      </c>
      <c r="Q75369">
        <v>0</v>
      </c>
      <c r="R75369">
        <v>5</v>
      </c>
    </row>
    <row r="75370" spans="1:18" x14ac:dyDescent="0.3">
      <c r="A75370">
        <v>166213</v>
      </c>
      <c r="B75370">
        <v>2019</v>
      </c>
      <c r="C75370" t="s">
        <v>35</v>
      </c>
      <c r="D75370" t="s">
        <v>18</v>
      </c>
      <c r="E75370" t="s">
        <v>32</v>
      </c>
      <c r="F75370" t="s">
        <v>20</v>
      </c>
      <c r="G75370">
        <v>156500</v>
      </c>
      <c r="H75370">
        <v>4.25</v>
      </c>
      <c r="I75370">
        <v>360</v>
      </c>
      <c r="J75370" t="s">
        <v>21</v>
      </c>
      <c r="K75370">
        <v>3000</v>
      </c>
      <c r="L75370">
        <v>790</v>
      </c>
      <c r="M75370" t="s">
        <v>29</v>
      </c>
      <c r="N75370" t="s">
        <v>23</v>
      </c>
      <c r="O75370">
        <v>41.402116399999997</v>
      </c>
      <c r="P75370" t="s">
        <v>30</v>
      </c>
      <c r="Q75370">
        <v>0</v>
      </c>
      <c r="R75370">
        <v>45</v>
      </c>
    </row>
    <row r="75371" spans="1:18" x14ac:dyDescent="0.3">
      <c r="A75371">
        <v>166214</v>
      </c>
      <c r="B75371">
        <v>2019</v>
      </c>
      <c r="C75371" t="s">
        <v>25</v>
      </c>
      <c r="D75371" t="s">
        <v>39</v>
      </c>
      <c r="E75371" t="s">
        <v>36</v>
      </c>
      <c r="F75371" t="s">
        <v>20</v>
      </c>
      <c r="G75371">
        <v>286500</v>
      </c>
      <c r="H75371">
        <v>3.5</v>
      </c>
      <c r="I75371">
        <v>180</v>
      </c>
      <c r="J75371" t="s">
        <v>21</v>
      </c>
      <c r="K75371">
        <v>5340</v>
      </c>
      <c r="L75371">
        <v>824</v>
      </c>
      <c r="M75371" t="s">
        <v>29</v>
      </c>
      <c r="N75371" t="s">
        <v>23</v>
      </c>
      <c r="O75371">
        <v>82.327586210000007</v>
      </c>
      <c r="P75371" t="s">
        <v>30</v>
      </c>
      <c r="Q75371">
        <v>0</v>
      </c>
      <c r="R75371">
        <v>60</v>
      </c>
    </row>
    <row r="75372" spans="1:18" x14ac:dyDescent="0.3">
      <c r="A75372">
        <v>166216</v>
      </c>
      <c r="B75372">
        <v>2019</v>
      </c>
      <c r="C75372" t="s">
        <v>35</v>
      </c>
      <c r="D75372" t="s">
        <v>18</v>
      </c>
      <c r="E75372" t="s">
        <v>36</v>
      </c>
      <c r="F75372" t="s">
        <v>20</v>
      </c>
      <c r="G75372">
        <v>326500</v>
      </c>
      <c r="H75372">
        <v>3.5</v>
      </c>
      <c r="I75372">
        <v>360</v>
      </c>
      <c r="J75372" t="s">
        <v>21</v>
      </c>
      <c r="K75372">
        <v>5460</v>
      </c>
      <c r="L75372">
        <v>889</v>
      </c>
      <c r="M75372" t="s">
        <v>29</v>
      </c>
      <c r="N75372" t="s">
        <v>34</v>
      </c>
      <c r="O75372">
        <v>46.776504299999999</v>
      </c>
      <c r="P75372" t="s">
        <v>30</v>
      </c>
      <c r="Q75372">
        <v>0</v>
      </c>
      <c r="R75372">
        <v>37</v>
      </c>
    </row>
    <row r="75373" spans="1:18" x14ac:dyDescent="0.3">
      <c r="A75373">
        <v>166218</v>
      </c>
      <c r="B75373">
        <v>2019</v>
      </c>
      <c r="C75373" t="s">
        <v>25</v>
      </c>
      <c r="D75373" t="s">
        <v>18</v>
      </c>
      <c r="E75373" t="s">
        <v>36</v>
      </c>
      <c r="F75373" t="s">
        <v>20</v>
      </c>
      <c r="G75373">
        <v>336500</v>
      </c>
      <c r="H75373">
        <v>3.875</v>
      </c>
      <c r="I75373">
        <v>360</v>
      </c>
      <c r="J75373" t="s">
        <v>21</v>
      </c>
      <c r="K75373">
        <v>3840</v>
      </c>
      <c r="L75373">
        <v>858</v>
      </c>
      <c r="M75373" t="s">
        <v>29</v>
      </c>
      <c r="N75373" t="s">
        <v>34</v>
      </c>
      <c r="O75373">
        <v>73.471615720000003</v>
      </c>
      <c r="P75373" t="s">
        <v>30</v>
      </c>
      <c r="Q75373">
        <v>0</v>
      </c>
      <c r="R75373">
        <v>48</v>
      </c>
    </row>
    <row r="75374" spans="1:18" x14ac:dyDescent="0.3">
      <c r="A75374">
        <v>166222</v>
      </c>
      <c r="B75374">
        <v>2019</v>
      </c>
      <c r="C75374" t="s">
        <v>35</v>
      </c>
      <c r="D75374" t="s">
        <v>18</v>
      </c>
      <c r="E75374" t="s">
        <v>32</v>
      </c>
      <c r="F75374" t="s">
        <v>20</v>
      </c>
      <c r="G75374">
        <v>406500</v>
      </c>
      <c r="H75374">
        <v>3.875</v>
      </c>
      <c r="I75374">
        <v>360</v>
      </c>
      <c r="J75374" t="s">
        <v>28</v>
      </c>
      <c r="K75374">
        <v>11280</v>
      </c>
      <c r="L75374">
        <v>670</v>
      </c>
      <c r="M75374" t="s">
        <v>29</v>
      </c>
      <c r="N75374" t="s">
        <v>34</v>
      </c>
      <c r="O75374">
        <v>39.542801560000001</v>
      </c>
      <c r="P75374" t="s">
        <v>30</v>
      </c>
      <c r="Q75374">
        <v>0</v>
      </c>
      <c r="R75374">
        <v>34</v>
      </c>
    </row>
    <row r="75375" spans="1:18" x14ac:dyDescent="0.3">
      <c r="A75375">
        <v>166223</v>
      </c>
      <c r="B75375">
        <v>2019</v>
      </c>
      <c r="C75375" t="s">
        <v>35</v>
      </c>
      <c r="D75375" t="s">
        <v>18</v>
      </c>
      <c r="E75375" t="s">
        <v>32</v>
      </c>
      <c r="F75375" t="s">
        <v>20</v>
      </c>
      <c r="G75375">
        <v>416500</v>
      </c>
      <c r="H75375">
        <v>3.625</v>
      </c>
      <c r="I75375">
        <v>360</v>
      </c>
      <c r="J75375" t="s">
        <v>21</v>
      </c>
      <c r="K75375">
        <v>9180</v>
      </c>
      <c r="L75375">
        <v>792</v>
      </c>
      <c r="M75375" t="s">
        <v>29</v>
      </c>
      <c r="N75375" t="s">
        <v>34</v>
      </c>
      <c r="O75375">
        <v>59.670487110000003</v>
      </c>
      <c r="P75375" t="s">
        <v>24</v>
      </c>
      <c r="Q75375">
        <v>0</v>
      </c>
      <c r="R75375">
        <v>36</v>
      </c>
    </row>
    <row r="75376" spans="1:18" x14ac:dyDescent="0.3">
      <c r="A75376">
        <v>166226</v>
      </c>
      <c r="B75376">
        <v>2019</v>
      </c>
      <c r="C75376" t="s">
        <v>25</v>
      </c>
      <c r="D75376" t="s">
        <v>18</v>
      </c>
      <c r="E75376" t="s">
        <v>32</v>
      </c>
      <c r="F75376" t="s">
        <v>20</v>
      </c>
      <c r="G75376">
        <v>386500</v>
      </c>
      <c r="H75376">
        <v>3.625</v>
      </c>
      <c r="I75376">
        <v>360</v>
      </c>
      <c r="J75376" t="s">
        <v>21</v>
      </c>
      <c r="K75376">
        <v>7560</v>
      </c>
      <c r="L75376">
        <v>546</v>
      </c>
      <c r="M75376" t="s">
        <v>29</v>
      </c>
      <c r="N75376" t="s">
        <v>34</v>
      </c>
      <c r="O75376">
        <v>70.529197080000003</v>
      </c>
      <c r="P75376" t="s">
        <v>30</v>
      </c>
      <c r="Q75376">
        <v>0</v>
      </c>
      <c r="R75376">
        <v>22</v>
      </c>
    </row>
    <row r="75377" spans="1:18" x14ac:dyDescent="0.3">
      <c r="A75377">
        <v>166227</v>
      </c>
      <c r="B75377">
        <v>2019</v>
      </c>
      <c r="C75377" t="s">
        <v>37</v>
      </c>
      <c r="D75377" t="s">
        <v>18</v>
      </c>
      <c r="E75377" t="s">
        <v>32</v>
      </c>
      <c r="F75377" t="s">
        <v>20</v>
      </c>
      <c r="G75377">
        <v>386500</v>
      </c>
      <c r="H75377">
        <v>3.1749999999999998</v>
      </c>
      <c r="I75377">
        <v>360</v>
      </c>
      <c r="J75377" t="s">
        <v>21</v>
      </c>
      <c r="K75377">
        <v>11400</v>
      </c>
      <c r="L75377">
        <v>808</v>
      </c>
      <c r="M75377" t="s">
        <v>40</v>
      </c>
      <c r="N75377" t="s">
        <v>23</v>
      </c>
      <c r="O75377">
        <v>69.26523297</v>
      </c>
      <c r="P75377" t="s">
        <v>30</v>
      </c>
      <c r="Q75377">
        <v>0</v>
      </c>
      <c r="R75377">
        <v>36</v>
      </c>
    </row>
    <row r="75378" spans="1:18" x14ac:dyDescent="0.3">
      <c r="A75378">
        <v>166231</v>
      </c>
      <c r="B75378">
        <v>2019</v>
      </c>
      <c r="C75378" t="s">
        <v>37</v>
      </c>
      <c r="D75378" t="s">
        <v>26</v>
      </c>
      <c r="E75378" t="s">
        <v>19</v>
      </c>
      <c r="F75378" t="s">
        <v>27</v>
      </c>
      <c r="G75378">
        <v>296500</v>
      </c>
      <c r="H75378">
        <v>3.49</v>
      </c>
      <c r="I75378">
        <v>360</v>
      </c>
      <c r="J75378" t="s">
        <v>21</v>
      </c>
      <c r="K75378">
        <v>2940</v>
      </c>
      <c r="L75378">
        <v>569</v>
      </c>
      <c r="M75378" t="s">
        <v>33</v>
      </c>
      <c r="N75378" t="s">
        <v>34</v>
      </c>
      <c r="O75378">
        <v>93.238993710000003</v>
      </c>
      <c r="P75378" t="s">
        <v>24</v>
      </c>
      <c r="Q75378">
        <v>0</v>
      </c>
      <c r="R75378">
        <v>59</v>
      </c>
    </row>
    <row r="75379" spans="1:18" x14ac:dyDescent="0.3">
      <c r="A75379">
        <v>166232</v>
      </c>
      <c r="B75379">
        <v>2019</v>
      </c>
      <c r="C75379" t="s">
        <v>35</v>
      </c>
      <c r="D75379" t="s">
        <v>18</v>
      </c>
      <c r="E75379" t="s">
        <v>36</v>
      </c>
      <c r="F75379" t="s">
        <v>20</v>
      </c>
      <c r="G75379">
        <v>536500</v>
      </c>
      <c r="H75379">
        <v>3.875</v>
      </c>
      <c r="I75379">
        <v>360</v>
      </c>
      <c r="J75379" t="s">
        <v>21</v>
      </c>
      <c r="K75379">
        <v>10920</v>
      </c>
      <c r="L75379">
        <v>826</v>
      </c>
      <c r="M75379" t="s">
        <v>29</v>
      </c>
      <c r="N75379" t="s">
        <v>34</v>
      </c>
      <c r="O75379">
        <v>48.420577620000003</v>
      </c>
      <c r="P75379" t="s">
        <v>30</v>
      </c>
      <c r="Q75379">
        <v>0</v>
      </c>
      <c r="R75379">
        <v>22</v>
      </c>
    </row>
    <row r="75380" spans="1:18" x14ac:dyDescent="0.3">
      <c r="A75380">
        <v>166233</v>
      </c>
      <c r="B75380">
        <v>2019</v>
      </c>
      <c r="C75380" t="s">
        <v>25</v>
      </c>
      <c r="D75380" t="s">
        <v>18</v>
      </c>
      <c r="E75380" t="s">
        <v>36</v>
      </c>
      <c r="F75380" t="s">
        <v>20</v>
      </c>
      <c r="G75380">
        <v>146500</v>
      </c>
      <c r="H75380">
        <v>3.99</v>
      </c>
      <c r="I75380">
        <v>360</v>
      </c>
      <c r="J75380" t="s">
        <v>21</v>
      </c>
      <c r="K75380">
        <v>13200</v>
      </c>
      <c r="L75380">
        <v>506</v>
      </c>
      <c r="M75380" t="s">
        <v>29</v>
      </c>
      <c r="N75380" t="s">
        <v>23</v>
      </c>
      <c r="O75380">
        <v>56.782945740000002</v>
      </c>
      <c r="P75380" t="s">
        <v>24</v>
      </c>
      <c r="Q75380">
        <v>0</v>
      </c>
      <c r="R75380">
        <v>37</v>
      </c>
    </row>
    <row r="75381" spans="1:18" x14ac:dyDescent="0.3">
      <c r="A75381">
        <v>166235</v>
      </c>
      <c r="B75381">
        <v>2019</v>
      </c>
      <c r="C75381" t="s">
        <v>25</v>
      </c>
      <c r="D75381" t="s">
        <v>18</v>
      </c>
      <c r="E75381" t="s">
        <v>19</v>
      </c>
      <c r="F75381" t="s">
        <v>20</v>
      </c>
      <c r="G75381">
        <v>346500</v>
      </c>
      <c r="H75381">
        <v>4.75</v>
      </c>
      <c r="I75381">
        <v>324</v>
      </c>
      <c r="J75381" t="s">
        <v>21</v>
      </c>
      <c r="K75381">
        <v>11820</v>
      </c>
      <c r="L75381">
        <v>750</v>
      </c>
      <c r="M75381" t="s">
        <v>33</v>
      </c>
      <c r="N75381" t="s">
        <v>23</v>
      </c>
      <c r="O75381">
        <v>79.109589040000003</v>
      </c>
      <c r="P75381" t="s">
        <v>30</v>
      </c>
      <c r="Q75381">
        <v>0</v>
      </c>
      <c r="R75381">
        <v>37</v>
      </c>
    </row>
    <row r="75382" spans="1:18" x14ac:dyDescent="0.3">
      <c r="A75382">
        <v>166237</v>
      </c>
      <c r="B75382">
        <v>2019</v>
      </c>
      <c r="C75382" t="s">
        <v>35</v>
      </c>
      <c r="D75382" t="s">
        <v>18</v>
      </c>
      <c r="E75382" t="s">
        <v>32</v>
      </c>
      <c r="F75382" t="s">
        <v>20</v>
      </c>
      <c r="G75382">
        <v>116500</v>
      </c>
      <c r="H75382">
        <v>3.875</v>
      </c>
      <c r="I75382">
        <v>180</v>
      </c>
      <c r="J75382" t="s">
        <v>21</v>
      </c>
      <c r="K75382">
        <v>6240</v>
      </c>
      <c r="L75382">
        <v>588</v>
      </c>
      <c r="M75382" t="s">
        <v>29</v>
      </c>
      <c r="N75382" t="s">
        <v>23</v>
      </c>
      <c r="O75382">
        <v>65.449438200000003</v>
      </c>
      <c r="P75382" t="s">
        <v>30</v>
      </c>
      <c r="Q75382">
        <v>0</v>
      </c>
      <c r="R75382">
        <v>21</v>
      </c>
    </row>
    <row r="75383" spans="1:18" x14ac:dyDescent="0.3">
      <c r="A75383">
        <v>166241</v>
      </c>
      <c r="B75383">
        <v>2019</v>
      </c>
      <c r="C75383" t="s">
        <v>35</v>
      </c>
      <c r="D75383" t="s">
        <v>18</v>
      </c>
      <c r="E75383" t="s">
        <v>36</v>
      </c>
      <c r="F75383" t="s">
        <v>20</v>
      </c>
      <c r="G75383">
        <v>306500</v>
      </c>
      <c r="H75383">
        <v>3.625</v>
      </c>
      <c r="I75383">
        <v>360</v>
      </c>
      <c r="J75383" t="s">
        <v>21</v>
      </c>
      <c r="K75383">
        <v>5820</v>
      </c>
      <c r="L75383">
        <v>884</v>
      </c>
      <c r="M75383" t="s">
        <v>31</v>
      </c>
      <c r="N75383" t="s">
        <v>34</v>
      </c>
      <c r="O75383">
        <v>81.084656080000002</v>
      </c>
      <c r="P75383" t="s">
        <v>30</v>
      </c>
      <c r="Q75383">
        <v>0</v>
      </c>
      <c r="R75383">
        <v>32</v>
      </c>
    </row>
    <row r="75384" spans="1:18" x14ac:dyDescent="0.3">
      <c r="A75384">
        <v>166244</v>
      </c>
      <c r="B75384">
        <v>2019</v>
      </c>
      <c r="C75384" t="s">
        <v>25</v>
      </c>
      <c r="D75384" t="s">
        <v>18</v>
      </c>
      <c r="E75384" t="s">
        <v>42</v>
      </c>
      <c r="F75384" t="s">
        <v>20</v>
      </c>
      <c r="G75384">
        <v>116500</v>
      </c>
      <c r="H75384">
        <v>4.99</v>
      </c>
      <c r="I75384">
        <v>360</v>
      </c>
      <c r="J75384" t="s">
        <v>21</v>
      </c>
      <c r="K75384">
        <v>5220</v>
      </c>
      <c r="L75384">
        <v>521</v>
      </c>
      <c r="M75384" t="s">
        <v>33</v>
      </c>
      <c r="N75384" t="s">
        <v>23</v>
      </c>
      <c r="O75384">
        <v>69.345238100000003</v>
      </c>
      <c r="P75384" t="s">
        <v>30</v>
      </c>
      <c r="Q75384">
        <v>0</v>
      </c>
      <c r="R75384">
        <v>26</v>
      </c>
    </row>
    <row r="75385" spans="1:18" x14ac:dyDescent="0.3">
      <c r="A75385">
        <v>166246</v>
      </c>
      <c r="B75385">
        <v>2019</v>
      </c>
      <c r="C75385" t="s">
        <v>35</v>
      </c>
      <c r="D75385" t="s">
        <v>18</v>
      </c>
      <c r="E75385" t="s">
        <v>36</v>
      </c>
      <c r="F75385" t="s">
        <v>20</v>
      </c>
      <c r="G75385">
        <v>426500</v>
      </c>
      <c r="H75385">
        <v>3.5</v>
      </c>
      <c r="I75385">
        <v>360</v>
      </c>
      <c r="J75385" t="s">
        <v>21</v>
      </c>
      <c r="K75385">
        <v>13140</v>
      </c>
      <c r="L75385">
        <v>893</v>
      </c>
      <c r="M75385" t="s">
        <v>40</v>
      </c>
      <c r="N75385" t="s">
        <v>34</v>
      </c>
      <c r="O75385">
        <v>42.735470939999999</v>
      </c>
      <c r="P75385" t="s">
        <v>24</v>
      </c>
      <c r="Q75385">
        <v>0</v>
      </c>
      <c r="R75385">
        <v>37</v>
      </c>
    </row>
    <row r="75386" spans="1:18" x14ac:dyDescent="0.3">
      <c r="A75386">
        <v>166247</v>
      </c>
      <c r="B75386">
        <v>2019</v>
      </c>
      <c r="C75386" t="s">
        <v>35</v>
      </c>
      <c r="D75386" t="s">
        <v>18</v>
      </c>
      <c r="E75386" t="s">
        <v>19</v>
      </c>
      <c r="F75386" t="s">
        <v>20</v>
      </c>
      <c r="G75386">
        <v>376500</v>
      </c>
      <c r="H75386">
        <v>3.75</v>
      </c>
      <c r="I75386">
        <v>360</v>
      </c>
      <c r="J75386" t="s">
        <v>21</v>
      </c>
      <c r="K75386">
        <v>6960</v>
      </c>
      <c r="L75386">
        <v>869</v>
      </c>
      <c r="M75386" t="s">
        <v>29</v>
      </c>
      <c r="N75386" t="s">
        <v>23</v>
      </c>
      <c r="O75386">
        <v>85.958904110000006</v>
      </c>
      <c r="P75386" t="s">
        <v>30</v>
      </c>
      <c r="Q75386">
        <v>0</v>
      </c>
      <c r="R75386">
        <v>36</v>
      </c>
    </row>
    <row r="75387" spans="1:18" x14ac:dyDescent="0.3">
      <c r="A75387">
        <v>166251</v>
      </c>
      <c r="B75387">
        <v>2019</v>
      </c>
      <c r="C75387" t="s">
        <v>25</v>
      </c>
      <c r="D75387" t="s">
        <v>18</v>
      </c>
      <c r="E75387" t="s">
        <v>19</v>
      </c>
      <c r="F75387" t="s">
        <v>20</v>
      </c>
      <c r="G75387">
        <v>276500</v>
      </c>
      <c r="H75387">
        <v>4.25</v>
      </c>
      <c r="I75387">
        <v>360</v>
      </c>
      <c r="J75387" t="s">
        <v>21</v>
      </c>
      <c r="K75387">
        <v>6900</v>
      </c>
      <c r="L75387">
        <v>572</v>
      </c>
      <c r="M75387" t="s">
        <v>31</v>
      </c>
      <c r="N75387" t="s">
        <v>23</v>
      </c>
      <c r="O75387">
        <v>96.006944439999998</v>
      </c>
      <c r="P75387" t="s">
        <v>30</v>
      </c>
      <c r="Q75387">
        <v>0</v>
      </c>
      <c r="R75387">
        <v>37</v>
      </c>
    </row>
    <row r="75388" spans="1:18" x14ac:dyDescent="0.3">
      <c r="A75388">
        <v>166252</v>
      </c>
      <c r="B75388">
        <v>2019</v>
      </c>
      <c r="C75388" t="s">
        <v>25</v>
      </c>
      <c r="D75388" t="s">
        <v>18</v>
      </c>
      <c r="E75388" t="s">
        <v>36</v>
      </c>
      <c r="F75388" t="s">
        <v>20</v>
      </c>
      <c r="G75388">
        <v>286500</v>
      </c>
      <c r="H75388">
        <v>3.5</v>
      </c>
      <c r="I75388">
        <v>360</v>
      </c>
      <c r="J75388" t="s">
        <v>21</v>
      </c>
      <c r="K75388">
        <v>7800</v>
      </c>
      <c r="L75388">
        <v>676</v>
      </c>
      <c r="M75388" t="s">
        <v>31</v>
      </c>
      <c r="N75388" t="s">
        <v>34</v>
      </c>
      <c r="O75388">
        <v>48.724489800000001</v>
      </c>
      <c r="P75388" t="s">
        <v>30</v>
      </c>
      <c r="Q75388">
        <v>0</v>
      </c>
      <c r="R75388">
        <v>36</v>
      </c>
    </row>
    <row r="75389" spans="1:18" x14ac:dyDescent="0.3">
      <c r="A75389">
        <v>166253</v>
      </c>
      <c r="B75389">
        <v>2019</v>
      </c>
      <c r="C75389" t="s">
        <v>37</v>
      </c>
      <c r="D75389" t="s">
        <v>18</v>
      </c>
      <c r="E75389" t="s">
        <v>36</v>
      </c>
      <c r="F75389" t="s">
        <v>20</v>
      </c>
      <c r="G75389">
        <v>146500</v>
      </c>
      <c r="H75389">
        <v>4.875</v>
      </c>
      <c r="I75389">
        <v>360</v>
      </c>
      <c r="J75389" t="s">
        <v>21</v>
      </c>
      <c r="K75389">
        <v>4020</v>
      </c>
      <c r="L75389">
        <v>656</v>
      </c>
      <c r="M75389" t="s">
        <v>29</v>
      </c>
      <c r="N75389" t="s">
        <v>23</v>
      </c>
      <c r="O75389">
        <v>77.925531910000004</v>
      </c>
      <c r="P75389" t="s">
        <v>30</v>
      </c>
      <c r="Q75389">
        <v>0</v>
      </c>
      <c r="R75389">
        <v>39</v>
      </c>
    </row>
    <row r="75390" spans="1:18" x14ac:dyDescent="0.3">
      <c r="A75390">
        <v>166255</v>
      </c>
      <c r="B75390">
        <v>2019</v>
      </c>
      <c r="C75390" t="s">
        <v>35</v>
      </c>
      <c r="D75390" t="s">
        <v>18</v>
      </c>
      <c r="E75390" t="s">
        <v>32</v>
      </c>
      <c r="F75390" t="s">
        <v>20</v>
      </c>
      <c r="G75390">
        <v>276500</v>
      </c>
      <c r="H75390">
        <v>4</v>
      </c>
      <c r="I75390">
        <v>360</v>
      </c>
      <c r="J75390" t="s">
        <v>28</v>
      </c>
      <c r="K75390">
        <v>7920</v>
      </c>
      <c r="L75390">
        <v>639</v>
      </c>
      <c r="M75390" t="s">
        <v>29</v>
      </c>
      <c r="N75390" t="s">
        <v>34</v>
      </c>
      <c r="O75390">
        <v>45.47697368</v>
      </c>
      <c r="P75390" t="s">
        <v>30</v>
      </c>
      <c r="Q75390">
        <v>0</v>
      </c>
      <c r="R75390">
        <v>31</v>
      </c>
    </row>
    <row r="75391" spans="1:18" x14ac:dyDescent="0.3">
      <c r="A75391">
        <v>166259</v>
      </c>
      <c r="B75391">
        <v>2019</v>
      </c>
      <c r="C75391" t="s">
        <v>25</v>
      </c>
      <c r="D75391" t="s">
        <v>18</v>
      </c>
      <c r="E75391" t="s">
        <v>36</v>
      </c>
      <c r="F75391" t="s">
        <v>20</v>
      </c>
      <c r="G75391">
        <v>266500</v>
      </c>
      <c r="H75391">
        <v>3.625</v>
      </c>
      <c r="I75391">
        <v>360</v>
      </c>
      <c r="J75391" t="s">
        <v>21</v>
      </c>
      <c r="K75391">
        <v>2820</v>
      </c>
      <c r="L75391">
        <v>629</v>
      </c>
      <c r="M75391" t="s">
        <v>40</v>
      </c>
      <c r="N75391" t="s">
        <v>34</v>
      </c>
      <c r="O75391">
        <v>20.374617740000001</v>
      </c>
      <c r="P75391" t="s">
        <v>30</v>
      </c>
      <c r="Q75391">
        <v>0</v>
      </c>
      <c r="R75391">
        <v>49</v>
      </c>
    </row>
    <row r="75392" spans="1:18" x14ac:dyDescent="0.3">
      <c r="A75392">
        <v>166271</v>
      </c>
      <c r="B75392">
        <v>2019</v>
      </c>
      <c r="C75392" t="s">
        <v>35</v>
      </c>
      <c r="D75392" t="s">
        <v>26</v>
      </c>
      <c r="E75392" t="s">
        <v>19</v>
      </c>
      <c r="F75392" t="s">
        <v>27</v>
      </c>
      <c r="G75392">
        <v>256500</v>
      </c>
      <c r="H75392">
        <v>3.5</v>
      </c>
      <c r="I75392">
        <v>360</v>
      </c>
      <c r="J75392" t="s">
        <v>21</v>
      </c>
      <c r="K75392">
        <v>3600</v>
      </c>
      <c r="L75392">
        <v>769</v>
      </c>
      <c r="M75392" t="s">
        <v>22</v>
      </c>
      <c r="N75392" t="s">
        <v>34</v>
      </c>
      <c r="O75392">
        <v>99.418604650000006</v>
      </c>
      <c r="P75392" t="s">
        <v>30</v>
      </c>
      <c r="Q75392">
        <v>0</v>
      </c>
      <c r="R75392">
        <v>53</v>
      </c>
    </row>
    <row r="75393" spans="1:18" x14ac:dyDescent="0.3">
      <c r="A75393">
        <v>166272</v>
      </c>
      <c r="B75393">
        <v>2019</v>
      </c>
      <c r="C75393" t="s">
        <v>25</v>
      </c>
      <c r="D75393" t="s">
        <v>18</v>
      </c>
      <c r="E75393" t="s">
        <v>36</v>
      </c>
      <c r="F75393" t="s">
        <v>20</v>
      </c>
      <c r="G75393">
        <v>576500</v>
      </c>
      <c r="H75393">
        <v>3.875</v>
      </c>
      <c r="I75393">
        <v>360</v>
      </c>
      <c r="J75393" t="s">
        <v>21</v>
      </c>
      <c r="K75393">
        <v>10980</v>
      </c>
      <c r="L75393">
        <v>553</v>
      </c>
      <c r="M75393" t="s">
        <v>29</v>
      </c>
      <c r="N75393" t="s">
        <v>34</v>
      </c>
      <c r="O75393">
        <v>60.177453030000002</v>
      </c>
      <c r="P75393" t="s">
        <v>30</v>
      </c>
      <c r="Q75393">
        <v>0</v>
      </c>
      <c r="R75393">
        <v>46</v>
      </c>
    </row>
    <row r="75394" spans="1:18" x14ac:dyDescent="0.3">
      <c r="A75394">
        <v>166274</v>
      </c>
      <c r="B75394">
        <v>2019</v>
      </c>
      <c r="C75394" t="s">
        <v>35</v>
      </c>
      <c r="D75394" t="s">
        <v>18</v>
      </c>
      <c r="E75394" t="s">
        <v>32</v>
      </c>
      <c r="F75394" t="s">
        <v>20</v>
      </c>
      <c r="G75394">
        <v>356500</v>
      </c>
      <c r="H75394">
        <v>3.625</v>
      </c>
      <c r="I75394">
        <v>360</v>
      </c>
      <c r="J75394" t="s">
        <v>21</v>
      </c>
      <c r="K75394">
        <v>5820</v>
      </c>
      <c r="L75394">
        <v>517</v>
      </c>
      <c r="M75394" t="s">
        <v>29</v>
      </c>
      <c r="N75394" t="s">
        <v>34</v>
      </c>
      <c r="O75394">
        <v>18.684486369999998</v>
      </c>
      <c r="P75394" t="s">
        <v>30</v>
      </c>
      <c r="Q75394">
        <v>0</v>
      </c>
      <c r="R75394">
        <v>34</v>
      </c>
    </row>
    <row r="75395" spans="1:18" x14ac:dyDescent="0.3">
      <c r="A75395">
        <v>166275</v>
      </c>
      <c r="B75395">
        <v>2019</v>
      </c>
      <c r="C75395" t="s">
        <v>35</v>
      </c>
      <c r="D75395" t="s">
        <v>18</v>
      </c>
      <c r="E75395" t="s">
        <v>32</v>
      </c>
      <c r="F75395" t="s">
        <v>20</v>
      </c>
      <c r="G75395">
        <v>646500</v>
      </c>
      <c r="H75395">
        <v>5.125</v>
      </c>
      <c r="I75395">
        <v>360</v>
      </c>
      <c r="J75395" t="s">
        <v>21</v>
      </c>
      <c r="K75395">
        <v>18180</v>
      </c>
      <c r="L75395">
        <v>718</v>
      </c>
      <c r="M75395" t="s">
        <v>31</v>
      </c>
      <c r="N75395" t="s">
        <v>34</v>
      </c>
      <c r="O75395">
        <v>72.804054050000005</v>
      </c>
      <c r="P75395" t="s">
        <v>24</v>
      </c>
      <c r="Q75395">
        <v>0</v>
      </c>
      <c r="R75395">
        <v>45</v>
      </c>
    </row>
    <row r="75396" spans="1:18" x14ac:dyDescent="0.3">
      <c r="A75396">
        <v>166281</v>
      </c>
      <c r="B75396">
        <v>2019</v>
      </c>
      <c r="C75396" t="s">
        <v>25</v>
      </c>
      <c r="D75396" t="s">
        <v>18</v>
      </c>
      <c r="E75396" t="s">
        <v>32</v>
      </c>
      <c r="F75396" t="s">
        <v>20</v>
      </c>
      <c r="G75396">
        <v>486500</v>
      </c>
      <c r="H75396">
        <v>3.625</v>
      </c>
      <c r="I75396">
        <v>360</v>
      </c>
      <c r="J75396" t="s">
        <v>21</v>
      </c>
      <c r="K75396">
        <v>7920</v>
      </c>
      <c r="L75396">
        <v>609</v>
      </c>
      <c r="M75396" t="s">
        <v>22</v>
      </c>
      <c r="N75396" t="s">
        <v>34</v>
      </c>
      <c r="O75396">
        <v>93.918918919999996</v>
      </c>
      <c r="P75396" t="s">
        <v>24</v>
      </c>
      <c r="Q75396">
        <v>0</v>
      </c>
      <c r="R75396">
        <v>41</v>
      </c>
    </row>
    <row r="75397" spans="1:18" x14ac:dyDescent="0.3">
      <c r="A75397">
        <v>166284</v>
      </c>
      <c r="B75397">
        <v>2019</v>
      </c>
      <c r="C75397" t="s">
        <v>35</v>
      </c>
      <c r="D75397" t="s">
        <v>26</v>
      </c>
      <c r="E75397" t="s">
        <v>36</v>
      </c>
      <c r="F75397" t="s">
        <v>27</v>
      </c>
      <c r="G75397">
        <v>276500</v>
      </c>
      <c r="H75397">
        <v>3.99</v>
      </c>
      <c r="I75397">
        <v>360</v>
      </c>
      <c r="J75397" t="s">
        <v>21</v>
      </c>
      <c r="K75397">
        <v>3240</v>
      </c>
      <c r="L75397">
        <v>544</v>
      </c>
      <c r="M75397" t="s">
        <v>31</v>
      </c>
      <c r="N75397" t="s">
        <v>23</v>
      </c>
      <c r="O75397">
        <v>86.949685529999996</v>
      </c>
      <c r="P75397" t="s">
        <v>30</v>
      </c>
      <c r="Q75397">
        <v>0</v>
      </c>
      <c r="R75397">
        <v>52</v>
      </c>
    </row>
    <row r="75398" spans="1:18" x14ac:dyDescent="0.3">
      <c r="A75398">
        <v>166285</v>
      </c>
      <c r="B75398">
        <v>2019</v>
      </c>
      <c r="C75398" t="s">
        <v>25</v>
      </c>
      <c r="D75398" t="s">
        <v>39</v>
      </c>
      <c r="E75398" t="s">
        <v>19</v>
      </c>
      <c r="F75398" t="s">
        <v>20</v>
      </c>
      <c r="G75398">
        <v>996500</v>
      </c>
      <c r="H75398">
        <v>3.25</v>
      </c>
      <c r="I75398">
        <v>360</v>
      </c>
      <c r="J75398" t="s">
        <v>21</v>
      </c>
      <c r="K75398">
        <v>11220</v>
      </c>
      <c r="L75398">
        <v>610</v>
      </c>
      <c r="M75398" t="s">
        <v>33</v>
      </c>
      <c r="N75398" t="s">
        <v>34</v>
      </c>
      <c r="O75398">
        <v>89.936823099999998</v>
      </c>
      <c r="P75398" t="s">
        <v>30</v>
      </c>
      <c r="Q75398">
        <v>0</v>
      </c>
      <c r="R75398">
        <v>40</v>
      </c>
    </row>
    <row r="75399" spans="1:18" x14ac:dyDescent="0.3">
      <c r="A75399">
        <v>166286</v>
      </c>
      <c r="B75399">
        <v>2019</v>
      </c>
      <c r="C75399" t="s">
        <v>35</v>
      </c>
      <c r="D75399" t="s">
        <v>18</v>
      </c>
      <c r="E75399" t="s">
        <v>19</v>
      </c>
      <c r="F75399" t="s">
        <v>20</v>
      </c>
      <c r="G75399">
        <v>726500</v>
      </c>
      <c r="H75399">
        <v>4.125</v>
      </c>
      <c r="I75399">
        <v>360</v>
      </c>
      <c r="J75399" t="s">
        <v>21</v>
      </c>
      <c r="K75399">
        <v>17100</v>
      </c>
      <c r="L75399">
        <v>687</v>
      </c>
      <c r="M75399" t="s">
        <v>29</v>
      </c>
      <c r="N75399" t="s">
        <v>34</v>
      </c>
      <c r="O75399">
        <v>69.990366089999995</v>
      </c>
      <c r="P75399" t="s">
        <v>30</v>
      </c>
      <c r="Q75399">
        <v>0</v>
      </c>
      <c r="R75399">
        <v>39</v>
      </c>
    </row>
    <row r="75400" spans="1:18" x14ac:dyDescent="0.3">
      <c r="A75400">
        <v>166287</v>
      </c>
      <c r="B75400">
        <v>2019</v>
      </c>
      <c r="C75400" t="s">
        <v>35</v>
      </c>
      <c r="D75400" t="s">
        <v>26</v>
      </c>
      <c r="E75400" t="s">
        <v>36</v>
      </c>
      <c r="F75400" t="s">
        <v>27</v>
      </c>
      <c r="G75400">
        <v>246500</v>
      </c>
      <c r="H75400">
        <v>3.99</v>
      </c>
      <c r="I75400">
        <v>360</v>
      </c>
      <c r="J75400" t="s">
        <v>21</v>
      </c>
      <c r="K75400">
        <v>6840</v>
      </c>
      <c r="L75400">
        <v>832</v>
      </c>
      <c r="M75400" t="s">
        <v>22</v>
      </c>
      <c r="N75400" t="s">
        <v>23</v>
      </c>
      <c r="O75400">
        <v>85.590277779999994</v>
      </c>
      <c r="P75400" t="s">
        <v>30</v>
      </c>
      <c r="Q75400">
        <v>0</v>
      </c>
      <c r="R75400">
        <v>59</v>
      </c>
    </row>
    <row r="75401" spans="1:18" x14ac:dyDescent="0.3">
      <c r="A75401">
        <v>166289</v>
      </c>
      <c r="B75401">
        <v>2019</v>
      </c>
      <c r="C75401" t="s">
        <v>37</v>
      </c>
      <c r="D75401" t="s">
        <v>18</v>
      </c>
      <c r="E75401" t="s">
        <v>36</v>
      </c>
      <c r="F75401" t="s">
        <v>20</v>
      </c>
      <c r="G75401">
        <v>246500</v>
      </c>
      <c r="H75401">
        <v>3.875</v>
      </c>
      <c r="I75401">
        <v>360</v>
      </c>
      <c r="J75401" t="s">
        <v>21</v>
      </c>
      <c r="K75401">
        <v>5040</v>
      </c>
      <c r="L75401">
        <v>555</v>
      </c>
      <c r="M75401" t="s">
        <v>40</v>
      </c>
      <c r="N75401" t="s">
        <v>23</v>
      </c>
      <c r="O75401">
        <v>77.515723269999995</v>
      </c>
      <c r="P75401" t="s">
        <v>30</v>
      </c>
      <c r="Q75401">
        <v>0</v>
      </c>
      <c r="R75401">
        <v>37</v>
      </c>
    </row>
    <row r="75402" spans="1:18" x14ac:dyDescent="0.3">
      <c r="A75402">
        <v>166290</v>
      </c>
      <c r="B75402">
        <v>2019</v>
      </c>
      <c r="C75402" t="s">
        <v>35</v>
      </c>
      <c r="D75402" t="s">
        <v>39</v>
      </c>
      <c r="E75402" t="s">
        <v>36</v>
      </c>
      <c r="F75402" t="s">
        <v>20</v>
      </c>
      <c r="G75402">
        <v>76500</v>
      </c>
      <c r="H75402">
        <v>3.875</v>
      </c>
      <c r="I75402">
        <v>360</v>
      </c>
      <c r="J75402" t="s">
        <v>21</v>
      </c>
      <c r="K75402">
        <v>3480</v>
      </c>
      <c r="L75402">
        <v>891</v>
      </c>
      <c r="M75402" t="s">
        <v>40</v>
      </c>
      <c r="N75402" t="s">
        <v>23</v>
      </c>
      <c r="O75402">
        <v>98.07692308</v>
      </c>
      <c r="P75402" t="s">
        <v>30</v>
      </c>
      <c r="Q75402">
        <v>0</v>
      </c>
      <c r="R75402">
        <v>31</v>
      </c>
    </row>
    <row r="75403" spans="1:18" x14ac:dyDescent="0.3">
      <c r="A75403">
        <v>166293</v>
      </c>
      <c r="B75403">
        <v>2019</v>
      </c>
      <c r="C75403" t="s">
        <v>35</v>
      </c>
      <c r="D75403" t="s">
        <v>18</v>
      </c>
      <c r="E75403" t="s">
        <v>36</v>
      </c>
      <c r="F75403" t="s">
        <v>20</v>
      </c>
      <c r="G75403">
        <v>406500</v>
      </c>
      <c r="H75403">
        <v>3.625</v>
      </c>
      <c r="I75403">
        <v>360</v>
      </c>
      <c r="J75403" t="s">
        <v>21</v>
      </c>
      <c r="K75403">
        <v>9060</v>
      </c>
      <c r="L75403">
        <v>687</v>
      </c>
      <c r="M75403" t="s">
        <v>29</v>
      </c>
      <c r="N75403" t="s">
        <v>34</v>
      </c>
      <c r="O75403">
        <v>37.021857920000002</v>
      </c>
      <c r="P75403" t="s">
        <v>24</v>
      </c>
      <c r="Q75403">
        <v>0</v>
      </c>
      <c r="R75403">
        <v>35</v>
      </c>
    </row>
    <row r="75404" spans="1:18" x14ac:dyDescent="0.3">
      <c r="A75404">
        <v>166294</v>
      </c>
      <c r="B75404">
        <v>2019</v>
      </c>
      <c r="C75404" t="s">
        <v>35</v>
      </c>
      <c r="D75404" t="s">
        <v>18</v>
      </c>
      <c r="E75404" t="s">
        <v>36</v>
      </c>
      <c r="F75404" t="s">
        <v>20</v>
      </c>
      <c r="G75404">
        <v>296500</v>
      </c>
      <c r="H75404">
        <v>3.125</v>
      </c>
      <c r="I75404">
        <v>180</v>
      </c>
      <c r="J75404" t="s">
        <v>21</v>
      </c>
      <c r="K75404">
        <v>7260</v>
      </c>
      <c r="L75404">
        <v>845</v>
      </c>
      <c r="M75404" t="s">
        <v>33</v>
      </c>
      <c r="N75404" t="s">
        <v>34</v>
      </c>
      <c r="O75404">
        <v>45.060790269999998</v>
      </c>
      <c r="P75404" t="s">
        <v>30</v>
      </c>
      <c r="Q75404">
        <v>0</v>
      </c>
      <c r="R75404">
        <v>36</v>
      </c>
    </row>
    <row r="75405" spans="1:18" x14ac:dyDescent="0.3">
      <c r="A75405">
        <v>166297</v>
      </c>
      <c r="B75405">
        <v>2019</v>
      </c>
      <c r="C75405" t="s">
        <v>25</v>
      </c>
      <c r="D75405" t="s">
        <v>26</v>
      </c>
      <c r="E75405" t="s">
        <v>36</v>
      </c>
      <c r="F75405" t="s">
        <v>27</v>
      </c>
      <c r="G75405">
        <v>376500</v>
      </c>
      <c r="H75405">
        <v>3.49</v>
      </c>
      <c r="I75405">
        <v>360</v>
      </c>
      <c r="J75405" t="s">
        <v>21</v>
      </c>
      <c r="K75405">
        <v>4200</v>
      </c>
      <c r="L75405">
        <v>626</v>
      </c>
      <c r="M75405" t="s">
        <v>40</v>
      </c>
      <c r="N75405" t="s">
        <v>34</v>
      </c>
      <c r="O75405">
        <v>82.205240169999996</v>
      </c>
      <c r="P75405" t="s">
        <v>24</v>
      </c>
      <c r="Q75405">
        <v>0</v>
      </c>
      <c r="R75405">
        <v>61</v>
      </c>
    </row>
    <row r="75406" spans="1:18" x14ac:dyDescent="0.3">
      <c r="A75406">
        <v>166298</v>
      </c>
      <c r="B75406">
        <v>2019</v>
      </c>
      <c r="C75406" t="s">
        <v>35</v>
      </c>
      <c r="D75406" t="s">
        <v>18</v>
      </c>
      <c r="E75406" t="s">
        <v>32</v>
      </c>
      <c r="F75406" t="s">
        <v>20</v>
      </c>
      <c r="G75406">
        <v>336500</v>
      </c>
      <c r="H75406">
        <v>4.25</v>
      </c>
      <c r="I75406">
        <v>360</v>
      </c>
      <c r="J75406" t="s">
        <v>21</v>
      </c>
      <c r="K75406">
        <v>8880</v>
      </c>
      <c r="L75406">
        <v>687</v>
      </c>
      <c r="M75406" t="s">
        <v>33</v>
      </c>
      <c r="N75406" t="s">
        <v>23</v>
      </c>
      <c r="O75406">
        <v>93.994413410000007</v>
      </c>
      <c r="P75406" t="s">
        <v>30</v>
      </c>
      <c r="Q75406">
        <v>0</v>
      </c>
      <c r="R75406">
        <v>35</v>
      </c>
    </row>
    <row r="75407" spans="1:18" x14ac:dyDescent="0.3">
      <c r="A75407">
        <v>166299</v>
      </c>
      <c r="B75407">
        <v>2019</v>
      </c>
      <c r="C75407" t="s">
        <v>35</v>
      </c>
      <c r="D75407" t="s">
        <v>18</v>
      </c>
      <c r="E75407" t="s">
        <v>19</v>
      </c>
      <c r="F75407" t="s">
        <v>20</v>
      </c>
      <c r="G75407">
        <v>86500</v>
      </c>
      <c r="H75407">
        <v>4.5</v>
      </c>
      <c r="I75407">
        <v>360</v>
      </c>
      <c r="J75407" t="s">
        <v>21</v>
      </c>
      <c r="K75407">
        <v>5040</v>
      </c>
      <c r="L75407">
        <v>752</v>
      </c>
      <c r="M75407" t="s">
        <v>29</v>
      </c>
      <c r="N75407" t="s">
        <v>23</v>
      </c>
      <c r="O75407">
        <v>73.305084750000006</v>
      </c>
      <c r="P75407" t="s">
        <v>30</v>
      </c>
      <c r="Q75407">
        <v>0</v>
      </c>
      <c r="R75407">
        <v>27</v>
      </c>
    </row>
    <row r="75408" spans="1:18" x14ac:dyDescent="0.3">
      <c r="A75408">
        <v>166300</v>
      </c>
      <c r="B75408">
        <v>2019</v>
      </c>
      <c r="C75408" t="s">
        <v>37</v>
      </c>
      <c r="D75408" t="s">
        <v>18</v>
      </c>
      <c r="E75408" t="s">
        <v>19</v>
      </c>
      <c r="F75408" t="s">
        <v>20</v>
      </c>
      <c r="G75408">
        <v>156500</v>
      </c>
      <c r="H75408">
        <v>5.25</v>
      </c>
      <c r="I75408">
        <v>360</v>
      </c>
      <c r="J75408" t="s">
        <v>21</v>
      </c>
      <c r="K75408">
        <v>19620</v>
      </c>
      <c r="L75408">
        <v>625</v>
      </c>
      <c r="M75408" t="s">
        <v>40</v>
      </c>
      <c r="N75408" t="s">
        <v>23</v>
      </c>
      <c r="O75408">
        <v>79.040404039999999</v>
      </c>
      <c r="P75408" t="s">
        <v>24</v>
      </c>
      <c r="Q75408">
        <v>0</v>
      </c>
      <c r="R75408">
        <v>46</v>
      </c>
    </row>
    <row r="75409" spans="1:18" x14ac:dyDescent="0.3">
      <c r="A75409">
        <v>166302</v>
      </c>
      <c r="B75409">
        <v>2019</v>
      </c>
      <c r="C75409" t="s">
        <v>35</v>
      </c>
      <c r="D75409" t="s">
        <v>18</v>
      </c>
      <c r="E75409" t="s">
        <v>32</v>
      </c>
      <c r="F75409" t="s">
        <v>20</v>
      </c>
      <c r="G75409">
        <v>316500</v>
      </c>
      <c r="H75409">
        <v>3.99</v>
      </c>
      <c r="I75409">
        <v>360</v>
      </c>
      <c r="J75409" t="s">
        <v>21</v>
      </c>
      <c r="K75409">
        <v>9780</v>
      </c>
      <c r="L75409">
        <v>895</v>
      </c>
      <c r="M75409" t="s">
        <v>33</v>
      </c>
      <c r="N75409" t="s">
        <v>23</v>
      </c>
      <c r="O75409">
        <v>73.948598129999993</v>
      </c>
      <c r="P75409" t="s">
        <v>30</v>
      </c>
      <c r="Q75409">
        <v>0</v>
      </c>
      <c r="R75409">
        <v>45</v>
      </c>
    </row>
    <row r="75410" spans="1:18" x14ac:dyDescent="0.3">
      <c r="A75410">
        <v>166304</v>
      </c>
      <c r="B75410">
        <v>2019</v>
      </c>
      <c r="C75410" t="s">
        <v>37</v>
      </c>
      <c r="D75410" t="s">
        <v>26</v>
      </c>
      <c r="E75410" t="s">
        <v>32</v>
      </c>
      <c r="F75410" t="s">
        <v>27</v>
      </c>
      <c r="G75410">
        <v>586500</v>
      </c>
      <c r="H75410">
        <v>3.875</v>
      </c>
      <c r="I75410">
        <v>360</v>
      </c>
      <c r="J75410" t="s">
        <v>21</v>
      </c>
      <c r="K75410">
        <v>13080</v>
      </c>
      <c r="L75410">
        <v>584</v>
      </c>
      <c r="M75410" t="s">
        <v>31</v>
      </c>
      <c r="N75410" t="s">
        <v>34</v>
      </c>
      <c r="O75410">
        <v>93.391719749999993</v>
      </c>
      <c r="P75410" t="s">
        <v>30</v>
      </c>
      <c r="Q75410">
        <v>0</v>
      </c>
      <c r="R75410">
        <v>30</v>
      </c>
    </row>
    <row r="75411" spans="1:18" x14ac:dyDescent="0.3">
      <c r="A75411">
        <v>166305</v>
      </c>
      <c r="B75411">
        <v>2019</v>
      </c>
      <c r="C75411" t="s">
        <v>25</v>
      </c>
      <c r="D75411" t="s">
        <v>39</v>
      </c>
      <c r="E75411" t="s">
        <v>36</v>
      </c>
      <c r="F75411" t="s">
        <v>20</v>
      </c>
      <c r="G75411">
        <v>146500</v>
      </c>
      <c r="H75411">
        <v>4.75</v>
      </c>
      <c r="I75411">
        <v>360</v>
      </c>
      <c r="J75411" t="s">
        <v>21</v>
      </c>
      <c r="K75411">
        <v>3120</v>
      </c>
      <c r="L75411">
        <v>618</v>
      </c>
      <c r="M75411" t="s">
        <v>31</v>
      </c>
      <c r="N75411" t="s">
        <v>23</v>
      </c>
      <c r="O75411">
        <v>92.721518990000007</v>
      </c>
      <c r="P75411" t="s">
        <v>30</v>
      </c>
      <c r="Q75411">
        <v>0</v>
      </c>
      <c r="R75411">
        <v>28</v>
      </c>
    </row>
    <row r="75412" spans="1:18" x14ac:dyDescent="0.3">
      <c r="A75412">
        <v>166307</v>
      </c>
      <c r="B75412">
        <v>2019</v>
      </c>
      <c r="C75412" t="s">
        <v>25</v>
      </c>
      <c r="D75412" t="s">
        <v>39</v>
      </c>
      <c r="E75412" t="s">
        <v>19</v>
      </c>
      <c r="F75412" t="s">
        <v>20</v>
      </c>
      <c r="G75412">
        <v>126500</v>
      </c>
      <c r="H75412">
        <v>3.375</v>
      </c>
      <c r="I75412">
        <v>180</v>
      </c>
      <c r="J75412" t="s">
        <v>21</v>
      </c>
      <c r="K75412">
        <v>4740</v>
      </c>
      <c r="L75412">
        <v>636</v>
      </c>
      <c r="M75412" t="s">
        <v>31</v>
      </c>
      <c r="N75412" t="s">
        <v>23</v>
      </c>
      <c r="O75412">
        <v>43.923611110000003</v>
      </c>
      <c r="P75412" t="s">
        <v>30</v>
      </c>
      <c r="Q75412">
        <v>0</v>
      </c>
      <c r="R75412">
        <v>31</v>
      </c>
    </row>
    <row r="75413" spans="1:18" x14ac:dyDescent="0.3">
      <c r="A75413">
        <v>166311</v>
      </c>
      <c r="B75413">
        <v>2019</v>
      </c>
      <c r="C75413" t="s">
        <v>37</v>
      </c>
      <c r="D75413" t="s">
        <v>39</v>
      </c>
      <c r="E75413" t="s">
        <v>19</v>
      </c>
      <c r="F75413" t="s">
        <v>20</v>
      </c>
      <c r="G75413">
        <v>156500</v>
      </c>
      <c r="H75413">
        <v>3.625</v>
      </c>
      <c r="I75413">
        <v>360</v>
      </c>
      <c r="J75413" t="s">
        <v>21</v>
      </c>
      <c r="K75413">
        <v>3420</v>
      </c>
      <c r="L75413">
        <v>680</v>
      </c>
      <c r="M75413" t="s">
        <v>33</v>
      </c>
      <c r="N75413" t="s">
        <v>23</v>
      </c>
      <c r="O75413">
        <v>99.050632910000004</v>
      </c>
      <c r="P75413" t="s">
        <v>30</v>
      </c>
      <c r="Q75413">
        <v>0</v>
      </c>
      <c r="R75413">
        <v>44</v>
      </c>
    </row>
    <row r="75414" spans="1:18" x14ac:dyDescent="0.3">
      <c r="A75414">
        <v>166312</v>
      </c>
      <c r="B75414">
        <v>2019</v>
      </c>
      <c r="C75414" t="s">
        <v>35</v>
      </c>
      <c r="D75414" t="s">
        <v>39</v>
      </c>
      <c r="E75414" t="s">
        <v>19</v>
      </c>
      <c r="F75414" t="s">
        <v>20</v>
      </c>
      <c r="G75414">
        <v>286500</v>
      </c>
      <c r="H75414">
        <v>3.99</v>
      </c>
      <c r="I75414">
        <v>360</v>
      </c>
      <c r="J75414" t="s">
        <v>21</v>
      </c>
      <c r="K75414">
        <v>6660</v>
      </c>
      <c r="L75414">
        <v>707</v>
      </c>
      <c r="M75414" t="s">
        <v>40</v>
      </c>
      <c r="N75414" t="s">
        <v>23</v>
      </c>
      <c r="O75414">
        <v>82.327586210000007</v>
      </c>
      <c r="P75414" t="s">
        <v>24</v>
      </c>
      <c r="Q75414">
        <v>0</v>
      </c>
      <c r="R75414">
        <v>46</v>
      </c>
    </row>
    <row r="75415" spans="1:18" x14ac:dyDescent="0.3">
      <c r="A75415">
        <v>166313</v>
      </c>
      <c r="B75415">
        <v>2019</v>
      </c>
      <c r="C75415" t="s">
        <v>25</v>
      </c>
      <c r="D75415" t="s">
        <v>18</v>
      </c>
      <c r="E75415" t="s">
        <v>32</v>
      </c>
      <c r="F75415" t="s">
        <v>20</v>
      </c>
      <c r="G75415">
        <v>206500</v>
      </c>
      <c r="H75415">
        <v>3.99</v>
      </c>
      <c r="I75415">
        <v>360</v>
      </c>
      <c r="J75415" t="s">
        <v>21</v>
      </c>
      <c r="K75415">
        <v>5160</v>
      </c>
      <c r="L75415">
        <v>523</v>
      </c>
      <c r="M75415" t="s">
        <v>33</v>
      </c>
      <c r="N75415" t="s">
        <v>23</v>
      </c>
      <c r="O75415">
        <v>74.280575540000001</v>
      </c>
      <c r="P75415" t="s">
        <v>24</v>
      </c>
      <c r="Q75415">
        <v>0</v>
      </c>
      <c r="R75415">
        <v>39</v>
      </c>
    </row>
    <row r="75416" spans="1:18" x14ac:dyDescent="0.3">
      <c r="A75416">
        <v>166314</v>
      </c>
      <c r="B75416">
        <v>2019</v>
      </c>
      <c r="C75416" t="s">
        <v>35</v>
      </c>
      <c r="D75416" t="s">
        <v>18</v>
      </c>
      <c r="E75416" t="s">
        <v>32</v>
      </c>
      <c r="F75416" t="s">
        <v>20</v>
      </c>
      <c r="G75416">
        <v>486500</v>
      </c>
      <c r="H75416">
        <v>3.875</v>
      </c>
      <c r="I75416">
        <v>360</v>
      </c>
      <c r="J75416" t="s">
        <v>21</v>
      </c>
      <c r="K75416">
        <v>6300</v>
      </c>
      <c r="L75416">
        <v>553</v>
      </c>
      <c r="M75416" t="s">
        <v>33</v>
      </c>
      <c r="N75416" t="s">
        <v>34</v>
      </c>
      <c r="O75416">
        <v>73.93617021</v>
      </c>
      <c r="P75416" t="s">
        <v>24</v>
      </c>
      <c r="Q75416">
        <v>0</v>
      </c>
      <c r="R75416">
        <v>47</v>
      </c>
    </row>
    <row r="75417" spans="1:18" x14ac:dyDescent="0.3">
      <c r="A75417">
        <v>166316</v>
      </c>
      <c r="B75417">
        <v>2019</v>
      </c>
      <c r="C75417" t="s">
        <v>35</v>
      </c>
      <c r="D75417" t="s">
        <v>18</v>
      </c>
      <c r="E75417" t="s">
        <v>19</v>
      </c>
      <c r="F75417" t="s">
        <v>20</v>
      </c>
      <c r="G75417">
        <v>226500</v>
      </c>
      <c r="H75417">
        <v>4.625</v>
      </c>
      <c r="I75417">
        <v>360</v>
      </c>
      <c r="J75417" t="s">
        <v>21</v>
      </c>
      <c r="K75417">
        <v>4800</v>
      </c>
      <c r="L75417">
        <v>523</v>
      </c>
      <c r="M75417" t="s">
        <v>43</v>
      </c>
      <c r="N75417" t="s">
        <v>23</v>
      </c>
      <c r="O75417">
        <v>95.168067230000005</v>
      </c>
      <c r="P75417" t="s">
        <v>30</v>
      </c>
      <c r="Q75417">
        <v>0</v>
      </c>
      <c r="R75417">
        <v>36</v>
      </c>
    </row>
    <row r="75418" spans="1:18" x14ac:dyDescent="0.3">
      <c r="A75418">
        <v>166318</v>
      </c>
      <c r="B75418">
        <v>2019</v>
      </c>
      <c r="C75418" t="s">
        <v>25</v>
      </c>
      <c r="D75418" t="s">
        <v>18</v>
      </c>
      <c r="E75418" t="s">
        <v>19</v>
      </c>
      <c r="F75418" t="s">
        <v>20</v>
      </c>
      <c r="G75418">
        <v>476500</v>
      </c>
      <c r="H75418">
        <v>4.5</v>
      </c>
      <c r="I75418">
        <v>324</v>
      </c>
      <c r="J75418" t="s">
        <v>21</v>
      </c>
      <c r="K75418">
        <v>6540</v>
      </c>
      <c r="L75418">
        <v>837</v>
      </c>
      <c r="M75418" t="s">
        <v>22</v>
      </c>
      <c r="N75418" t="s">
        <v>23</v>
      </c>
      <c r="O75418">
        <v>91.988416990000005</v>
      </c>
      <c r="P75418" t="s">
        <v>30</v>
      </c>
      <c r="Q75418">
        <v>0</v>
      </c>
      <c r="R75418">
        <v>36</v>
      </c>
    </row>
    <row r="75419" spans="1:18" x14ac:dyDescent="0.3">
      <c r="A75419">
        <v>166319</v>
      </c>
      <c r="B75419">
        <v>2019</v>
      </c>
      <c r="C75419" t="s">
        <v>25</v>
      </c>
      <c r="D75419" t="s">
        <v>18</v>
      </c>
      <c r="E75419" t="s">
        <v>32</v>
      </c>
      <c r="F75419" t="s">
        <v>20</v>
      </c>
      <c r="G75419">
        <v>466500</v>
      </c>
      <c r="H75419">
        <v>3.625</v>
      </c>
      <c r="I75419">
        <v>360</v>
      </c>
      <c r="J75419" t="s">
        <v>21</v>
      </c>
      <c r="K75419">
        <v>7440</v>
      </c>
      <c r="L75419">
        <v>503</v>
      </c>
      <c r="M75419" t="s">
        <v>31</v>
      </c>
      <c r="N75419" t="s">
        <v>34</v>
      </c>
      <c r="O75419">
        <v>85.127737229999994</v>
      </c>
      <c r="P75419" t="s">
        <v>30</v>
      </c>
      <c r="Q75419">
        <v>0</v>
      </c>
      <c r="R75419">
        <v>26</v>
      </c>
    </row>
    <row r="75420" spans="1:18" x14ac:dyDescent="0.3">
      <c r="A75420">
        <v>166321</v>
      </c>
      <c r="B75420">
        <v>2019</v>
      </c>
      <c r="C75420" t="s">
        <v>25</v>
      </c>
      <c r="D75420" t="s">
        <v>26</v>
      </c>
      <c r="E75420" t="s">
        <v>36</v>
      </c>
      <c r="F75420" t="s">
        <v>27</v>
      </c>
      <c r="G75420">
        <v>316500</v>
      </c>
      <c r="H75420">
        <v>4.99</v>
      </c>
      <c r="I75420">
        <v>360</v>
      </c>
      <c r="J75420" t="s">
        <v>21</v>
      </c>
      <c r="K75420">
        <v>5460</v>
      </c>
      <c r="L75420">
        <v>882</v>
      </c>
      <c r="M75420" t="s">
        <v>29</v>
      </c>
      <c r="N75420" t="s">
        <v>23</v>
      </c>
      <c r="O75420">
        <v>86.005434780000002</v>
      </c>
      <c r="P75420" t="s">
        <v>30</v>
      </c>
      <c r="Q75420">
        <v>0</v>
      </c>
      <c r="R75420">
        <v>45</v>
      </c>
    </row>
    <row r="75421" spans="1:18" x14ac:dyDescent="0.3">
      <c r="A75421">
        <v>166323</v>
      </c>
      <c r="B75421">
        <v>2019</v>
      </c>
      <c r="C75421" t="s">
        <v>35</v>
      </c>
      <c r="D75421" t="s">
        <v>39</v>
      </c>
      <c r="E75421" t="s">
        <v>36</v>
      </c>
      <c r="F75421" t="s">
        <v>20</v>
      </c>
      <c r="G75421">
        <v>256500</v>
      </c>
      <c r="H75421">
        <v>3.99</v>
      </c>
      <c r="I75421">
        <v>360</v>
      </c>
      <c r="J75421" t="s">
        <v>21</v>
      </c>
      <c r="K75421">
        <v>4200</v>
      </c>
      <c r="L75421">
        <v>737</v>
      </c>
      <c r="M75421" t="s">
        <v>22</v>
      </c>
      <c r="N75421" t="s">
        <v>23</v>
      </c>
      <c r="O75421">
        <v>59.929906539999998</v>
      </c>
      <c r="P75421" t="s">
        <v>30</v>
      </c>
      <c r="Q75421">
        <v>0</v>
      </c>
      <c r="R75421">
        <v>60</v>
      </c>
    </row>
    <row r="75422" spans="1:18" x14ac:dyDescent="0.3">
      <c r="A75422">
        <v>166329</v>
      </c>
      <c r="B75422">
        <v>2019</v>
      </c>
      <c r="C75422" t="s">
        <v>35</v>
      </c>
      <c r="D75422" t="s">
        <v>18</v>
      </c>
      <c r="E75422" t="s">
        <v>32</v>
      </c>
      <c r="F75422" t="s">
        <v>20</v>
      </c>
      <c r="G75422">
        <v>716500</v>
      </c>
      <c r="H75422">
        <v>3.875</v>
      </c>
      <c r="I75422">
        <v>360</v>
      </c>
      <c r="J75422" t="s">
        <v>21</v>
      </c>
      <c r="K75422">
        <v>27840</v>
      </c>
      <c r="L75422">
        <v>599</v>
      </c>
      <c r="M75422" t="s">
        <v>31</v>
      </c>
      <c r="N75422" t="s">
        <v>34</v>
      </c>
      <c r="O75422">
        <v>78.909691629999998</v>
      </c>
      <c r="P75422" t="s">
        <v>30</v>
      </c>
      <c r="Q75422">
        <v>0</v>
      </c>
      <c r="R75422">
        <v>18</v>
      </c>
    </row>
    <row r="75423" spans="1:18" x14ac:dyDescent="0.3">
      <c r="A75423">
        <v>166330</v>
      </c>
      <c r="B75423">
        <v>2019</v>
      </c>
      <c r="C75423" t="s">
        <v>25</v>
      </c>
      <c r="D75423" t="s">
        <v>18</v>
      </c>
      <c r="E75423" t="s">
        <v>32</v>
      </c>
      <c r="F75423" t="s">
        <v>20</v>
      </c>
      <c r="G75423">
        <v>226500</v>
      </c>
      <c r="H75423">
        <v>3.625</v>
      </c>
      <c r="I75423">
        <v>360</v>
      </c>
      <c r="J75423" t="s">
        <v>21</v>
      </c>
      <c r="K75423">
        <v>4080</v>
      </c>
      <c r="L75423">
        <v>602</v>
      </c>
      <c r="M75423" t="s">
        <v>29</v>
      </c>
      <c r="N75423" t="s">
        <v>34</v>
      </c>
      <c r="O75423">
        <v>69.054878049999999</v>
      </c>
      <c r="P75423" t="s">
        <v>30</v>
      </c>
      <c r="Q75423">
        <v>0</v>
      </c>
      <c r="R75423">
        <v>42</v>
      </c>
    </row>
    <row r="75424" spans="1:18" x14ac:dyDescent="0.3">
      <c r="A75424">
        <v>166331</v>
      </c>
      <c r="B75424">
        <v>2019</v>
      </c>
      <c r="C75424" t="s">
        <v>35</v>
      </c>
      <c r="D75424" t="s">
        <v>18</v>
      </c>
      <c r="E75424" t="s">
        <v>32</v>
      </c>
      <c r="F75424" t="s">
        <v>20</v>
      </c>
      <c r="G75424">
        <v>296500</v>
      </c>
      <c r="H75424">
        <v>3.875</v>
      </c>
      <c r="I75424">
        <v>360</v>
      </c>
      <c r="J75424" t="s">
        <v>21</v>
      </c>
      <c r="K75424">
        <v>5760</v>
      </c>
      <c r="L75424">
        <v>825</v>
      </c>
      <c r="M75424" t="s">
        <v>22</v>
      </c>
      <c r="N75424" t="s">
        <v>34</v>
      </c>
      <c r="O75424">
        <v>32.298474949999999</v>
      </c>
      <c r="P75424" t="s">
        <v>30</v>
      </c>
      <c r="Q75424">
        <v>0</v>
      </c>
      <c r="R75424">
        <v>27</v>
      </c>
    </row>
    <row r="75425" spans="1:18" x14ac:dyDescent="0.3">
      <c r="A75425">
        <v>166341</v>
      </c>
      <c r="B75425">
        <v>2019</v>
      </c>
      <c r="C75425" t="s">
        <v>37</v>
      </c>
      <c r="D75425" t="s">
        <v>18</v>
      </c>
      <c r="E75425" t="s">
        <v>32</v>
      </c>
      <c r="F75425" t="s">
        <v>20</v>
      </c>
      <c r="G75425">
        <v>346500</v>
      </c>
      <c r="H75425">
        <v>3.99</v>
      </c>
      <c r="I75425">
        <v>360</v>
      </c>
      <c r="J75425" t="s">
        <v>21</v>
      </c>
      <c r="K75425">
        <v>5520</v>
      </c>
      <c r="L75425">
        <v>742</v>
      </c>
      <c r="M75425" t="s">
        <v>33</v>
      </c>
      <c r="N75425" t="s">
        <v>23</v>
      </c>
      <c r="O75425">
        <v>72.489539750000006</v>
      </c>
      <c r="P75425" t="s">
        <v>30</v>
      </c>
      <c r="Q75425">
        <v>0</v>
      </c>
      <c r="R75425">
        <v>43</v>
      </c>
    </row>
    <row r="75426" spans="1:18" x14ac:dyDescent="0.3">
      <c r="A75426">
        <v>166343</v>
      </c>
      <c r="B75426">
        <v>2019</v>
      </c>
      <c r="C75426" t="s">
        <v>35</v>
      </c>
      <c r="D75426" t="s">
        <v>18</v>
      </c>
      <c r="E75426" t="s">
        <v>36</v>
      </c>
      <c r="F75426" t="s">
        <v>20</v>
      </c>
      <c r="G75426">
        <v>666500</v>
      </c>
      <c r="H75426">
        <v>4.125</v>
      </c>
      <c r="I75426">
        <v>360</v>
      </c>
      <c r="J75426" t="s">
        <v>21</v>
      </c>
      <c r="K75426">
        <v>8640</v>
      </c>
      <c r="L75426">
        <v>756</v>
      </c>
      <c r="M75426" t="s">
        <v>33</v>
      </c>
      <c r="N75426" t="s">
        <v>34</v>
      </c>
      <c r="O75426">
        <v>52.980922100000001</v>
      </c>
      <c r="P75426" t="s">
        <v>30</v>
      </c>
      <c r="Q75426">
        <v>0</v>
      </c>
      <c r="R75426">
        <v>48</v>
      </c>
    </row>
    <row r="75427" spans="1:18" x14ac:dyDescent="0.3">
      <c r="A75427">
        <v>166344</v>
      </c>
      <c r="B75427">
        <v>2019</v>
      </c>
      <c r="C75427" t="s">
        <v>25</v>
      </c>
      <c r="D75427" t="s">
        <v>18</v>
      </c>
      <c r="E75427" t="s">
        <v>36</v>
      </c>
      <c r="F75427" t="s">
        <v>20</v>
      </c>
      <c r="G75427">
        <v>186500</v>
      </c>
      <c r="H75427">
        <v>3.75</v>
      </c>
      <c r="I75427">
        <v>180</v>
      </c>
      <c r="J75427" t="s">
        <v>21</v>
      </c>
      <c r="K75427">
        <v>4140</v>
      </c>
      <c r="L75427">
        <v>691</v>
      </c>
      <c r="M75427" t="s">
        <v>33</v>
      </c>
      <c r="N75427" t="s">
        <v>23</v>
      </c>
      <c r="O75427">
        <v>85.550458719999995</v>
      </c>
      <c r="P75427" t="s">
        <v>30</v>
      </c>
      <c r="Q75427">
        <v>0</v>
      </c>
      <c r="R75427">
        <v>37</v>
      </c>
    </row>
    <row r="75428" spans="1:18" x14ac:dyDescent="0.3">
      <c r="A75428">
        <v>166346</v>
      </c>
      <c r="B75428">
        <v>2019</v>
      </c>
      <c r="C75428" t="s">
        <v>25</v>
      </c>
      <c r="D75428" t="s">
        <v>18</v>
      </c>
      <c r="E75428" t="s">
        <v>19</v>
      </c>
      <c r="F75428" t="s">
        <v>20</v>
      </c>
      <c r="G75428">
        <v>206500</v>
      </c>
      <c r="H75428">
        <v>4.625</v>
      </c>
      <c r="I75428">
        <v>360</v>
      </c>
      <c r="J75428" t="s">
        <v>21</v>
      </c>
      <c r="K75428">
        <v>25200</v>
      </c>
      <c r="L75428">
        <v>544</v>
      </c>
      <c r="M75428" t="s">
        <v>33</v>
      </c>
      <c r="N75428" t="s">
        <v>34</v>
      </c>
      <c r="O75428">
        <v>74.280575540000001</v>
      </c>
      <c r="P75428" t="s">
        <v>30</v>
      </c>
      <c r="Q75428">
        <v>0</v>
      </c>
      <c r="R75428">
        <v>10</v>
      </c>
    </row>
    <row r="75429" spans="1:18" x14ac:dyDescent="0.3">
      <c r="A75429">
        <v>166350</v>
      </c>
      <c r="B75429">
        <v>2019</v>
      </c>
      <c r="C75429" t="s">
        <v>25</v>
      </c>
      <c r="D75429" t="s">
        <v>18</v>
      </c>
      <c r="E75429" t="s">
        <v>32</v>
      </c>
      <c r="F75429" t="s">
        <v>20</v>
      </c>
      <c r="G75429">
        <v>426500</v>
      </c>
      <c r="H75429">
        <v>4.25</v>
      </c>
      <c r="I75429">
        <v>360</v>
      </c>
      <c r="J75429" t="s">
        <v>21</v>
      </c>
      <c r="K75429">
        <v>6480</v>
      </c>
      <c r="L75429">
        <v>563</v>
      </c>
      <c r="M75429" t="s">
        <v>22</v>
      </c>
      <c r="N75429" t="s">
        <v>34</v>
      </c>
      <c r="O75429">
        <v>89.225941419999998</v>
      </c>
      <c r="P75429" t="s">
        <v>30</v>
      </c>
      <c r="Q75429">
        <v>0</v>
      </c>
      <c r="R75429">
        <v>44</v>
      </c>
    </row>
    <row r="75430" spans="1:18" x14ac:dyDescent="0.3">
      <c r="A75430">
        <v>166352</v>
      </c>
      <c r="B75430">
        <v>2019</v>
      </c>
      <c r="C75430" t="s">
        <v>35</v>
      </c>
      <c r="D75430" t="s">
        <v>18</v>
      </c>
      <c r="E75430" t="s">
        <v>32</v>
      </c>
      <c r="F75430" t="s">
        <v>20</v>
      </c>
      <c r="G75430">
        <v>286500</v>
      </c>
      <c r="H75430">
        <v>3</v>
      </c>
      <c r="I75430">
        <v>360</v>
      </c>
      <c r="J75430" t="s">
        <v>21</v>
      </c>
      <c r="K75430">
        <v>12540</v>
      </c>
      <c r="L75430">
        <v>791</v>
      </c>
      <c r="M75430" t="s">
        <v>31</v>
      </c>
      <c r="N75430" t="s">
        <v>23</v>
      </c>
      <c r="O75430">
        <v>17.073897500000001</v>
      </c>
      <c r="P75430" t="s">
        <v>30</v>
      </c>
      <c r="Q75430">
        <v>0</v>
      </c>
      <c r="R75430">
        <v>16</v>
      </c>
    </row>
    <row r="75431" spans="1:18" x14ac:dyDescent="0.3">
      <c r="A75431">
        <v>166354</v>
      </c>
      <c r="B75431">
        <v>2019</v>
      </c>
      <c r="C75431" t="s">
        <v>35</v>
      </c>
      <c r="D75431" t="s">
        <v>26</v>
      </c>
      <c r="E75431" t="s">
        <v>19</v>
      </c>
      <c r="F75431" t="s">
        <v>27</v>
      </c>
      <c r="G75431">
        <v>136500</v>
      </c>
      <c r="H75431">
        <v>4.125</v>
      </c>
      <c r="I75431">
        <v>360</v>
      </c>
      <c r="J75431" t="s">
        <v>21</v>
      </c>
      <c r="K75431">
        <v>4140</v>
      </c>
      <c r="L75431">
        <v>534</v>
      </c>
      <c r="M75431" t="s">
        <v>31</v>
      </c>
      <c r="N75431" t="s">
        <v>23</v>
      </c>
      <c r="O75431">
        <v>98.913043479999999</v>
      </c>
      <c r="P75431" t="s">
        <v>30</v>
      </c>
      <c r="Q75431">
        <v>0</v>
      </c>
      <c r="R75431">
        <v>20</v>
      </c>
    </row>
    <row r="75432" spans="1:18" x14ac:dyDescent="0.3">
      <c r="A75432">
        <v>166356</v>
      </c>
      <c r="B75432">
        <v>2019</v>
      </c>
      <c r="C75432" t="s">
        <v>37</v>
      </c>
      <c r="D75432" t="s">
        <v>26</v>
      </c>
      <c r="E75432" t="s">
        <v>36</v>
      </c>
      <c r="F75432" t="s">
        <v>27</v>
      </c>
      <c r="G75432">
        <v>196500</v>
      </c>
      <c r="H75432">
        <v>3.99</v>
      </c>
      <c r="I75432">
        <v>360</v>
      </c>
      <c r="J75432" t="s">
        <v>21</v>
      </c>
      <c r="K75432">
        <v>4200</v>
      </c>
      <c r="L75432">
        <v>599</v>
      </c>
      <c r="M75432" t="s">
        <v>31</v>
      </c>
      <c r="N75432" t="s">
        <v>23</v>
      </c>
      <c r="O75432">
        <v>79.233870969999998</v>
      </c>
      <c r="P75432" t="s">
        <v>30</v>
      </c>
      <c r="Q75432">
        <v>0</v>
      </c>
      <c r="R75432">
        <v>30</v>
      </c>
    </row>
    <row r="75433" spans="1:18" x14ac:dyDescent="0.3">
      <c r="A75433">
        <v>166359</v>
      </c>
      <c r="B75433">
        <v>2019</v>
      </c>
      <c r="C75433" t="s">
        <v>25</v>
      </c>
      <c r="D75433" t="s">
        <v>18</v>
      </c>
      <c r="E75433" t="s">
        <v>36</v>
      </c>
      <c r="F75433" t="s">
        <v>20</v>
      </c>
      <c r="G75433">
        <v>356500</v>
      </c>
      <c r="H75433">
        <v>3.99</v>
      </c>
      <c r="I75433">
        <v>360</v>
      </c>
      <c r="J75433" t="s">
        <v>21</v>
      </c>
      <c r="K75433">
        <v>7800</v>
      </c>
      <c r="L75433">
        <v>642</v>
      </c>
      <c r="M75433" t="s">
        <v>33</v>
      </c>
      <c r="N75433" t="s">
        <v>23</v>
      </c>
      <c r="O75433">
        <v>59.61538462</v>
      </c>
      <c r="P75433" t="s">
        <v>24</v>
      </c>
      <c r="Q75433">
        <v>0</v>
      </c>
      <c r="R75433">
        <v>26</v>
      </c>
    </row>
    <row r="75434" spans="1:18" x14ac:dyDescent="0.3">
      <c r="A75434">
        <v>166361</v>
      </c>
      <c r="B75434">
        <v>2019</v>
      </c>
      <c r="C75434" t="s">
        <v>25</v>
      </c>
      <c r="D75434" t="s">
        <v>18</v>
      </c>
      <c r="E75434" t="s">
        <v>36</v>
      </c>
      <c r="F75434" t="s">
        <v>20</v>
      </c>
      <c r="G75434">
        <v>336500</v>
      </c>
      <c r="H75434">
        <v>4.99</v>
      </c>
      <c r="I75434">
        <v>360</v>
      </c>
      <c r="J75434" t="s">
        <v>21</v>
      </c>
      <c r="K75434">
        <v>4320</v>
      </c>
      <c r="L75434">
        <v>834</v>
      </c>
      <c r="M75434" t="s">
        <v>40</v>
      </c>
      <c r="N75434" t="s">
        <v>34</v>
      </c>
      <c r="O75434">
        <v>41.646039600000002</v>
      </c>
      <c r="P75434" t="s">
        <v>30</v>
      </c>
      <c r="Q75434">
        <v>0</v>
      </c>
      <c r="R75434">
        <v>39</v>
      </c>
    </row>
    <row r="75435" spans="1:18" x14ac:dyDescent="0.3">
      <c r="A75435">
        <v>166362</v>
      </c>
      <c r="B75435">
        <v>2019</v>
      </c>
      <c r="C75435" t="s">
        <v>25</v>
      </c>
      <c r="D75435" t="s">
        <v>18</v>
      </c>
      <c r="E75435" t="s">
        <v>32</v>
      </c>
      <c r="F75435" t="s">
        <v>20</v>
      </c>
      <c r="G75435">
        <v>536500</v>
      </c>
      <c r="H75435">
        <v>3.875</v>
      </c>
      <c r="I75435">
        <v>360</v>
      </c>
      <c r="J75435" t="s">
        <v>21</v>
      </c>
      <c r="K75435">
        <v>12240</v>
      </c>
      <c r="L75435">
        <v>862</v>
      </c>
      <c r="M75435" t="s">
        <v>33</v>
      </c>
      <c r="N75435" t="s">
        <v>34</v>
      </c>
      <c r="O75435">
        <v>53.224206350000003</v>
      </c>
      <c r="P75435" t="s">
        <v>30</v>
      </c>
      <c r="Q75435">
        <v>0</v>
      </c>
      <c r="R75435">
        <v>48</v>
      </c>
    </row>
    <row r="75436" spans="1:18" x14ac:dyDescent="0.3">
      <c r="A75436">
        <v>166364</v>
      </c>
      <c r="B75436">
        <v>2019</v>
      </c>
      <c r="C75436" t="s">
        <v>37</v>
      </c>
      <c r="D75436" t="s">
        <v>26</v>
      </c>
      <c r="E75436" t="s">
        <v>19</v>
      </c>
      <c r="F75436" t="s">
        <v>27</v>
      </c>
      <c r="G75436">
        <v>186500</v>
      </c>
      <c r="H75436">
        <v>3.25</v>
      </c>
      <c r="I75436">
        <v>360</v>
      </c>
      <c r="J75436" t="s">
        <v>21</v>
      </c>
      <c r="K75436">
        <v>2100</v>
      </c>
      <c r="L75436">
        <v>863</v>
      </c>
      <c r="M75436" t="s">
        <v>43</v>
      </c>
      <c r="N75436" t="s">
        <v>34</v>
      </c>
      <c r="O75436">
        <v>99.202127660000002</v>
      </c>
      <c r="P75436" t="s">
        <v>30</v>
      </c>
      <c r="Q75436">
        <v>0</v>
      </c>
      <c r="R75436">
        <v>42</v>
      </c>
    </row>
    <row r="75437" spans="1:18" x14ac:dyDescent="0.3">
      <c r="A75437">
        <v>166366</v>
      </c>
      <c r="B75437">
        <v>2019</v>
      </c>
      <c r="C75437" t="s">
        <v>35</v>
      </c>
      <c r="D75437" t="s">
        <v>18</v>
      </c>
      <c r="E75437" t="s">
        <v>36</v>
      </c>
      <c r="F75437" t="s">
        <v>20</v>
      </c>
      <c r="G75437">
        <v>356500</v>
      </c>
      <c r="H75437">
        <v>4.5</v>
      </c>
      <c r="I75437">
        <v>360</v>
      </c>
      <c r="J75437" t="s">
        <v>21</v>
      </c>
      <c r="K75437">
        <v>10080</v>
      </c>
      <c r="L75437">
        <v>523</v>
      </c>
      <c r="M75437" t="s">
        <v>31</v>
      </c>
      <c r="N75437" t="s">
        <v>23</v>
      </c>
      <c r="O75437">
        <v>41.550116549999998</v>
      </c>
      <c r="P75437" t="s">
        <v>30</v>
      </c>
      <c r="Q75437">
        <v>0</v>
      </c>
      <c r="R75437">
        <v>25</v>
      </c>
    </row>
    <row r="75438" spans="1:18" x14ac:dyDescent="0.3">
      <c r="A75438">
        <v>166367</v>
      </c>
      <c r="B75438">
        <v>2019</v>
      </c>
      <c r="C75438" t="s">
        <v>37</v>
      </c>
      <c r="D75438" t="s">
        <v>18</v>
      </c>
      <c r="E75438" t="s">
        <v>32</v>
      </c>
      <c r="F75438" t="s">
        <v>20</v>
      </c>
      <c r="G75438">
        <v>256500</v>
      </c>
      <c r="H75438">
        <v>4.5</v>
      </c>
      <c r="I75438">
        <v>360</v>
      </c>
      <c r="J75438" t="s">
        <v>21</v>
      </c>
      <c r="K75438">
        <v>5160</v>
      </c>
      <c r="L75438">
        <v>884</v>
      </c>
      <c r="M75438" t="s">
        <v>22</v>
      </c>
      <c r="N75438" t="s">
        <v>23</v>
      </c>
      <c r="O75438">
        <v>86.073825499999998</v>
      </c>
      <c r="P75438" t="s">
        <v>30</v>
      </c>
      <c r="Q75438">
        <v>0</v>
      </c>
      <c r="R75438">
        <v>24</v>
      </c>
    </row>
    <row r="75439" spans="1:18" x14ac:dyDescent="0.3">
      <c r="A75439">
        <v>166369</v>
      </c>
      <c r="B75439">
        <v>2019</v>
      </c>
      <c r="C75439" t="s">
        <v>37</v>
      </c>
      <c r="D75439" t="s">
        <v>18</v>
      </c>
      <c r="E75439" t="s">
        <v>36</v>
      </c>
      <c r="F75439" t="s">
        <v>20</v>
      </c>
      <c r="G75439">
        <v>356500</v>
      </c>
      <c r="H75439">
        <v>3.99</v>
      </c>
      <c r="I75439">
        <v>240</v>
      </c>
      <c r="J75439" t="s">
        <v>21</v>
      </c>
      <c r="K75439">
        <v>8760</v>
      </c>
      <c r="L75439">
        <v>540</v>
      </c>
      <c r="M75439" t="s">
        <v>29</v>
      </c>
      <c r="N75439" t="s">
        <v>23</v>
      </c>
      <c r="O75439">
        <v>41.550116549999998</v>
      </c>
      <c r="P75439" t="s">
        <v>30</v>
      </c>
      <c r="Q75439">
        <v>0</v>
      </c>
      <c r="R75439">
        <v>36</v>
      </c>
    </row>
    <row r="75440" spans="1:18" x14ac:dyDescent="0.3">
      <c r="A75440">
        <v>166370</v>
      </c>
      <c r="B75440">
        <v>2019</v>
      </c>
      <c r="C75440" t="s">
        <v>35</v>
      </c>
      <c r="D75440" t="s">
        <v>18</v>
      </c>
      <c r="E75440" t="s">
        <v>19</v>
      </c>
      <c r="F75440" t="s">
        <v>20</v>
      </c>
      <c r="G75440">
        <v>456500</v>
      </c>
      <c r="H75440">
        <v>4.75</v>
      </c>
      <c r="I75440">
        <v>360</v>
      </c>
      <c r="J75440" t="s">
        <v>21</v>
      </c>
      <c r="K75440">
        <v>9720</v>
      </c>
      <c r="L75440">
        <v>831</v>
      </c>
      <c r="M75440" t="s">
        <v>22</v>
      </c>
      <c r="N75440" t="s">
        <v>23</v>
      </c>
      <c r="O75440">
        <v>88.127413129999994</v>
      </c>
      <c r="P75440" t="s">
        <v>30</v>
      </c>
      <c r="Q75440">
        <v>0</v>
      </c>
      <c r="R75440">
        <v>24</v>
      </c>
    </row>
    <row r="75441" spans="1:18" x14ac:dyDescent="0.3">
      <c r="A75441">
        <v>166372</v>
      </c>
      <c r="B75441">
        <v>2019</v>
      </c>
      <c r="C75441" t="s">
        <v>37</v>
      </c>
      <c r="D75441" t="s">
        <v>18</v>
      </c>
      <c r="E75441" t="s">
        <v>36</v>
      </c>
      <c r="F75441" t="s">
        <v>20</v>
      </c>
      <c r="G75441">
        <v>216500</v>
      </c>
      <c r="H75441">
        <v>3.75</v>
      </c>
      <c r="I75441">
        <v>360</v>
      </c>
      <c r="J75441" t="s">
        <v>21</v>
      </c>
      <c r="K75441">
        <v>3360</v>
      </c>
      <c r="L75441">
        <v>872</v>
      </c>
      <c r="M75441" t="s">
        <v>29</v>
      </c>
      <c r="N75441" t="s">
        <v>23</v>
      </c>
      <c r="O75441">
        <v>80.783582089999996</v>
      </c>
      <c r="P75441" t="s">
        <v>30</v>
      </c>
      <c r="Q75441">
        <v>0</v>
      </c>
      <c r="R75441">
        <v>40</v>
      </c>
    </row>
    <row r="75442" spans="1:18" x14ac:dyDescent="0.3">
      <c r="A75442">
        <v>166373</v>
      </c>
      <c r="B75442">
        <v>2019</v>
      </c>
      <c r="C75442" t="s">
        <v>25</v>
      </c>
      <c r="D75442" t="s">
        <v>18</v>
      </c>
      <c r="E75442" t="s">
        <v>32</v>
      </c>
      <c r="F75442" t="s">
        <v>20</v>
      </c>
      <c r="G75442">
        <v>636500</v>
      </c>
      <c r="H75442">
        <v>3.75</v>
      </c>
      <c r="I75442">
        <v>360</v>
      </c>
      <c r="J75442" t="s">
        <v>21</v>
      </c>
      <c r="K75442">
        <v>10860</v>
      </c>
      <c r="L75442">
        <v>637</v>
      </c>
      <c r="M75442" t="s">
        <v>33</v>
      </c>
      <c r="N75442" t="s">
        <v>34</v>
      </c>
      <c r="O75442">
        <v>78.774752480000004</v>
      </c>
      <c r="P75442" t="s">
        <v>24</v>
      </c>
      <c r="Q75442">
        <v>0</v>
      </c>
      <c r="R75442">
        <v>39</v>
      </c>
    </row>
    <row r="75443" spans="1:18" x14ac:dyDescent="0.3">
      <c r="A75443">
        <v>166374</v>
      </c>
      <c r="B75443">
        <v>2019</v>
      </c>
      <c r="C75443" t="s">
        <v>25</v>
      </c>
      <c r="D75443" t="s">
        <v>39</v>
      </c>
      <c r="E75443" t="s">
        <v>36</v>
      </c>
      <c r="F75443" t="s">
        <v>20</v>
      </c>
      <c r="G75443">
        <v>366500</v>
      </c>
      <c r="H75443">
        <v>4.375</v>
      </c>
      <c r="I75443">
        <v>360</v>
      </c>
      <c r="J75443" t="s">
        <v>21</v>
      </c>
      <c r="K75443">
        <v>4140</v>
      </c>
      <c r="L75443">
        <v>655</v>
      </c>
      <c r="M75443" t="s">
        <v>29</v>
      </c>
      <c r="N75443" t="s">
        <v>23</v>
      </c>
      <c r="O75443">
        <v>99.592391300000003</v>
      </c>
      <c r="P75443" t="s">
        <v>24</v>
      </c>
      <c r="Q75443">
        <v>0</v>
      </c>
      <c r="R75443">
        <v>40</v>
      </c>
    </row>
    <row r="75444" spans="1:18" x14ac:dyDescent="0.3">
      <c r="A75444">
        <v>166375</v>
      </c>
      <c r="B75444">
        <v>2019</v>
      </c>
      <c r="C75444" t="s">
        <v>37</v>
      </c>
      <c r="D75444" t="s">
        <v>18</v>
      </c>
      <c r="E75444" t="s">
        <v>32</v>
      </c>
      <c r="F75444" t="s">
        <v>20</v>
      </c>
      <c r="G75444">
        <v>516500</v>
      </c>
      <c r="H75444">
        <v>3.625</v>
      </c>
      <c r="I75444">
        <v>360</v>
      </c>
      <c r="J75444" t="s">
        <v>21</v>
      </c>
      <c r="K75444">
        <v>5820</v>
      </c>
      <c r="L75444">
        <v>868</v>
      </c>
      <c r="M75444" t="s">
        <v>31</v>
      </c>
      <c r="N75444" t="s">
        <v>23</v>
      </c>
      <c r="O75444">
        <v>59.50460829</v>
      </c>
      <c r="P75444" t="s">
        <v>30</v>
      </c>
      <c r="Q75444">
        <v>0</v>
      </c>
      <c r="R75444">
        <v>42</v>
      </c>
    </row>
    <row r="75445" spans="1:18" x14ac:dyDescent="0.3">
      <c r="A75445">
        <v>166381</v>
      </c>
      <c r="B75445">
        <v>2019</v>
      </c>
      <c r="C75445" t="s">
        <v>25</v>
      </c>
      <c r="D75445" t="s">
        <v>18</v>
      </c>
      <c r="E75445" t="s">
        <v>19</v>
      </c>
      <c r="F75445" t="s">
        <v>20</v>
      </c>
      <c r="G75445">
        <v>686500</v>
      </c>
      <c r="H75445">
        <v>4</v>
      </c>
      <c r="I75445">
        <v>360</v>
      </c>
      <c r="J75445" t="s">
        <v>21</v>
      </c>
      <c r="K75445">
        <v>6660</v>
      </c>
      <c r="L75445">
        <v>833</v>
      </c>
      <c r="M75445" t="s">
        <v>31</v>
      </c>
      <c r="N75445" t="s">
        <v>34</v>
      </c>
      <c r="O75445">
        <v>83.924205380000004</v>
      </c>
      <c r="P75445" t="s">
        <v>24</v>
      </c>
      <c r="Q75445">
        <v>0</v>
      </c>
      <c r="R75445">
        <v>46</v>
      </c>
    </row>
    <row r="75446" spans="1:18" x14ac:dyDescent="0.3">
      <c r="A75446">
        <v>166383</v>
      </c>
      <c r="B75446">
        <v>2019</v>
      </c>
      <c r="C75446" t="s">
        <v>25</v>
      </c>
      <c r="D75446" t="s">
        <v>18</v>
      </c>
      <c r="E75446" t="s">
        <v>32</v>
      </c>
      <c r="F75446" t="s">
        <v>20</v>
      </c>
      <c r="G75446">
        <v>636500</v>
      </c>
      <c r="H75446">
        <v>3.99</v>
      </c>
      <c r="I75446">
        <v>360</v>
      </c>
      <c r="J75446" t="s">
        <v>21</v>
      </c>
      <c r="K75446">
        <v>9420</v>
      </c>
      <c r="L75446">
        <v>800</v>
      </c>
      <c r="M75446" t="s">
        <v>40</v>
      </c>
      <c r="N75446" t="s">
        <v>23</v>
      </c>
      <c r="O75446">
        <v>40.335868189999999</v>
      </c>
      <c r="P75446" t="s">
        <v>30</v>
      </c>
      <c r="Q75446">
        <v>0</v>
      </c>
      <c r="R75446">
        <v>33</v>
      </c>
    </row>
    <row r="75447" spans="1:18" x14ac:dyDescent="0.3">
      <c r="A75447">
        <v>166384</v>
      </c>
      <c r="B75447">
        <v>2019</v>
      </c>
      <c r="C75447" t="s">
        <v>25</v>
      </c>
      <c r="D75447" t="s">
        <v>18</v>
      </c>
      <c r="E75447" t="s">
        <v>36</v>
      </c>
      <c r="F75447" t="s">
        <v>20</v>
      </c>
      <c r="G75447">
        <v>246500</v>
      </c>
      <c r="H75447">
        <v>3.875</v>
      </c>
      <c r="I75447">
        <v>360</v>
      </c>
      <c r="J75447" t="s">
        <v>21</v>
      </c>
      <c r="K75447">
        <v>5940</v>
      </c>
      <c r="L75447">
        <v>594</v>
      </c>
      <c r="M75447" t="s">
        <v>33</v>
      </c>
      <c r="N75447" t="s">
        <v>23</v>
      </c>
      <c r="O75447">
        <v>72.928994079999995</v>
      </c>
      <c r="P75447" t="s">
        <v>30</v>
      </c>
      <c r="Q75447">
        <v>0</v>
      </c>
      <c r="R75447">
        <v>44</v>
      </c>
    </row>
    <row r="75448" spans="1:18" x14ac:dyDescent="0.3">
      <c r="A75448">
        <v>166385</v>
      </c>
      <c r="B75448">
        <v>2019</v>
      </c>
      <c r="C75448" t="s">
        <v>35</v>
      </c>
      <c r="D75448" t="s">
        <v>18</v>
      </c>
      <c r="E75448" t="s">
        <v>32</v>
      </c>
      <c r="F75448" t="s">
        <v>20</v>
      </c>
      <c r="G75448">
        <v>486500</v>
      </c>
      <c r="H75448">
        <v>3.625</v>
      </c>
      <c r="I75448">
        <v>240</v>
      </c>
      <c r="J75448" t="s">
        <v>21</v>
      </c>
      <c r="K75448">
        <v>7920</v>
      </c>
      <c r="L75448">
        <v>676</v>
      </c>
      <c r="M75448" t="s">
        <v>40</v>
      </c>
      <c r="N75448" t="s">
        <v>34</v>
      </c>
      <c r="O75448">
        <v>60.210396039999999</v>
      </c>
      <c r="P75448" t="s">
        <v>30</v>
      </c>
      <c r="Q75448">
        <v>0</v>
      </c>
      <c r="R75448">
        <v>36</v>
      </c>
    </row>
    <row r="75449" spans="1:18" x14ac:dyDescent="0.3">
      <c r="A75449">
        <v>166386</v>
      </c>
      <c r="B75449">
        <v>2019</v>
      </c>
      <c r="C75449" t="s">
        <v>35</v>
      </c>
      <c r="D75449" t="s">
        <v>18</v>
      </c>
      <c r="E75449" t="s">
        <v>36</v>
      </c>
      <c r="F75449" t="s">
        <v>20</v>
      </c>
      <c r="G75449">
        <v>416500</v>
      </c>
      <c r="H75449">
        <v>3.99</v>
      </c>
      <c r="I75449">
        <v>360</v>
      </c>
      <c r="J75449" t="s">
        <v>21</v>
      </c>
      <c r="K75449">
        <v>10020</v>
      </c>
      <c r="L75449">
        <v>757</v>
      </c>
      <c r="M75449" t="s">
        <v>29</v>
      </c>
      <c r="N75449" t="s">
        <v>23</v>
      </c>
      <c r="O75449">
        <v>43.475991649999997</v>
      </c>
      <c r="P75449" t="s">
        <v>30</v>
      </c>
      <c r="Q75449">
        <v>0</v>
      </c>
      <c r="R75449">
        <v>22</v>
      </c>
    </row>
    <row r="75450" spans="1:18" x14ac:dyDescent="0.3">
      <c r="A75450">
        <v>166388</v>
      </c>
      <c r="B75450">
        <v>2019</v>
      </c>
      <c r="C75450" t="s">
        <v>25</v>
      </c>
      <c r="D75450" t="s">
        <v>18</v>
      </c>
      <c r="E75450" t="s">
        <v>36</v>
      </c>
      <c r="F75450" t="s">
        <v>20</v>
      </c>
      <c r="G75450">
        <v>366500</v>
      </c>
      <c r="H75450">
        <v>4.625</v>
      </c>
      <c r="I75450">
        <v>360</v>
      </c>
      <c r="J75450" t="s">
        <v>21</v>
      </c>
      <c r="K75450">
        <v>4800</v>
      </c>
      <c r="L75450">
        <v>671</v>
      </c>
      <c r="M75450" t="s">
        <v>33</v>
      </c>
      <c r="N75450" t="s">
        <v>23</v>
      </c>
      <c r="O75450">
        <v>73.594377510000001</v>
      </c>
      <c r="P75450" t="s">
        <v>30</v>
      </c>
      <c r="Q75450">
        <v>0</v>
      </c>
      <c r="R75450">
        <v>44</v>
      </c>
    </row>
    <row r="75451" spans="1:18" x14ac:dyDescent="0.3">
      <c r="A75451">
        <v>166392</v>
      </c>
      <c r="B75451">
        <v>2019</v>
      </c>
      <c r="C75451" t="s">
        <v>25</v>
      </c>
      <c r="D75451" t="s">
        <v>18</v>
      </c>
      <c r="E75451" t="s">
        <v>32</v>
      </c>
      <c r="F75451" t="s">
        <v>20</v>
      </c>
      <c r="G75451">
        <v>116500</v>
      </c>
      <c r="H75451">
        <v>4.99</v>
      </c>
      <c r="I75451">
        <v>360</v>
      </c>
      <c r="J75451" t="s">
        <v>21</v>
      </c>
      <c r="K75451">
        <v>1680</v>
      </c>
      <c r="L75451">
        <v>734</v>
      </c>
      <c r="M75451" t="s">
        <v>40</v>
      </c>
      <c r="N75451" t="s">
        <v>23</v>
      </c>
      <c r="O75451">
        <v>78.716216220000007</v>
      </c>
      <c r="P75451" t="s">
        <v>30</v>
      </c>
      <c r="Q75451">
        <v>0</v>
      </c>
      <c r="R75451">
        <v>34</v>
      </c>
    </row>
    <row r="75452" spans="1:18" x14ac:dyDescent="0.3">
      <c r="A75452">
        <v>166393</v>
      </c>
      <c r="B75452">
        <v>2019</v>
      </c>
      <c r="C75452" t="s">
        <v>35</v>
      </c>
      <c r="D75452" t="s">
        <v>18</v>
      </c>
      <c r="E75452" t="s">
        <v>19</v>
      </c>
      <c r="F75452" t="s">
        <v>20</v>
      </c>
      <c r="G75452">
        <v>406500</v>
      </c>
      <c r="H75452">
        <v>4.5</v>
      </c>
      <c r="I75452">
        <v>360</v>
      </c>
      <c r="J75452" t="s">
        <v>21</v>
      </c>
      <c r="K75452">
        <v>10620</v>
      </c>
      <c r="L75452">
        <v>680</v>
      </c>
      <c r="M75452" t="s">
        <v>31</v>
      </c>
      <c r="N75452" t="s">
        <v>23</v>
      </c>
      <c r="O75452">
        <v>88.755458520000005</v>
      </c>
      <c r="P75452" t="s">
        <v>38</v>
      </c>
      <c r="Q75452">
        <v>0</v>
      </c>
      <c r="R75452">
        <v>36</v>
      </c>
    </row>
    <row r="75453" spans="1:18" x14ac:dyDescent="0.3">
      <c r="A75453">
        <v>166394</v>
      </c>
      <c r="B75453">
        <v>2019</v>
      </c>
      <c r="C75453" t="s">
        <v>35</v>
      </c>
      <c r="D75453" t="s">
        <v>26</v>
      </c>
      <c r="E75453" t="s">
        <v>36</v>
      </c>
      <c r="F75453" t="s">
        <v>27</v>
      </c>
      <c r="G75453">
        <v>196500</v>
      </c>
      <c r="H75453">
        <v>5.625</v>
      </c>
      <c r="I75453">
        <v>360</v>
      </c>
      <c r="J75453" t="s">
        <v>21</v>
      </c>
      <c r="K75453">
        <v>4020</v>
      </c>
      <c r="L75453">
        <v>636</v>
      </c>
      <c r="M75453" t="s">
        <v>41</v>
      </c>
      <c r="N75453" t="s">
        <v>23</v>
      </c>
      <c r="O75453">
        <v>82.563025210000006</v>
      </c>
      <c r="P75453" t="s">
        <v>30</v>
      </c>
      <c r="Q75453">
        <v>0</v>
      </c>
      <c r="R75453">
        <v>49</v>
      </c>
    </row>
    <row r="75454" spans="1:18" x14ac:dyDescent="0.3">
      <c r="A75454">
        <v>166395</v>
      </c>
      <c r="B75454">
        <v>2019</v>
      </c>
      <c r="C75454" t="s">
        <v>35</v>
      </c>
      <c r="D75454" t="s">
        <v>18</v>
      </c>
      <c r="E75454" t="s">
        <v>32</v>
      </c>
      <c r="F75454" t="s">
        <v>20</v>
      </c>
      <c r="G75454">
        <v>596500</v>
      </c>
      <c r="H75454">
        <v>3.625</v>
      </c>
      <c r="I75454">
        <v>360</v>
      </c>
      <c r="J75454" t="s">
        <v>21</v>
      </c>
      <c r="K75454">
        <v>9300</v>
      </c>
      <c r="L75454">
        <v>704</v>
      </c>
      <c r="M75454" t="s">
        <v>31</v>
      </c>
      <c r="N75454" t="s">
        <v>34</v>
      </c>
      <c r="O75454">
        <v>59.769539080000001</v>
      </c>
      <c r="P75454" t="s">
        <v>24</v>
      </c>
      <c r="Q75454">
        <v>0</v>
      </c>
      <c r="R75454">
        <v>41</v>
      </c>
    </row>
    <row r="75455" spans="1:18" x14ac:dyDescent="0.3">
      <c r="A75455">
        <v>166396</v>
      </c>
      <c r="B75455">
        <v>2019</v>
      </c>
      <c r="C75455" t="s">
        <v>37</v>
      </c>
      <c r="D75455" t="s">
        <v>18</v>
      </c>
      <c r="E75455" t="s">
        <v>36</v>
      </c>
      <c r="F75455" t="s">
        <v>20</v>
      </c>
      <c r="G75455">
        <v>156500</v>
      </c>
      <c r="H75455">
        <v>4.5</v>
      </c>
      <c r="I75455">
        <v>360</v>
      </c>
      <c r="J75455" t="s">
        <v>21</v>
      </c>
      <c r="K75455">
        <v>2040</v>
      </c>
      <c r="L75455">
        <v>769</v>
      </c>
      <c r="M75455" t="s">
        <v>40</v>
      </c>
      <c r="N75455" t="s">
        <v>23</v>
      </c>
      <c r="O75455">
        <v>63.104838710000003</v>
      </c>
      <c r="P75455" t="s">
        <v>30</v>
      </c>
      <c r="Q75455">
        <v>0</v>
      </c>
      <c r="R75455">
        <v>39</v>
      </c>
    </row>
    <row r="75456" spans="1:18" x14ac:dyDescent="0.3">
      <c r="A75456">
        <v>166397</v>
      </c>
      <c r="B75456">
        <v>2019</v>
      </c>
      <c r="C75456" t="s">
        <v>35</v>
      </c>
      <c r="D75456" t="s">
        <v>18</v>
      </c>
      <c r="E75456" t="s">
        <v>32</v>
      </c>
      <c r="F75456" t="s">
        <v>20</v>
      </c>
      <c r="G75456">
        <v>646500</v>
      </c>
      <c r="H75456">
        <v>4.125</v>
      </c>
      <c r="I75456">
        <v>360</v>
      </c>
      <c r="J75456" t="s">
        <v>21</v>
      </c>
      <c r="K75456">
        <v>8100</v>
      </c>
      <c r="L75456">
        <v>808</v>
      </c>
      <c r="M75456" t="s">
        <v>29</v>
      </c>
      <c r="N75456" t="s">
        <v>23</v>
      </c>
      <c r="O75456">
        <v>67.484342380000001</v>
      </c>
      <c r="P75456" t="s">
        <v>38</v>
      </c>
      <c r="Q75456">
        <v>0</v>
      </c>
      <c r="R75456">
        <v>41</v>
      </c>
    </row>
    <row r="75457" spans="1:18" x14ac:dyDescent="0.3">
      <c r="A75457">
        <v>166398</v>
      </c>
      <c r="B75457">
        <v>2019</v>
      </c>
      <c r="C75457" t="s">
        <v>25</v>
      </c>
      <c r="D75457" t="s">
        <v>18</v>
      </c>
      <c r="E75457" t="s">
        <v>32</v>
      </c>
      <c r="F75457" t="s">
        <v>20</v>
      </c>
      <c r="G75457">
        <v>446500</v>
      </c>
      <c r="H75457">
        <v>3.5</v>
      </c>
      <c r="I75457">
        <v>360</v>
      </c>
      <c r="J75457" t="s">
        <v>28</v>
      </c>
      <c r="K75457">
        <v>56460</v>
      </c>
      <c r="L75457">
        <v>692</v>
      </c>
      <c r="M75457" t="s">
        <v>31</v>
      </c>
      <c r="N75457" t="s">
        <v>34</v>
      </c>
      <c r="O75457">
        <v>74.665551840000006</v>
      </c>
      <c r="P75457" t="s">
        <v>30</v>
      </c>
      <c r="Q75457">
        <v>0</v>
      </c>
      <c r="R75457">
        <v>19</v>
      </c>
    </row>
    <row r="75458" spans="1:18" x14ac:dyDescent="0.3">
      <c r="A75458">
        <v>166399</v>
      </c>
      <c r="B75458">
        <v>2019</v>
      </c>
      <c r="C75458" t="s">
        <v>25</v>
      </c>
      <c r="D75458" t="s">
        <v>18</v>
      </c>
      <c r="E75458" t="s">
        <v>32</v>
      </c>
      <c r="F75458" t="s">
        <v>20</v>
      </c>
      <c r="G75458">
        <v>416500</v>
      </c>
      <c r="H75458">
        <v>3.56</v>
      </c>
      <c r="I75458">
        <v>240</v>
      </c>
      <c r="J75458" t="s">
        <v>21</v>
      </c>
      <c r="K75458">
        <v>7020</v>
      </c>
      <c r="L75458">
        <v>555</v>
      </c>
      <c r="M75458" t="s">
        <v>31</v>
      </c>
      <c r="N75458" t="s">
        <v>34</v>
      </c>
      <c r="O75458">
        <v>85.348360659999997</v>
      </c>
      <c r="P75458" t="s">
        <v>30</v>
      </c>
      <c r="Q75458">
        <v>0</v>
      </c>
      <c r="R75458">
        <v>40</v>
      </c>
    </row>
    <row r="75459" spans="1:18" x14ac:dyDescent="0.3">
      <c r="A75459">
        <v>166400</v>
      </c>
      <c r="B75459">
        <v>2019</v>
      </c>
      <c r="C75459" t="s">
        <v>25</v>
      </c>
      <c r="D75459" t="s">
        <v>18</v>
      </c>
      <c r="E75459" t="s">
        <v>19</v>
      </c>
      <c r="F75459" t="s">
        <v>20</v>
      </c>
      <c r="G75459">
        <v>486500</v>
      </c>
      <c r="H75459">
        <v>4.375</v>
      </c>
      <c r="I75459">
        <v>360</v>
      </c>
      <c r="J75459" t="s">
        <v>21</v>
      </c>
      <c r="K75459">
        <v>5760</v>
      </c>
      <c r="L75459">
        <v>899</v>
      </c>
      <c r="M75459" t="s">
        <v>22</v>
      </c>
      <c r="N75459" t="s">
        <v>34</v>
      </c>
      <c r="O75459">
        <v>48.74749499</v>
      </c>
      <c r="P75459" t="s">
        <v>24</v>
      </c>
      <c r="Q75459">
        <v>0</v>
      </c>
      <c r="R75459">
        <v>47</v>
      </c>
    </row>
    <row r="75460" spans="1:18" x14ac:dyDescent="0.3">
      <c r="A75460">
        <v>166402</v>
      </c>
      <c r="B75460">
        <v>2019</v>
      </c>
      <c r="C75460" t="s">
        <v>25</v>
      </c>
      <c r="D75460" t="s">
        <v>18</v>
      </c>
      <c r="E75460" t="s">
        <v>19</v>
      </c>
      <c r="F75460" t="s">
        <v>20</v>
      </c>
      <c r="G75460">
        <v>346500</v>
      </c>
      <c r="H75460">
        <v>4.5599999999999996</v>
      </c>
      <c r="I75460">
        <v>360</v>
      </c>
      <c r="J75460" t="s">
        <v>21</v>
      </c>
      <c r="K75460">
        <v>4920</v>
      </c>
      <c r="L75460">
        <v>533</v>
      </c>
      <c r="M75460" t="s">
        <v>29</v>
      </c>
      <c r="N75460" t="s">
        <v>34</v>
      </c>
      <c r="O75460">
        <v>84.926470589999994</v>
      </c>
      <c r="P75460" t="s">
        <v>30</v>
      </c>
      <c r="Q75460">
        <v>0</v>
      </c>
      <c r="R75460">
        <v>41</v>
      </c>
    </row>
    <row r="75461" spans="1:18" x14ac:dyDescent="0.3">
      <c r="A75461">
        <v>166403</v>
      </c>
      <c r="B75461">
        <v>2019</v>
      </c>
      <c r="C75461" t="s">
        <v>25</v>
      </c>
      <c r="D75461" t="s">
        <v>18</v>
      </c>
      <c r="E75461" t="s">
        <v>19</v>
      </c>
      <c r="F75461" t="s">
        <v>20</v>
      </c>
      <c r="G75461">
        <v>486500</v>
      </c>
      <c r="H75461">
        <v>4.25</v>
      </c>
      <c r="I75461">
        <v>360</v>
      </c>
      <c r="J75461" t="s">
        <v>21</v>
      </c>
      <c r="K75461">
        <v>9060</v>
      </c>
      <c r="L75461">
        <v>602</v>
      </c>
      <c r="M75461" t="s">
        <v>31</v>
      </c>
      <c r="N75461" t="s">
        <v>34</v>
      </c>
      <c r="O75461">
        <v>87.186379930000001</v>
      </c>
      <c r="P75461" t="s">
        <v>30</v>
      </c>
      <c r="Q75461">
        <v>0</v>
      </c>
      <c r="R75461">
        <v>47</v>
      </c>
    </row>
    <row r="75462" spans="1:18" x14ac:dyDescent="0.3">
      <c r="A75462">
        <v>166404</v>
      </c>
      <c r="B75462">
        <v>2019</v>
      </c>
      <c r="C75462" t="s">
        <v>25</v>
      </c>
      <c r="D75462" t="s">
        <v>18</v>
      </c>
      <c r="E75462" t="s">
        <v>32</v>
      </c>
      <c r="F75462" t="s">
        <v>20</v>
      </c>
      <c r="G75462">
        <v>156500</v>
      </c>
      <c r="H75462">
        <v>3.125</v>
      </c>
      <c r="I75462">
        <v>180</v>
      </c>
      <c r="J75462" t="s">
        <v>21</v>
      </c>
      <c r="K75462">
        <v>6960</v>
      </c>
      <c r="L75462">
        <v>891</v>
      </c>
      <c r="M75462" t="s">
        <v>33</v>
      </c>
      <c r="N75462" t="s">
        <v>23</v>
      </c>
      <c r="O75462">
        <v>63.104838710000003</v>
      </c>
      <c r="P75462" t="s">
        <v>24</v>
      </c>
      <c r="Q75462">
        <v>0</v>
      </c>
      <c r="R75462">
        <v>36</v>
      </c>
    </row>
    <row r="75463" spans="1:18" x14ac:dyDescent="0.3">
      <c r="A75463">
        <v>166405</v>
      </c>
      <c r="B75463">
        <v>2019</v>
      </c>
      <c r="C75463" t="s">
        <v>35</v>
      </c>
      <c r="D75463" t="s">
        <v>39</v>
      </c>
      <c r="E75463" t="s">
        <v>36</v>
      </c>
      <c r="F75463" t="s">
        <v>20</v>
      </c>
      <c r="G75463">
        <v>316500</v>
      </c>
      <c r="H75463">
        <v>3.375</v>
      </c>
      <c r="I75463">
        <v>360</v>
      </c>
      <c r="J75463" t="s">
        <v>21</v>
      </c>
      <c r="K75463">
        <v>2580</v>
      </c>
      <c r="L75463">
        <v>550</v>
      </c>
      <c r="M75463" t="s">
        <v>40</v>
      </c>
      <c r="N75463" t="s">
        <v>23</v>
      </c>
      <c r="O75463">
        <v>99.528301889999995</v>
      </c>
      <c r="P75463" t="s">
        <v>30</v>
      </c>
      <c r="Q75463">
        <v>0</v>
      </c>
      <c r="R75463">
        <v>54</v>
      </c>
    </row>
    <row r="75464" spans="1:18" x14ac:dyDescent="0.3">
      <c r="A75464">
        <v>166406</v>
      </c>
      <c r="B75464">
        <v>2019</v>
      </c>
      <c r="C75464" t="s">
        <v>35</v>
      </c>
      <c r="D75464" t="s">
        <v>18</v>
      </c>
      <c r="E75464" t="s">
        <v>32</v>
      </c>
      <c r="F75464" t="s">
        <v>20</v>
      </c>
      <c r="G75464">
        <v>646500</v>
      </c>
      <c r="H75464">
        <v>3.875</v>
      </c>
      <c r="I75464">
        <v>360</v>
      </c>
      <c r="J75464" t="s">
        <v>21</v>
      </c>
      <c r="K75464">
        <v>17400</v>
      </c>
      <c r="L75464">
        <v>624</v>
      </c>
      <c r="M75464" t="s">
        <v>33</v>
      </c>
      <c r="N75464" t="s">
        <v>34</v>
      </c>
      <c r="O75464">
        <v>25.175233639999998</v>
      </c>
      <c r="P75464" t="s">
        <v>30</v>
      </c>
      <c r="Q75464">
        <v>0</v>
      </c>
      <c r="R75464">
        <v>31</v>
      </c>
    </row>
    <row r="75465" spans="1:18" x14ac:dyDescent="0.3">
      <c r="A75465">
        <v>166408</v>
      </c>
      <c r="B75465">
        <v>2019</v>
      </c>
      <c r="C75465" t="s">
        <v>35</v>
      </c>
      <c r="D75465" t="s">
        <v>18</v>
      </c>
      <c r="E75465" t="s">
        <v>32</v>
      </c>
      <c r="F75465" t="s">
        <v>20</v>
      </c>
      <c r="G75465">
        <v>586500</v>
      </c>
      <c r="H75465">
        <v>3.625</v>
      </c>
      <c r="I75465">
        <v>360</v>
      </c>
      <c r="J75465" t="s">
        <v>28</v>
      </c>
      <c r="K75465">
        <v>9840</v>
      </c>
      <c r="L75465">
        <v>767</v>
      </c>
      <c r="M75465" t="s">
        <v>22</v>
      </c>
      <c r="N75465" t="s">
        <v>34</v>
      </c>
      <c r="O75465">
        <v>79.471544719999997</v>
      </c>
      <c r="P75465" t="s">
        <v>30</v>
      </c>
      <c r="Q75465">
        <v>0</v>
      </c>
      <c r="R75465">
        <v>27</v>
      </c>
    </row>
    <row r="75466" spans="1:18" x14ac:dyDescent="0.3">
      <c r="A75466">
        <v>166412</v>
      </c>
      <c r="B75466">
        <v>2019</v>
      </c>
      <c r="C75466" t="s">
        <v>35</v>
      </c>
      <c r="D75466" t="s">
        <v>18</v>
      </c>
      <c r="E75466" t="s">
        <v>19</v>
      </c>
      <c r="F75466" t="s">
        <v>20</v>
      </c>
      <c r="G75466">
        <v>226500</v>
      </c>
      <c r="H75466">
        <v>3.99</v>
      </c>
      <c r="I75466">
        <v>360</v>
      </c>
      <c r="J75466" t="s">
        <v>21</v>
      </c>
      <c r="K75466">
        <v>4560</v>
      </c>
      <c r="L75466">
        <v>736</v>
      </c>
      <c r="M75466" t="s">
        <v>22</v>
      </c>
      <c r="N75466" t="s">
        <v>23</v>
      </c>
      <c r="O75466">
        <v>95.168067230000005</v>
      </c>
      <c r="P75466" t="s">
        <v>30</v>
      </c>
      <c r="Q75466">
        <v>0</v>
      </c>
      <c r="R75466">
        <v>47</v>
      </c>
    </row>
    <row r="75467" spans="1:18" x14ac:dyDescent="0.3">
      <c r="A75467">
        <v>166414</v>
      </c>
      <c r="B75467">
        <v>2019</v>
      </c>
      <c r="C75467" t="s">
        <v>37</v>
      </c>
      <c r="D75467" t="s">
        <v>18</v>
      </c>
      <c r="E75467" t="s">
        <v>32</v>
      </c>
      <c r="F75467" t="s">
        <v>20</v>
      </c>
      <c r="G75467">
        <v>456500</v>
      </c>
      <c r="H75467">
        <v>4</v>
      </c>
      <c r="I75467">
        <v>300</v>
      </c>
      <c r="J75467" t="s">
        <v>21</v>
      </c>
      <c r="K75467">
        <v>4860</v>
      </c>
      <c r="L75467">
        <v>692</v>
      </c>
      <c r="M75467" t="s">
        <v>33</v>
      </c>
      <c r="N75467" t="s">
        <v>34</v>
      </c>
      <c r="O75467">
        <v>67.330383479999995</v>
      </c>
      <c r="P75467" t="s">
        <v>24</v>
      </c>
      <c r="Q75467">
        <v>0</v>
      </c>
      <c r="R75467">
        <v>47</v>
      </c>
    </row>
    <row r="75468" spans="1:18" x14ac:dyDescent="0.3">
      <c r="A75468">
        <v>166415</v>
      </c>
      <c r="B75468">
        <v>2019</v>
      </c>
      <c r="C75468" t="s">
        <v>35</v>
      </c>
      <c r="D75468" t="s">
        <v>18</v>
      </c>
      <c r="E75468" t="s">
        <v>32</v>
      </c>
      <c r="F75468" t="s">
        <v>20</v>
      </c>
      <c r="G75468">
        <v>496500</v>
      </c>
      <c r="H75468">
        <v>4.5599999999999996</v>
      </c>
      <c r="I75468">
        <v>360</v>
      </c>
      <c r="J75468" t="s">
        <v>21</v>
      </c>
      <c r="K75468">
        <v>8100</v>
      </c>
      <c r="L75468">
        <v>746</v>
      </c>
      <c r="M75468" t="s">
        <v>29</v>
      </c>
      <c r="N75468" t="s">
        <v>34</v>
      </c>
      <c r="O75468">
        <v>67.276422760000003</v>
      </c>
      <c r="P75468" t="s">
        <v>30</v>
      </c>
      <c r="Q75468">
        <v>0</v>
      </c>
      <c r="R75468">
        <v>37</v>
      </c>
    </row>
    <row r="75469" spans="1:18" x14ac:dyDescent="0.3">
      <c r="A75469">
        <v>166416</v>
      </c>
      <c r="B75469">
        <v>2019</v>
      </c>
      <c r="C75469" t="s">
        <v>35</v>
      </c>
      <c r="D75469" t="s">
        <v>18</v>
      </c>
      <c r="E75469" t="s">
        <v>32</v>
      </c>
      <c r="F75469" t="s">
        <v>20</v>
      </c>
      <c r="G75469">
        <v>446500</v>
      </c>
      <c r="H75469">
        <v>3.375</v>
      </c>
      <c r="I75469">
        <v>360</v>
      </c>
      <c r="J75469" t="s">
        <v>21</v>
      </c>
      <c r="K75469">
        <v>6360</v>
      </c>
      <c r="L75469">
        <v>509</v>
      </c>
      <c r="M75469" t="s">
        <v>33</v>
      </c>
      <c r="N75469" t="s">
        <v>34</v>
      </c>
      <c r="O75469">
        <v>44.295634919999998</v>
      </c>
      <c r="P75469" t="s">
        <v>30</v>
      </c>
      <c r="Q75469">
        <v>0</v>
      </c>
      <c r="R75469">
        <v>47</v>
      </c>
    </row>
    <row r="75470" spans="1:18" x14ac:dyDescent="0.3">
      <c r="A75470">
        <v>166417</v>
      </c>
      <c r="B75470">
        <v>2019</v>
      </c>
      <c r="C75470" t="s">
        <v>25</v>
      </c>
      <c r="D75470" t="s">
        <v>18</v>
      </c>
      <c r="E75470" t="s">
        <v>32</v>
      </c>
      <c r="F75470" t="s">
        <v>20</v>
      </c>
      <c r="G75470">
        <v>246500</v>
      </c>
      <c r="H75470">
        <v>4.375</v>
      </c>
      <c r="I75470">
        <v>360</v>
      </c>
      <c r="J75470" t="s">
        <v>21</v>
      </c>
      <c r="K75470">
        <v>9420</v>
      </c>
      <c r="L75470">
        <v>887</v>
      </c>
      <c r="M75470" t="s">
        <v>31</v>
      </c>
      <c r="N75470" t="s">
        <v>34</v>
      </c>
      <c r="O75470">
        <v>75.152439020000003</v>
      </c>
      <c r="P75470" t="s">
        <v>30</v>
      </c>
      <c r="Q75470">
        <v>0</v>
      </c>
      <c r="R75470">
        <v>45</v>
      </c>
    </row>
    <row r="75471" spans="1:18" x14ac:dyDescent="0.3">
      <c r="A75471">
        <v>166418</v>
      </c>
      <c r="B75471">
        <v>2019</v>
      </c>
      <c r="C75471" t="s">
        <v>25</v>
      </c>
      <c r="D75471" t="s">
        <v>18</v>
      </c>
      <c r="E75471" t="s">
        <v>32</v>
      </c>
      <c r="F75471" t="s">
        <v>20</v>
      </c>
      <c r="G75471">
        <v>206500</v>
      </c>
      <c r="H75471">
        <v>4</v>
      </c>
      <c r="I75471">
        <v>360</v>
      </c>
      <c r="J75471" t="s">
        <v>21</v>
      </c>
      <c r="K75471">
        <v>7860</v>
      </c>
      <c r="L75471">
        <v>650</v>
      </c>
      <c r="M75471" t="s">
        <v>29</v>
      </c>
      <c r="N75471" t="s">
        <v>34</v>
      </c>
      <c r="O75471">
        <v>25.556930690000002</v>
      </c>
      <c r="P75471" t="s">
        <v>24</v>
      </c>
      <c r="Q75471">
        <v>0</v>
      </c>
      <c r="R75471">
        <v>11</v>
      </c>
    </row>
    <row r="75472" spans="1:18" x14ac:dyDescent="0.3">
      <c r="A75472">
        <v>166421</v>
      </c>
      <c r="B75472">
        <v>2019</v>
      </c>
      <c r="C75472" t="s">
        <v>35</v>
      </c>
      <c r="D75472" t="s">
        <v>18</v>
      </c>
      <c r="E75472" t="s">
        <v>19</v>
      </c>
      <c r="F75472" t="s">
        <v>20</v>
      </c>
      <c r="G75472">
        <v>286500</v>
      </c>
      <c r="H75472">
        <v>3.875</v>
      </c>
      <c r="I75472">
        <v>360</v>
      </c>
      <c r="J75472" t="s">
        <v>21</v>
      </c>
      <c r="K75472">
        <v>5340</v>
      </c>
      <c r="L75472">
        <v>676</v>
      </c>
      <c r="M75472" t="s">
        <v>31</v>
      </c>
      <c r="N75472" t="s">
        <v>34</v>
      </c>
      <c r="O75472">
        <v>96.140939599999996</v>
      </c>
      <c r="P75472" t="s">
        <v>30</v>
      </c>
      <c r="Q75472">
        <v>0</v>
      </c>
      <c r="R75472">
        <v>43</v>
      </c>
    </row>
    <row r="75473" spans="1:18" x14ac:dyDescent="0.3">
      <c r="A75473">
        <v>166422</v>
      </c>
      <c r="B75473">
        <v>2019</v>
      </c>
      <c r="C75473" t="s">
        <v>35</v>
      </c>
      <c r="D75473" t="s">
        <v>18</v>
      </c>
      <c r="E75473" t="s">
        <v>32</v>
      </c>
      <c r="F75473" t="s">
        <v>20</v>
      </c>
      <c r="G75473">
        <v>296500</v>
      </c>
      <c r="H75473">
        <v>3.75</v>
      </c>
      <c r="I75473">
        <v>360</v>
      </c>
      <c r="J75473" t="s">
        <v>21</v>
      </c>
      <c r="K75473">
        <v>5820</v>
      </c>
      <c r="L75473">
        <v>609</v>
      </c>
      <c r="M75473" t="s">
        <v>31</v>
      </c>
      <c r="N75473" t="s">
        <v>34</v>
      </c>
      <c r="O75473">
        <v>85.201149430000001</v>
      </c>
      <c r="P75473" t="s">
        <v>30</v>
      </c>
      <c r="Q75473">
        <v>0</v>
      </c>
      <c r="R75473">
        <v>48</v>
      </c>
    </row>
    <row r="75474" spans="1:18" x14ac:dyDescent="0.3">
      <c r="A75474">
        <v>166423</v>
      </c>
      <c r="B75474">
        <v>2019</v>
      </c>
      <c r="C75474" t="s">
        <v>37</v>
      </c>
      <c r="D75474" t="s">
        <v>18</v>
      </c>
      <c r="E75474" t="s">
        <v>36</v>
      </c>
      <c r="F75474" t="s">
        <v>20</v>
      </c>
      <c r="G75474">
        <v>266500</v>
      </c>
      <c r="H75474">
        <v>3.5</v>
      </c>
      <c r="I75474">
        <v>360</v>
      </c>
      <c r="J75474" t="s">
        <v>21</v>
      </c>
      <c r="K75474">
        <v>3000</v>
      </c>
      <c r="L75474">
        <v>782</v>
      </c>
      <c r="M75474" t="s">
        <v>29</v>
      </c>
      <c r="N75474" t="s">
        <v>34</v>
      </c>
      <c r="O75474">
        <v>40.501519760000001</v>
      </c>
      <c r="P75474" t="s">
        <v>30</v>
      </c>
      <c r="Q75474">
        <v>0</v>
      </c>
      <c r="R75474">
        <v>38</v>
      </c>
    </row>
    <row r="75475" spans="1:18" x14ac:dyDescent="0.3">
      <c r="A75475">
        <v>166424</v>
      </c>
      <c r="B75475">
        <v>2019</v>
      </c>
      <c r="C75475" t="s">
        <v>37</v>
      </c>
      <c r="D75475" t="s">
        <v>18</v>
      </c>
      <c r="E75475" t="s">
        <v>19</v>
      </c>
      <c r="F75475" t="s">
        <v>20</v>
      </c>
      <c r="G75475">
        <v>626500</v>
      </c>
      <c r="H75475">
        <v>4.375</v>
      </c>
      <c r="I75475">
        <v>360</v>
      </c>
      <c r="J75475" t="s">
        <v>21</v>
      </c>
      <c r="K75475">
        <v>14700</v>
      </c>
      <c r="L75475">
        <v>633</v>
      </c>
      <c r="M75475" t="s">
        <v>31</v>
      </c>
      <c r="N75475" t="s">
        <v>34</v>
      </c>
      <c r="O75475">
        <v>79.50507614</v>
      </c>
      <c r="P75475" t="s">
        <v>30</v>
      </c>
      <c r="Q75475">
        <v>0</v>
      </c>
      <c r="R75475">
        <v>44</v>
      </c>
    </row>
    <row r="75476" spans="1:18" x14ac:dyDescent="0.3">
      <c r="A75476">
        <v>166425</v>
      </c>
      <c r="B75476">
        <v>2019</v>
      </c>
      <c r="C75476" t="s">
        <v>25</v>
      </c>
      <c r="D75476" t="s">
        <v>26</v>
      </c>
      <c r="E75476" t="s">
        <v>36</v>
      </c>
      <c r="F75476" t="s">
        <v>27</v>
      </c>
      <c r="G75476">
        <v>416500</v>
      </c>
      <c r="H75476">
        <v>5.5</v>
      </c>
      <c r="I75476">
        <v>360</v>
      </c>
      <c r="J75476" t="s">
        <v>21</v>
      </c>
      <c r="K75476">
        <v>7320</v>
      </c>
      <c r="L75476">
        <v>745</v>
      </c>
      <c r="M75476" t="s">
        <v>29</v>
      </c>
      <c r="N75476" t="s">
        <v>23</v>
      </c>
      <c r="O75476">
        <v>87.133891210000002</v>
      </c>
      <c r="P75476" t="s">
        <v>30</v>
      </c>
      <c r="Q75476">
        <v>0</v>
      </c>
      <c r="R75476">
        <v>43</v>
      </c>
    </row>
    <row r="75477" spans="1:18" x14ac:dyDescent="0.3">
      <c r="A75477">
        <v>166426</v>
      </c>
      <c r="B75477">
        <v>2019</v>
      </c>
      <c r="C75477" t="s">
        <v>37</v>
      </c>
      <c r="D75477" t="s">
        <v>18</v>
      </c>
      <c r="E75477" t="s">
        <v>32</v>
      </c>
      <c r="F75477" t="s">
        <v>20</v>
      </c>
      <c r="G75477">
        <v>626500</v>
      </c>
      <c r="H75477">
        <v>3.75</v>
      </c>
      <c r="I75477">
        <v>360</v>
      </c>
      <c r="J75477" t="s">
        <v>21</v>
      </c>
      <c r="K75477">
        <v>7800</v>
      </c>
      <c r="L75477">
        <v>577</v>
      </c>
      <c r="M75477" t="s">
        <v>22</v>
      </c>
      <c r="N75477" t="s">
        <v>34</v>
      </c>
      <c r="O75477">
        <v>74.76133652</v>
      </c>
      <c r="P75477" t="s">
        <v>24</v>
      </c>
      <c r="Q75477">
        <v>0</v>
      </c>
      <c r="R75477">
        <v>38</v>
      </c>
    </row>
    <row r="75478" spans="1:18" x14ac:dyDescent="0.3">
      <c r="A75478">
        <v>166428</v>
      </c>
      <c r="B75478">
        <v>2019</v>
      </c>
      <c r="C75478" t="s">
        <v>35</v>
      </c>
      <c r="D75478" t="s">
        <v>18</v>
      </c>
      <c r="E75478" t="s">
        <v>19</v>
      </c>
      <c r="F75478" t="s">
        <v>20</v>
      </c>
      <c r="G75478">
        <v>526500</v>
      </c>
      <c r="H75478">
        <v>4.125</v>
      </c>
      <c r="I75478">
        <v>360</v>
      </c>
      <c r="J75478" t="s">
        <v>21</v>
      </c>
      <c r="K75478">
        <v>10320</v>
      </c>
      <c r="L75478">
        <v>686</v>
      </c>
      <c r="M75478" t="s">
        <v>29</v>
      </c>
      <c r="N75478" t="s">
        <v>23</v>
      </c>
      <c r="O75478">
        <v>94.354838709999996</v>
      </c>
      <c r="P75478" t="s">
        <v>30</v>
      </c>
      <c r="Q75478">
        <v>0</v>
      </c>
      <c r="R75478">
        <v>37</v>
      </c>
    </row>
    <row r="75479" spans="1:18" x14ac:dyDescent="0.3">
      <c r="A75479">
        <v>166430</v>
      </c>
      <c r="B75479">
        <v>2019</v>
      </c>
      <c r="C75479" t="s">
        <v>35</v>
      </c>
      <c r="D75479" t="s">
        <v>18</v>
      </c>
      <c r="E75479" t="s">
        <v>36</v>
      </c>
      <c r="F75479" t="s">
        <v>20</v>
      </c>
      <c r="G75479">
        <v>426500</v>
      </c>
      <c r="H75479">
        <v>4.375</v>
      </c>
      <c r="I75479">
        <v>360</v>
      </c>
      <c r="J75479" t="s">
        <v>21</v>
      </c>
      <c r="K75479">
        <v>8220</v>
      </c>
      <c r="L75479">
        <v>678</v>
      </c>
      <c r="M75479" t="s">
        <v>31</v>
      </c>
      <c r="N75479" t="s">
        <v>34</v>
      </c>
      <c r="O75479">
        <v>67.914012740000004</v>
      </c>
      <c r="P75479" t="s">
        <v>30</v>
      </c>
      <c r="Q75479">
        <v>0</v>
      </c>
      <c r="R75479">
        <v>37</v>
      </c>
    </row>
    <row r="75480" spans="1:18" x14ac:dyDescent="0.3">
      <c r="A75480">
        <v>166431</v>
      </c>
      <c r="B75480">
        <v>2019</v>
      </c>
      <c r="C75480" t="s">
        <v>25</v>
      </c>
      <c r="D75480" t="s">
        <v>18</v>
      </c>
      <c r="E75480" t="s">
        <v>32</v>
      </c>
      <c r="F75480" t="s">
        <v>20</v>
      </c>
      <c r="G75480">
        <v>366500</v>
      </c>
      <c r="H75480">
        <v>3.75</v>
      </c>
      <c r="I75480">
        <v>360</v>
      </c>
      <c r="J75480" t="s">
        <v>21</v>
      </c>
      <c r="K75480">
        <v>7080</v>
      </c>
      <c r="L75480">
        <v>714</v>
      </c>
      <c r="M75480" t="s">
        <v>33</v>
      </c>
      <c r="N75480" t="s">
        <v>23</v>
      </c>
      <c r="O75480">
        <v>81.808035709999999</v>
      </c>
      <c r="P75480" t="s">
        <v>24</v>
      </c>
      <c r="Q75480">
        <v>0</v>
      </c>
      <c r="R75480">
        <v>43</v>
      </c>
    </row>
    <row r="75481" spans="1:18" x14ac:dyDescent="0.3">
      <c r="A75481">
        <v>166433</v>
      </c>
      <c r="B75481">
        <v>2019</v>
      </c>
      <c r="C75481" t="s">
        <v>37</v>
      </c>
      <c r="D75481" t="s">
        <v>26</v>
      </c>
      <c r="E75481" t="s">
        <v>42</v>
      </c>
      <c r="F75481" t="s">
        <v>27</v>
      </c>
      <c r="G75481">
        <v>76500</v>
      </c>
      <c r="H75481">
        <v>3.5</v>
      </c>
      <c r="I75481">
        <v>360</v>
      </c>
      <c r="J75481" t="s">
        <v>21</v>
      </c>
      <c r="K75481">
        <v>1500</v>
      </c>
      <c r="L75481">
        <v>770</v>
      </c>
      <c r="M75481" t="s">
        <v>33</v>
      </c>
      <c r="N75481" t="s">
        <v>23</v>
      </c>
      <c r="O75481">
        <v>48.417721520000001</v>
      </c>
      <c r="P75481" t="s">
        <v>24</v>
      </c>
      <c r="Q75481">
        <v>0</v>
      </c>
      <c r="R75481">
        <v>55</v>
      </c>
    </row>
    <row r="75482" spans="1:18" x14ac:dyDescent="0.3">
      <c r="A75482">
        <v>166434</v>
      </c>
      <c r="B75482">
        <v>2019</v>
      </c>
      <c r="C75482" t="s">
        <v>37</v>
      </c>
      <c r="D75482" t="s">
        <v>26</v>
      </c>
      <c r="E75482" t="s">
        <v>42</v>
      </c>
      <c r="F75482" t="s">
        <v>27</v>
      </c>
      <c r="G75482">
        <v>76500</v>
      </c>
      <c r="H75482">
        <v>4.75</v>
      </c>
      <c r="I75482">
        <v>360</v>
      </c>
      <c r="J75482" t="s">
        <v>21</v>
      </c>
      <c r="K75482">
        <v>960</v>
      </c>
      <c r="L75482">
        <v>604</v>
      </c>
      <c r="M75482" t="s">
        <v>33</v>
      </c>
      <c r="N75482" t="s">
        <v>23</v>
      </c>
      <c r="O75482">
        <v>45.535714290000001</v>
      </c>
      <c r="P75482" t="s">
        <v>30</v>
      </c>
      <c r="Q75482">
        <v>0</v>
      </c>
      <c r="R75482">
        <v>49</v>
      </c>
    </row>
    <row r="75483" spans="1:18" x14ac:dyDescent="0.3">
      <c r="A75483">
        <v>166435</v>
      </c>
      <c r="B75483">
        <v>2019</v>
      </c>
      <c r="C75483" t="s">
        <v>37</v>
      </c>
      <c r="D75483" t="s">
        <v>18</v>
      </c>
      <c r="E75483" t="s">
        <v>32</v>
      </c>
      <c r="F75483" t="s">
        <v>20</v>
      </c>
      <c r="G75483">
        <v>276500</v>
      </c>
      <c r="H75483">
        <v>4.375</v>
      </c>
      <c r="I75483">
        <v>360</v>
      </c>
      <c r="J75483" t="s">
        <v>21</v>
      </c>
      <c r="K75483">
        <v>4800</v>
      </c>
      <c r="L75483">
        <v>635</v>
      </c>
      <c r="M75483" t="s">
        <v>40</v>
      </c>
      <c r="N75483" t="s">
        <v>23</v>
      </c>
      <c r="O75483">
        <v>66.148325360000001</v>
      </c>
      <c r="P75483" t="s">
        <v>30</v>
      </c>
      <c r="Q75483">
        <v>0</v>
      </c>
      <c r="R75483">
        <v>44</v>
      </c>
    </row>
    <row r="75484" spans="1:18" x14ac:dyDescent="0.3">
      <c r="A75484">
        <v>166438</v>
      </c>
      <c r="B75484">
        <v>2019</v>
      </c>
      <c r="C75484" t="s">
        <v>37</v>
      </c>
      <c r="D75484" t="s">
        <v>18</v>
      </c>
      <c r="E75484" t="s">
        <v>19</v>
      </c>
      <c r="F75484" t="s">
        <v>20</v>
      </c>
      <c r="G75484">
        <v>346500</v>
      </c>
      <c r="H75484">
        <v>4.625</v>
      </c>
      <c r="I75484">
        <v>360</v>
      </c>
      <c r="J75484" t="s">
        <v>21</v>
      </c>
      <c r="K75484">
        <v>7200</v>
      </c>
      <c r="L75484">
        <v>529</v>
      </c>
      <c r="M75484" t="s">
        <v>29</v>
      </c>
      <c r="N75484" t="s">
        <v>34</v>
      </c>
      <c r="O75484">
        <v>96.787709500000005</v>
      </c>
      <c r="P75484" t="s">
        <v>30</v>
      </c>
      <c r="Q75484">
        <v>0</v>
      </c>
      <c r="R75484">
        <v>40</v>
      </c>
    </row>
    <row r="75485" spans="1:18" x14ac:dyDescent="0.3">
      <c r="A75485">
        <v>166439</v>
      </c>
      <c r="B75485">
        <v>2019</v>
      </c>
      <c r="C75485" t="s">
        <v>25</v>
      </c>
      <c r="D75485" t="s">
        <v>18</v>
      </c>
      <c r="E75485" t="s">
        <v>19</v>
      </c>
      <c r="F75485" t="s">
        <v>20</v>
      </c>
      <c r="G75485">
        <v>156500</v>
      </c>
      <c r="H75485">
        <v>4.99</v>
      </c>
      <c r="I75485">
        <v>360</v>
      </c>
      <c r="J75485" t="s">
        <v>21</v>
      </c>
      <c r="K75485">
        <v>3360</v>
      </c>
      <c r="L75485">
        <v>626</v>
      </c>
      <c r="M75485" t="s">
        <v>40</v>
      </c>
      <c r="N75485" t="s">
        <v>23</v>
      </c>
      <c r="O75485">
        <v>93.154761899999997</v>
      </c>
      <c r="P75485" t="s">
        <v>30</v>
      </c>
      <c r="Q75485">
        <v>0</v>
      </c>
      <c r="R75485">
        <v>46</v>
      </c>
    </row>
    <row r="75486" spans="1:18" x14ac:dyDescent="0.3">
      <c r="A75486">
        <v>166441</v>
      </c>
      <c r="B75486">
        <v>2019</v>
      </c>
      <c r="C75486" t="s">
        <v>35</v>
      </c>
      <c r="D75486" t="s">
        <v>18</v>
      </c>
      <c r="E75486" t="s">
        <v>32</v>
      </c>
      <c r="F75486" t="s">
        <v>20</v>
      </c>
      <c r="G75486">
        <v>126500</v>
      </c>
      <c r="H75486">
        <v>3.5</v>
      </c>
      <c r="I75486">
        <v>180</v>
      </c>
      <c r="J75486" t="s">
        <v>21</v>
      </c>
      <c r="K75486">
        <v>6720</v>
      </c>
      <c r="L75486">
        <v>780</v>
      </c>
      <c r="M75486" t="s">
        <v>29</v>
      </c>
      <c r="N75486" t="s">
        <v>23</v>
      </c>
      <c r="O75486">
        <v>47.201492539999997</v>
      </c>
      <c r="P75486" t="s">
        <v>30</v>
      </c>
      <c r="Q75486">
        <v>0</v>
      </c>
      <c r="R75486">
        <v>44</v>
      </c>
    </row>
    <row r="75487" spans="1:18" x14ac:dyDescent="0.3">
      <c r="A75487">
        <v>166446</v>
      </c>
      <c r="B75487">
        <v>2019</v>
      </c>
      <c r="C75487" t="s">
        <v>35</v>
      </c>
      <c r="D75487" t="s">
        <v>39</v>
      </c>
      <c r="E75487" t="s">
        <v>36</v>
      </c>
      <c r="F75487" t="s">
        <v>20</v>
      </c>
      <c r="G75487">
        <v>166500</v>
      </c>
      <c r="H75487">
        <v>3.99</v>
      </c>
      <c r="I75487">
        <v>360</v>
      </c>
      <c r="J75487" t="s">
        <v>21</v>
      </c>
      <c r="K75487">
        <v>4080</v>
      </c>
      <c r="L75487">
        <v>807</v>
      </c>
      <c r="M75487" t="s">
        <v>41</v>
      </c>
      <c r="N75487" t="s">
        <v>23</v>
      </c>
      <c r="O75487">
        <v>67.137096769999999</v>
      </c>
      <c r="P75487" t="s">
        <v>30</v>
      </c>
      <c r="Q75487">
        <v>0</v>
      </c>
      <c r="R75487">
        <v>26</v>
      </c>
    </row>
    <row r="75488" spans="1:18" x14ac:dyDescent="0.3">
      <c r="A75488">
        <v>166447</v>
      </c>
      <c r="B75488">
        <v>2019</v>
      </c>
      <c r="C75488" t="s">
        <v>35</v>
      </c>
      <c r="D75488" t="s">
        <v>18</v>
      </c>
      <c r="E75488" t="s">
        <v>19</v>
      </c>
      <c r="F75488" t="s">
        <v>20</v>
      </c>
      <c r="G75488">
        <v>126500</v>
      </c>
      <c r="H75488">
        <v>3.75</v>
      </c>
      <c r="I75488">
        <v>360</v>
      </c>
      <c r="J75488" t="s">
        <v>21</v>
      </c>
      <c r="K75488">
        <v>5520</v>
      </c>
      <c r="L75488">
        <v>712</v>
      </c>
      <c r="M75488" t="s">
        <v>40</v>
      </c>
      <c r="N75488" t="s">
        <v>34</v>
      </c>
      <c r="O75488">
        <v>51.008064519999998</v>
      </c>
      <c r="P75488" t="s">
        <v>30</v>
      </c>
      <c r="Q75488">
        <v>0</v>
      </c>
      <c r="R75488">
        <v>10</v>
      </c>
    </row>
    <row r="75489" spans="1:18" x14ac:dyDescent="0.3">
      <c r="A75489">
        <v>166451</v>
      </c>
      <c r="B75489">
        <v>2019</v>
      </c>
      <c r="C75489" t="s">
        <v>37</v>
      </c>
      <c r="D75489" t="s">
        <v>18</v>
      </c>
      <c r="E75489" t="s">
        <v>32</v>
      </c>
      <c r="F75489" t="s">
        <v>20</v>
      </c>
      <c r="G75489">
        <v>226500</v>
      </c>
      <c r="H75489">
        <v>5.25</v>
      </c>
      <c r="I75489">
        <v>360</v>
      </c>
      <c r="J75489" t="s">
        <v>21</v>
      </c>
      <c r="K75489">
        <v>3060</v>
      </c>
      <c r="L75489">
        <v>866</v>
      </c>
      <c r="M75489" t="s">
        <v>29</v>
      </c>
      <c r="N75489" t="s">
        <v>34</v>
      </c>
      <c r="O75489">
        <v>45.481927710000001</v>
      </c>
      <c r="P75489" t="s">
        <v>24</v>
      </c>
      <c r="Q75489">
        <v>0</v>
      </c>
      <c r="R75489">
        <v>39</v>
      </c>
    </row>
    <row r="75490" spans="1:18" x14ac:dyDescent="0.3">
      <c r="A75490">
        <v>166452</v>
      </c>
      <c r="B75490">
        <v>2019</v>
      </c>
      <c r="C75490" t="s">
        <v>25</v>
      </c>
      <c r="D75490" t="s">
        <v>18</v>
      </c>
      <c r="E75490" t="s">
        <v>19</v>
      </c>
      <c r="F75490" t="s">
        <v>20</v>
      </c>
      <c r="G75490">
        <v>436500</v>
      </c>
      <c r="H75490">
        <v>3.99</v>
      </c>
      <c r="I75490">
        <v>180</v>
      </c>
      <c r="J75490" t="s">
        <v>21</v>
      </c>
      <c r="K75490">
        <v>8460</v>
      </c>
      <c r="L75490">
        <v>737</v>
      </c>
      <c r="M75490" t="s">
        <v>29</v>
      </c>
      <c r="N75490" t="s">
        <v>23</v>
      </c>
      <c r="O75490">
        <v>82.670454550000002</v>
      </c>
      <c r="P75490" t="s">
        <v>30</v>
      </c>
      <c r="Q75490">
        <v>0</v>
      </c>
      <c r="R75490">
        <v>49</v>
      </c>
    </row>
    <row r="75491" spans="1:18" x14ac:dyDescent="0.3">
      <c r="A75491">
        <v>166453</v>
      </c>
      <c r="B75491">
        <v>2019</v>
      </c>
      <c r="C75491" t="s">
        <v>35</v>
      </c>
      <c r="D75491" t="s">
        <v>18</v>
      </c>
      <c r="E75491" t="s">
        <v>19</v>
      </c>
      <c r="F75491" t="s">
        <v>20</v>
      </c>
      <c r="G75491">
        <v>396500</v>
      </c>
      <c r="H75491">
        <v>3.625</v>
      </c>
      <c r="I75491">
        <v>360</v>
      </c>
      <c r="J75491" t="s">
        <v>21</v>
      </c>
      <c r="K75491">
        <v>16920</v>
      </c>
      <c r="L75491">
        <v>548</v>
      </c>
      <c r="M75491" t="s">
        <v>22</v>
      </c>
      <c r="N75491" t="s">
        <v>34</v>
      </c>
      <c r="O75491">
        <v>81.25</v>
      </c>
      <c r="P75491" t="s">
        <v>30</v>
      </c>
      <c r="Q75491">
        <v>0</v>
      </c>
      <c r="R75491">
        <v>14</v>
      </c>
    </row>
    <row r="75492" spans="1:18" x14ac:dyDescent="0.3">
      <c r="A75492">
        <v>166456</v>
      </c>
      <c r="B75492">
        <v>2019</v>
      </c>
      <c r="C75492" t="s">
        <v>37</v>
      </c>
      <c r="D75492" t="s">
        <v>18</v>
      </c>
      <c r="E75492" t="s">
        <v>32</v>
      </c>
      <c r="F75492" t="s">
        <v>20</v>
      </c>
      <c r="G75492">
        <v>446500</v>
      </c>
      <c r="H75492">
        <v>4.875</v>
      </c>
      <c r="I75492">
        <v>360</v>
      </c>
      <c r="J75492" t="s">
        <v>21</v>
      </c>
      <c r="K75492">
        <v>8220</v>
      </c>
      <c r="L75492">
        <v>885</v>
      </c>
      <c r="M75492" t="s">
        <v>33</v>
      </c>
      <c r="N75492" t="s">
        <v>34</v>
      </c>
      <c r="O75492">
        <v>78.609154930000003</v>
      </c>
      <c r="P75492" t="s">
        <v>30</v>
      </c>
      <c r="Q75492">
        <v>0</v>
      </c>
      <c r="R75492">
        <v>42</v>
      </c>
    </row>
    <row r="75493" spans="1:18" x14ac:dyDescent="0.3">
      <c r="A75493">
        <v>166458</v>
      </c>
      <c r="B75493">
        <v>2019</v>
      </c>
      <c r="C75493" t="s">
        <v>25</v>
      </c>
      <c r="D75493" t="s">
        <v>18</v>
      </c>
      <c r="E75493" t="s">
        <v>32</v>
      </c>
      <c r="F75493" t="s">
        <v>20</v>
      </c>
      <c r="G75493">
        <v>486500</v>
      </c>
      <c r="H75493">
        <v>3.99</v>
      </c>
      <c r="I75493">
        <v>360</v>
      </c>
      <c r="J75493" t="s">
        <v>21</v>
      </c>
      <c r="K75493">
        <v>7560</v>
      </c>
      <c r="L75493">
        <v>655</v>
      </c>
      <c r="M75493" t="s">
        <v>29</v>
      </c>
      <c r="N75493" t="s">
        <v>34</v>
      </c>
      <c r="O75493">
        <v>72.829341319999997</v>
      </c>
      <c r="P75493" t="s">
        <v>24</v>
      </c>
      <c r="Q75493">
        <v>0</v>
      </c>
      <c r="R75493">
        <v>44</v>
      </c>
    </row>
    <row r="75494" spans="1:18" x14ac:dyDescent="0.3">
      <c r="A75494">
        <v>166461</v>
      </c>
      <c r="B75494">
        <v>2019</v>
      </c>
      <c r="C75494" t="s">
        <v>25</v>
      </c>
      <c r="D75494" t="s">
        <v>18</v>
      </c>
      <c r="E75494" t="s">
        <v>36</v>
      </c>
      <c r="F75494" t="s">
        <v>20</v>
      </c>
      <c r="G75494">
        <v>556500</v>
      </c>
      <c r="H75494">
        <v>4.5599999999999996</v>
      </c>
      <c r="I75494">
        <v>360</v>
      </c>
      <c r="J75494" t="s">
        <v>21</v>
      </c>
      <c r="K75494">
        <v>6060</v>
      </c>
      <c r="L75494">
        <v>898</v>
      </c>
      <c r="M75494" t="s">
        <v>33</v>
      </c>
      <c r="N75494" t="s">
        <v>23</v>
      </c>
      <c r="O75494">
        <v>79.727793700000007</v>
      </c>
      <c r="P75494" t="s">
        <v>38</v>
      </c>
      <c r="Q75494">
        <v>0</v>
      </c>
      <c r="R75494">
        <v>46</v>
      </c>
    </row>
    <row r="75495" spans="1:18" x14ac:dyDescent="0.3">
      <c r="A75495">
        <v>166463</v>
      </c>
      <c r="B75495">
        <v>2019</v>
      </c>
      <c r="C75495" t="s">
        <v>37</v>
      </c>
      <c r="D75495" t="s">
        <v>18</v>
      </c>
      <c r="E75495" t="s">
        <v>36</v>
      </c>
      <c r="F75495" t="s">
        <v>20</v>
      </c>
      <c r="G75495">
        <v>476500</v>
      </c>
      <c r="H75495">
        <v>4.375</v>
      </c>
      <c r="I75495">
        <v>360</v>
      </c>
      <c r="J75495" t="s">
        <v>21</v>
      </c>
      <c r="K75495">
        <v>14100</v>
      </c>
      <c r="L75495">
        <v>815</v>
      </c>
      <c r="M75495" t="s">
        <v>33</v>
      </c>
      <c r="N75495" t="s">
        <v>23</v>
      </c>
      <c r="O75495">
        <v>52.477973570000003</v>
      </c>
      <c r="P75495" t="s">
        <v>30</v>
      </c>
      <c r="Q75495">
        <v>0</v>
      </c>
      <c r="R75495">
        <v>5</v>
      </c>
    </row>
    <row r="75496" spans="1:18" x14ac:dyDescent="0.3">
      <c r="A75496">
        <v>166464</v>
      </c>
      <c r="B75496">
        <v>2019</v>
      </c>
      <c r="C75496" t="s">
        <v>25</v>
      </c>
      <c r="D75496" t="s">
        <v>26</v>
      </c>
      <c r="E75496" t="s">
        <v>36</v>
      </c>
      <c r="F75496" t="s">
        <v>27</v>
      </c>
      <c r="G75496">
        <v>306500</v>
      </c>
      <c r="H75496">
        <v>3.375</v>
      </c>
      <c r="I75496">
        <v>360</v>
      </c>
      <c r="J75496" t="s">
        <v>21</v>
      </c>
      <c r="K75496">
        <v>6240</v>
      </c>
      <c r="L75496">
        <v>782</v>
      </c>
      <c r="M75496" t="s">
        <v>31</v>
      </c>
      <c r="N75496" t="s">
        <v>23</v>
      </c>
      <c r="O75496">
        <v>69.977168950000006</v>
      </c>
      <c r="P75496" t="s">
        <v>24</v>
      </c>
      <c r="Q75496">
        <v>0</v>
      </c>
      <c r="R75496">
        <v>31</v>
      </c>
    </row>
    <row r="75497" spans="1:18" x14ac:dyDescent="0.3">
      <c r="A75497">
        <v>166469</v>
      </c>
      <c r="B75497">
        <v>2019</v>
      </c>
      <c r="C75497" t="s">
        <v>37</v>
      </c>
      <c r="D75497" t="s">
        <v>18</v>
      </c>
      <c r="E75497" t="s">
        <v>32</v>
      </c>
      <c r="F75497" t="s">
        <v>20</v>
      </c>
      <c r="G75497">
        <v>706500</v>
      </c>
      <c r="H75497">
        <v>3.875</v>
      </c>
      <c r="I75497">
        <v>360</v>
      </c>
      <c r="J75497" t="s">
        <v>21</v>
      </c>
      <c r="K75497">
        <v>6600</v>
      </c>
      <c r="L75497">
        <v>800</v>
      </c>
      <c r="M75497" t="s">
        <v>22</v>
      </c>
      <c r="N75497" t="s">
        <v>34</v>
      </c>
      <c r="O75497">
        <v>77.80837004</v>
      </c>
      <c r="P75497" t="s">
        <v>30</v>
      </c>
      <c r="Q75497">
        <v>0</v>
      </c>
      <c r="R75497">
        <v>58</v>
      </c>
    </row>
    <row r="75498" spans="1:18" x14ac:dyDescent="0.3">
      <c r="A75498">
        <v>166471</v>
      </c>
      <c r="B75498">
        <v>2019</v>
      </c>
      <c r="C75498" t="s">
        <v>35</v>
      </c>
      <c r="D75498" t="s">
        <v>18</v>
      </c>
      <c r="E75498" t="s">
        <v>36</v>
      </c>
      <c r="F75498" t="s">
        <v>20</v>
      </c>
      <c r="G75498">
        <v>386500</v>
      </c>
      <c r="H75498">
        <v>3.99</v>
      </c>
      <c r="I75498">
        <v>180</v>
      </c>
      <c r="J75498" t="s">
        <v>21</v>
      </c>
      <c r="K75498">
        <v>11100</v>
      </c>
      <c r="L75498">
        <v>516</v>
      </c>
      <c r="M75498" t="s">
        <v>33</v>
      </c>
      <c r="N75498" t="s">
        <v>23</v>
      </c>
      <c r="O75498">
        <v>68.045774649999998</v>
      </c>
      <c r="P75498" t="s">
        <v>24</v>
      </c>
      <c r="Q75498">
        <v>0</v>
      </c>
      <c r="R75498">
        <v>38</v>
      </c>
    </row>
    <row r="75499" spans="1:18" x14ac:dyDescent="0.3">
      <c r="A75499">
        <v>166472</v>
      </c>
      <c r="B75499">
        <v>2019</v>
      </c>
      <c r="C75499" t="s">
        <v>35</v>
      </c>
      <c r="D75499" t="s">
        <v>18</v>
      </c>
      <c r="E75499" t="s">
        <v>19</v>
      </c>
      <c r="F75499" t="s">
        <v>20</v>
      </c>
      <c r="G75499">
        <v>176500</v>
      </c>
      <c r="H75499">
        <v>4.875</v>
      </c>
      <c r="I75499">
        <v>360</v>
      </c>
      <c r="J75499" t="s">
        <v>21</v>
      </c>
      <c r="K75499">
        <v>3600</v>
      </c>
      <c r="L75499">
        <v>721</v>
      </c>
      <c r="M75499" t="s">
        <v>31</v>
      </c>
      <c r="N75499" t="s">
        <v>23</v>
      </c>
      <c r="O75499">
        <v>93.882978719999997</v>
      </c>
      <c r="P75499" t="s">
        <v>30</v>
      </c>
      <c r="Q75499">
        <v>0</v>
      </c>
      <c r="R75499">
        <v>37</v>
      </c>
    </row>
    <row r="75500" spans="1:18" x14ac:dyDescent="0.3">
      <c r="A75500">
        <v>166473</v>
      </c>
      <c r="B75500">
        <v>2019</v>
      </c>
      <c r="C75500" t="s">
        <v>25</v>
      </c>
      <c r="D75500" t="s">
        <v>18</v>
      </c>
      <c r="E75500" t="s">
        <v>32</v>
      </c>
      <c r="F75500" t="s">
        <v>20</v>
      </c>
      <c r="G75500">
        <v>326500</v>
      </c>
      <c r="H75500">
        <v>3.5</v>
      </c>
      <c r="I75500">
        <v>360</v>
      </c>
      <c r="J75500" t="s">
        <v>21</v>
      </c>
      <c r="K75500">
        <v>8400</v>
      </c>
      <c r="L75500">
        <v>531</v>
      </c>
      <c r="M75500" t="s">
        <v>31</v>
      </c>
      <c r="N75500" t="s">
        <v>34</v>
      </c>
      <c r="O75500">
        <v>32.715430859999998</v>
      </c>
      <c r="P75500" t="s">
        <v>30</v>
      </c>
      <c r="Q75500">
        <v>0</v>
      </c>
      <c r="R75500">
        <v>29</v>
      </c>
    </row>
    <row r="75501" spans="1:18" x14ac:dyDescent="0.3">
      <c r="A75501">
        <v>166474</v>
      </c>
      <c r="B75501">
        <v>2019</v>
      </c>
      <c r="C75501" t="s">
        <v>25</v>
      </c>
      <c r="D75501" t="s">
        <v>18</v>
      </c>
      <c r="E75501" t="s">
        <v>32</v>
      </c>
      <c r="F75501" t="s">
        <v>20</v>
      </c>
      <c r="G75501">
        <v>286500</v>
      </c>
      <c r="H75501">
        <v>4.125</v>
      </c>
      <c r="I75501">
        <v>360</v>
      </c>
      <c r="J75501" t="s">
        <v>21</v>
      </c>
      <c r="K75501">
        <v>5640</v>
      </c>
      <c r="L75501">
        <v>815</v>
      </c>
      <c r="M75501" t="s">
        <v>29</v>
      </c>
      <c r="N75501" t="s">
        <v>23</v>
      </c>
      <c r="O75501">
        <v>77.85326087</v>
      </c>
      <c r="P75501" t="s">
        <v>30</v>
      </c>
      <c r="Q75501">
        <v>0</v>
      </c>
      <c r="R75501">
        <v>41</v>
      </c>
    </row>
    <row r="75502" spans="1:18" x14ac:dyDescent="0.3">
      <c r="A75502">
        <v>166476</v>
      </c>
      <c r="B75502">
        <v>2019</v>
      </c>
      <c r="C75502" t="s">
        <v>35</v>
      </c>
      <c r="D75502" t="s">
        <v>18</v>
      </c>
      <c r="E75502" t="s">
        <v>36</v>
      </c>
      <c r="F75502" t="s">
        <v>20</v>
      </c>
      <c r="G75502">
        <v>356500</v>
      </c>
      <c r="H75502">
        <v>4.5599999999999996</v>
      </c>
      <c r="I75502">
        <v>360</v>
      </c>
      <c r="J75502" t="s">
        <v>21</v>
      </c>
      <c r="K75502">
        <v>10440</v>
      </c>
      <c r="L75502">
        <v>617</v>
      </c>
      <c r="M75502" t="s">
        <v>29</v>
      </c>
      <c r="N75502" t="s">
        <v>34</v>
      </c>
      <c r="O75502">
        <v>45.241116750000003</v>
      </c>
      <c r="P75502" t="s">
        <v>30</v>
      </c>
      <c r="Q75502">
        <v>0</v>
      </c>
      <c r="R75502">
        <v>45</v>
      </c>
    </row>
    <row r="75503" spans="1:18" x14ac:dyDescent="0.3">
      <c r="A75503">
        <v>166477</v>
      </c>
      <c r="B75503">
        <v>2019</v>
      </c>
      <c r="C75503" t="s">
        <v>25</v>
      </c>
      <c r="D75503" t="s">
        <v>18</v>
      </c>
      <c r="E75503" t="s">
        <v>32</v>
      </c>
      <c r="F75503" t="s">
        <v>20</v>
      </c>
      <c r="G75503">
        <v>446500</v>
      </c>
      <c r="H75503">
        <v>4</v>
      </c>
      <c r="I75503">
        <v>360</v>
      </c>
      <c r="J75503" t="s">
        <v>21</v>
      </c>
      <c r="K75503">
        <v>6660</v>
      </c>
      <c r="L75503">
        <v>676</v>
      </c>
      <c r="M75503" t="s">
        <v>31</v>
      </c>
      <c r="N75503" t="s">
        <v>34</v>
      </c>
      <c r="O75503">
        <v>91.49590164</v>
      </c>
      <c r="P75503" t="s">
        <v>24</v>
      </c>
      <c r="Q75503">
        <v>0</v>
      </c>
      <c r="R75503">
        <v>40</v>
      </c>
    </row>
    <row r="75504" spans="1:18" x14ac:dyDescent="0.3">
      <c r="A75504">
        <v>166480</v>
      </c>
      <c r="B75504">
        <v>2019</v>
      </c>
      <c r="C75504" t="s">
        <v>35</v>
      </c>
      <c r="D75504" t="s">
        <v>18</v>
      </c>
      <c r="E75504" t="s">
        <v>32</v>
      </c>
      <c r="F75504" t="s">
        <v>20</v>
      </c>
      <c r="G75504">
        <v>456500</v>
      </c>
      <c r="H75504">
        <v>4.5</v>
      </c>
      <c r="I75504">
        <v>360</v>
      </c>
      <c r="J75504" t="s">
        <v>21</v>
      </c>
      <c r="K75504">
        <v>6120</v>
      </c>
      <c r="L75504">
        <v>733</v>
      </c>
      <c r="M75504" t="s">
        <v>29</v>
      </c>
      <c r="N75504" t="s">
        <v>23</v>
      </c>
      <c r="O75504">
        <v>73.867313920000001</v>
      </c>
      <c r="P75504" t="s">
        <v>24</v>
      </c>
      <c r="Q75504">
        <v>0</v>
      </c>
      <c r="R75504">
        <v>42</v>
      </c>
    </row>
    <row r="75505" spans="1:18" x14ac:dyDescent="0.3">
      <c r="A75505">
        <v>166481</v>
      </c>
      <c r="B75505">
        <v>2019</v>
      </c>
      <c r="C75505" t="s">
        <v>35</v>
      </c>
      <c r="D75505" t="s">
        <v>26</v>
      </c>
      <c r="E75505" t="s">
        <v>19</v>
      </c>
      <c r="F75505" t="s">
        <v>27</v>
      </c>
      <c r="G75505">
        <v>316500</v>
      </c>
      <c r="H75505">
        <v>3.125</v>
      </c>
      <c r="I75505">
        <v>360</v>
      </c>
      <c r="J75505" t="s">
        <v>21</v>
      </c>
      <c r="K75505">
        <v>3240</v>
      </c>
      <c r="L75505">
        <v>608</v>
      </c>
      <c r="M75505" t="s">
        <v>33</v>
      </c>
      <c r="N75505" t="s">
        <v>34</v>
      </c>
      <c r="O75505">
        <v>99.528301889999995</v>
      </c>
      <c r="P75505" t="s">
        <v>24</v>
      </c>
      <c r="Q75505">
        <v>0</v>
      </c>
      <c r="R75505">
        <v>52</v>
      </c>
    </row>
    <row r="75506" spans="1:18" x14ac:dyDescent="0.3">
      <c r="A75506">
        <v>166483</v>
      </c>
      <c r="B75506">
        <v>2019</v>
      </c>
      <c r="C75506" t="s">
        <v>35</v>
      </c>
      <c r="D75506" t="s">
        <v>18</v>
      </c>
      <c r="E75506" t="s">
        <v>19</v>
      </c>
      <c r="F75506" t="s">
        <v>20</v>
      </c>
      <c r="G75506">
        <v>186500</v>
      </c>
      <c r="H75506">
        <v>4.25</v>
      </c>
      <c r="I75506">
        <v>360</v>
      </c>
      <c r="J75506" t="s">
        <v>21</v>
      </c>
      <c r="K75506">
        <v>7140</v>
      </c>
      <c r="L75506">
        <v>605</v>
      </c>
      <c r="M75506" t="s">
        <v>22</v>
      </c>
      <c r="N75506" t="s">
        <v>23</v>
      </c>
      <c r="O75506">
        <v>33.422939069999998</v>
      </c>
      <c r="P75506" t="s">
        <v>30</v>
      </c>
      <c r="Q75506">
        <v>0</v>
      </c>
      <c r="R75506">
        <v>9</v>
      </c>
    </row>
    <row r="75507" spans="1:18" x14ac:dyDescent="0.3">
      <c r="A75507">
        <v>166489</v>
      </c>
      <c r="B75507">
        <v>2019</v>
      </c>
      <c r="C75507" t="s">
        <v>35</v>
      </c>
      <c r="D75507" t="s">
        <v>18</v>
      </c>
      <c r="E75507" t="s">
        <v>36</v>
      </c>
      <c r="F75507" t="s">
        <v>20</v>
      </c>
      <c r="G75507">
        <v>566500</v>
      </c>
      <c r="H75507">
        <v>3.875</v>
      </c>
      <c r="I75507">
        <v>360</v>
      </c>
      <c r="J75507" t="s">
        <v>21</v>
      </c>
      <c r="K75507">
        <v>5040</v>
      </c>
      <c r="L75507">
        <v>566</v>
      </c>
      <c r="M75507" t="s">
        <v>40</v>
      </c>
      <c r="N75507" t="s">
        <v>34</v>
      </c>
      <c r="O75507">
        <v>46.895695359999998</v>
      </c>
      <c r="P75507" t="s">
        <v>30</v>
      </c>
      <c r="Q75507">
        <v>0</v>
      </c>
      <c r="R75507">
        <v>44</v>
      </c>
    </row>
    <row r="75508" spans="1:18" x14ac:dyDescent="0.3">
      <c r="A75508">
        <v>166490</v>
      </c>
      <c r="B75508">
        <v>2019</v>
      </c>
      <c r="C75508" t="s">
        <v>35</v>
      </c>
      <c r="D75508" t="s">
        <v>18</v>
      </c>
      <c r="E75508" t="s">
        <v>32</v>
      </c>
      <c r="F75508" t="s">
        <v>20</v>
      </c>
      <c r="G75508">
        <v>376500</v>
      </c>
      <c r="H75508">
        <v>3.75</v>
      </c>
      <c r="I75508">
        <v>360</v>
      </c>
      <c r="J75508" t="s">
        <v>21</v>
      </c>
      <c r="K75508">
        <v>4500</v>
      </c>
      <c r="L75508">
        <v>652</v>
      </c>
      <c r="M75508" t="s">
        <v>40</v>
      </c>
      <c r="N75508" t="s">
        <v>34</v>
      </c>
      <c r="O75508">
        <v>56.362275449999999</v>
      </c>
      <c r="P75508" t="s">
        <v>30</v>
      </c>
      <c r="Q75508">
        <v>0</v>
      </c>
      <c r="R75508">
        <v>42</v>
      </c>
    </row>
    <row r="75509" spans="1:18" x14ac:dyDescent="0.3">
      <c r="A75509">
        <v>166493</v>
      </c>
      <c r="B75509">
        <v>2019</v>
      </c>
      <c r="C75509" t="s">
        <v>35</v>
      </c>
      <c r="D75509" t="s">
        <v>26</v>
      </c>
      <c r="E75509" t="s">
        <v>19</v>
      </c>
      <c r="F75509" t="s">
        <v>27</v>
      </c>
      <c r="G75509">
        <v>186500</v>
      </c>
      <c r="H75509">
        <v>3.99</v>
      </c>
      <c r="I75509">
        <v>360</v>
      </c>
      <c r="J75509" t="s">
        <v>21</v>
      </c>
      <c r="K75509">
        <v>3300</v>
      </c>
      <c r="L75509">
        <v>637</v>
      </c>
      <c r="M75509" t="s">
        <v>31</v>
      </c>
      <c r="N75509" t="s">
        <v>34</v>
      </c>
      <c r="O75509">
        <v>94.191919189999993</v>
      </c>
      <c r="P75509" t="s">
        <v>30</v>
      </c>
      <c r="Q75509">
        <v>0</v>
      </c>
      <c r="R75509">
        <v>40</v>
      </c>
    </row>
    <row r="75510" spans="1:18" x14ac:dyDescent="0.3">
      <c r="A75510">
        <v>166496</v>
      </c>
      <c r="B75510">
        <v>2019</v>
      </c>
      <c r="C75510" t="s">
        <v>37</v>
      </c>
      <c r="D75510" t="s">
        <v>18</v>
      </c>
      <c r="E75510" t="s">
        <v>19</v>
      </c>
      <c r="F75510" t="s">
        <v>20</v>
      </c>
      <c r="G75510">
        <v>86500</v>
      </c>
      <c r="H75510">
        <v>4.875</v>
      </c>
      <c r="I75510">
        <v>360</v>
      </c>
      <c r="J75510" t="s">
        <v>21</v>
      </c>
      <c r="K75510">
        <v>3240</v>
      </c>
      <c r="L75510">
        <v>588</v>
      </c>
      <c r="M75510" t="s">
        <v>29</v>
      </c>
      <c r="N75510" t="s">
        <v>34</v>
      </c>
      <c r="O75510">
        <v>98.295454550000002</v>
      </c>
      <c r="P75510" t="s">
        <v>30</v>
      </c>
      <c r="Q75510">
        <v>0</v>
      </c>
      <c r="R75510">
        <v>33</v>
      </c>
    </row>
    <row r="75511" spans="1:18" x14ac:dyDescent="0.3">
      <c r="A75511">
        <v>166497</v>
      </c>
      <c r="B75511">
        <v>2019</v>
      </c>
      <c r="C75511" t="s">
        <v>35</v>
      </c>
      <c r="D75511" t="s">
        <v>18</v>
      </c>
      <c r="E75511" t="s">
        <v>32</v>
      </c>
      <c r="F75511" t="s">
        <v>20</v>
      </c>
      <c r="G75511">
        <v>356500</v>
      </c>
      <c r="H75511">
        <v>3.99</v>
      </c>
      <c r="I75511">
        <v>360</v>
      </c>
      <c r="J75511" t="s">
        <v>21</v>
      </c>
      <c r="K75511">
        <v>7320</v>
      </c>
      <c r="L75511">
        <v>788</v>
      </c>
      <c r="M75511" t="s">
        <v>41</v>
      </c>
      <c r="N75511" t="s">
        <v>34</v>
      </c>
      <c r="O75511">
        <v>85.28708134</v>
      </c>
      <c r="P75511" t="s">
        <v>30</v>
      </c>
      <c r="Q75511">
        <v>0</v>
      </c>
      <c r="R75511">
        <v>42</v>
      </c>
    </row>
    <row r="75512" spans="1:18" x14ac:dyDescent="0.3">
      <c r="A75512">
        <v>166499</v>
      </c>
      <c r="B75512">
        <v>2019</v>
      </c>
      <c r="C75512" t="s">
        <v>37</v>
      </c>
      <c r="D75512" t="s">
        <v>18</v>
      </c>
      <c r="E75512" t="s">
        <v>36</v>
      </c>
      <c r="F75512" t="s">
        <v>20</v>
      </c>
      <c r="G75512">
        <v>76500</v>
      </c>
      <c r="H75512">
        <v>4.625</v>
      </c>
      <c r="I75512">
        <v>360</v>
      </c>
      <c r="J75512" t="s">
        <v>21</v>
      </c>
      <c r="K75512">
        <v>2160</v>
      </c>
      <c r="L75512">
        <v>661</v>
      </c>
      <c r="M75512" t="s">
        <v>40</v>
      </c>
      <c r="N75512" t="s">
        <v>23</v>
      </c>
      <c r="O75512">
        <v>59.765625</v>
      </c>
      <c r="P75512" t="s">
        <v>30</v>
      </c>
      <c r="Q75512">
        <v>0</v>
      </c>
      <c r="R75512">
        <v>43</v>
      </c>
    </row>
    <row r="75513" spans="1:18" x14ac:dyDescent="0.3">
      <c r="A75513">
        <v>166502</v>
      </c>
      <c r="B75513">
        <v>2019</v>
      </c>
      <c r="C75513" t="s">
        <v>37</v>
      </c>
      <c r="D75513" t="s">
        <v>18</v>
      </c>
      <c r="E75513" t="s">
        <v>32</v>
      </c>
      <c r="F75513" t="s">
        <v>20</v>
      </c>
      <c r="G75513">
        <v>96500</v>
      </c>
      <c r="H75513">
        <v>4.875</v>
      </c>
      <c r="I75513">
        <v>180</v>
      </c>
      <c r="J75513" t="s">
        <v>21</v>
      </c>
      <c r="K75513">
        <v>5940</v>
      </c>
      <c r="L75513">
        <v>666</v>
      </c>
      <c r="M75513" t="s">
        <v>29</v>
      </c>
      <c r="N75513" t="s">
        <v>23</v>
      </c>
      <c r="O75513">
        <v>42.3245614</v>
      </c>
      <c r="P75513" t="s">
        <v>24</v>
      </c>
      <c r="Q75513">
        <v>0</v>
      </c>
      <c r="R75513">
        <v>20</v>
      </c>
    </row>
    <row r="75514" spans="1:18" x14ac:dyDescent="0.3">
      <c r="A75514">
        <v>166503</v>
      </c>
      <c r="B75514">
        <v>2019</v>
      </c>
      <c r="C75514" t="s">
        <v>35</v>
      </c>
      <c r="D75514" t="s">
        <v>18</v>
      </c>
      <c r="E75514" t="s">
        <v>32</v>
      </c>
      <c r="F75514" t="s">
        <v>20</v>
      </c>
      <c r="G75514">
        <v>206500</v>
      </c>
      <c r="H75514">
        <v>3.625</v>
      </c>
      <c r="I75514">
        <v>360</v>
      </c>
      <c r="J75514" t="s">
        <v>21</v>
      </c>
      <c r="K75514">
        <v>4140</v>
      </c>
      <c r="L75514">
        <v>551</v>
      </c>
      <c r="M75514" t="s">
        <v>41</v>
      </c>
      <c r="N75514" t="s">
        <v>34</v>
      </c>
      <c r="O75514">
        <v>74.280575540000001</v>
      </c>
      <c r="P75514" t="s">
        <v>30</v>
      </c>
      <c r="Q75514">
        <v>0</v>
      </c>
      <c r="R75514">
        <v>42</v>
      </c>
    </row>
    <row r="75515" spans="1:18" x14ac:dyDescent="0.3">
      <c r="A75515">
        <v>166505</v>
      </c>
      <c r="B75515">
        <v>2019</v>
      </c>
      <c r="C75515" t="s">
        <v>35</v>
      </c>
      <c r="D75515" t="s">
        <v>18</v>
      </c>
      <c r="E75515" t="s">
        <v>36</v>
      </c>
      <c r="F75515" t="s">
        <v>20</v>
      </c>
      <c r="G75515">
        <v>236500</v>
      </c>
      <c r="H75515">
        <v>5.375</v>
      </c>
      <c r="I75515">
        <v>360</v>
      </c>
      <c r="J75515" t="s">
        <v>21</v>
      </c>
      <c r="K75515">
        <v>7080</v>
      </c>
      <c r="L75515">
        <v>563</v>
      </c>
      <c r="M75515" t="s">
        <v>41</v>
      </c>
      <c r="N75515" t="s">
        <v>23</v>
      </c>
      <c r="O75515">
        <v>47.489959839999997</v>
      </c>
      <c r="P75515" t="s">
        <v>24</v>
      </c>
      <c r="Q75515">
        <v>0</v>
      </c>
      <c r="R75515">
        <v>32</v>
      </c>
    </row>
    <row r="75516" spans="1:18" x14ac:dyDescent="0.3">
      <c r="A75516">
        <v>166506</v>
      </c>
      <c r="B75516">
        <v>2019</v>
      </c>
      <c r="C75516" t="s">
        <v>25</v>
      </c>
      <c r="D75516" t="s">
        <v>18</v>
      </c>
      <c r="E75516" t="s">
        <v>32</v>
      </c>
      <c r="F75516" t="s">
        <v>20</v>
      </c>
      <c r="G75516">
        <v>536500</v>
      </c>
      <c r="H75516">
        <v>4.125</v>
      </c>
      <c r="I75516">
        <v>360</v>
      </c>
      <c r="J75516" t="s">
        <v>21</v>
      </c>
      <c r="K75516">
        <v>9780</v>
      </c>
      <c r="L75516">
        <v>615</v>
      </c>
      <c r="M75516" t="s">
        <v>31</v>
      </c>
      <c r="N75516" t="s">
        <v>34</v>
      </c>
      <c r="O75516">
        <v>79.129793509999999</v>
      </c>
      <c r="P75516" t="s">
        <v>24</v>
      </c>
      <c r="Q75516">
        <v>0</v>
      </c>
      <c r="R75516">
        <v>45</v>
      </c>
    </row>
    <row r="75517" spans="1:18" x14ac:dyDescent="0.3">
      <c r="A75517">
        <v>166507</v>
      </c>
      <c r="B75517">
        <v>2019</v>
      </c>
      <c r="C75517" t="s">
        <v>35</v>
      </c>
      <c r="D75517" t="s">
        <v>18</v>
      </c>
      <c r="E75517" t="s">
        <v>36</v>
      </c>
      <c r="F75517" t="s">
        <v>20</v>
      </c>
      <c r="G75517">
        <v>256500</v>
      </c>
      <c r="H75517">
        <v>3.99</v>
      </c>
      <c r="I75517">
        <v>360</v>
      </c>
      <c r="J75517" t="s">
        <v>21</v>
      </c>
      <c r="K75517">
        <v>13200</v>
      </c>
      <c r="L75517">
        <v>532</v>
      </c>
      <c r="M75517" t="s">
        <v>29</v>
      </c>
      <c r="N75517" t="s">
        <v>34</v>
      </c>
      <c r="O75517">
        <v>50.492125979999997</v>
      </c>
      <c r="P75517" t="s">
        <v>30</v>
      </c>
      <c r="Q75517">
        <v>0</v>
      </c>
      <c r="R75517">
        <v>41</v>
      </c>
    </row>
    <row r="75518" spans="1:18" x14ac:dyDescent="0.3">
      <c r="A75518">
        <v>166508</v>
      </c>
      <c r="B75518">
        <v>2019</v>
      </c>
      <c r="C75518" t="s">
        <v>35</v>
      </c>
      <c r="D75518" t="s">
        <v>18</v>
      </c>
      <c r="E75518" t="s">
        <v>36</v>
      </c>
      <c r="F75518" t="s">
        <v>20</v>
      </c>
      <c r="G75518">
        <v>176500</v>
      </c>
      <c r="H75518">
        <v>3.75</v>
      </c>
      <c r="I75518">
        <v>180</v>
      </c>
      <c r="J75518" t="s">
        <v>21</v>
      </c>
      <c r="K75518">
        <v>4380</v>
      </c>
      <c r="L75518">
        <v>568</v>
      </c>
      <c r="M75518" t="s">
        <v>41</v>
      </c>
      <c r="N75518" t="s">
        <v>23</v>
      </c>
      <c r="O75518">
        <v>52.218934910000002</v>
      </c>
      <c r="P75518" t="s">
        <v>30</v>
      </c>
      <c r="Q75518">
        <v>0</v>
      </c>
      <c r="R75518">
        <v>38</v>
      </c>
    </row>
    <row r="75519" spans="1:18" x14ac:dyDescent="0.3">
      <c r="A75519">
        <v>166509</v>
      </c>
      <c r="B75519">
        <v>2019</v>
      </c>
      <c r="C75519" t="s">
        <v>37</v>
      </c>
      <c r="D75519" t="s">
        <v>18</v>
      </c>
      <c r="E75519" t="s">
        <v>32</v>
      </c>
      <c r="F75519" t="s">
        <v>20</v>
      </c>
      <c r="G75519">
        <v>196500</v>
      </c>
      <c r="H75519">
        <v>4.75</v>
      </c>
      <c r="I75519">
        <v>360</v>
      </c>
      <c r="J75519" t="s">
        <v>21</v>
      </c>
      <c r="K75519">
        <v>5820</v>
      </c>
      <c r="L75519">
        <v>806</v>
      </c>
      <c r="M75519" t="s">
        <v>40</v>
      </c>
      <c r="N75519" t="s">
        <v>34</v>
      </c>
      <c r="O75519">
        <v>32.319078949999998</v>
      </c>
      <c r="P75519" t="s">
        <v>30</v>
      </c>
      <c r="Q75519">
        <v>0</v>
      </c>
      <c r="R75519">
        <v>21</v>
      </c>
    </row>
    <row r="75520" spans="1:18" x14ac:dyDescent="0.3">
      <c r="A75520">
        <v>166512</v>
      </c>
      <c r="B75520">
        <v>2019</v>
      </c>
      <c r="C75520" t="s">
        <v>25</v>
      </c>
      <c r="D75520" t="s">
        <v>18</v>
      </c>
      <c r="E75520" t="s">
        <v>32</v>
      </c>
      <c r="F75520" t="s">
        <v>20</v>
      </c>
      <c r="G75520">
        <v>566500</v>
      </c>
      <c r="H75520">
        <v>3.5</v>
      </c>
      <c r="I75520">
        <v>324</v>
      </c>
      <c r="J75520" t="s">
        <v>21</v>
      </c>
      <c r="K75520">
        <v>8640</v>
      </c>
      <c r="L75520">
        <v>710</v>
      </c>
      <c r="M75520" t="s">
        <v>31</v>
      </c>
      <c r="N75520" t="s">
        <v>34</v>
      </c>
      <c r="O75520">
        <v>71.890862940000005</v>
      </c>
      <c r="P75520" t="s">
        <v>24</v>
      </c>
      <c r="Q75520">
        <v>0</v>
      </c>
      <c r="R75520">
        <v>31</v>
      </c>
    </row>
    <row r="75521" spans="1:18" x14ac:dyDescent="0.3">
      <c r="A75521">
        <v>166515</v>
      </c>
      <c r="B75521">
        <v>2019</v>
      </c>
      <c r="C75521" t="s">
        <v>25</v>
      </c>
      <c r="D75521" t="s">
        <v>18</v>
      </c>
      <c r="E75521" t="s">
        <v>19</v>
      </c>
      <c r="F75521" t="s">
        <v>20</v>
      </c>
      <c r="G75521">
        <v>486500</v>
      </c>
      <c r="H75521">
        <v>4.125</v>
      </c>
      <c r="I75521">
        <v>360</v>
      </c>
      <c r="J75521" t="s">
        <v>21</v>
      </c>
      <c r="K75521">
        <v>25740</v>
      </c>
      <c r="L75521">
        <v>649</v>
      </c>
      <c r="M75521" t="s">
        <v>33</v>
      </c>
      <c r="N75521" t="s">
        <v>23</v>
      </c>
      <c r="O75521">
        <v>69.699140400000005</v>
      </c>
      <c r="P75521" t="s">
        <v>30</v>
      </c>
      <c r="Q75521">
        <v>0</v>
      </c>
      <c r="R75521">
        <v>38</v>
      </c>
    </row>
    <row r="75522" spans="1:18" x14ac:dyDescent="0.3">
      <c r="A75522">
        <v>166518</v>
      </c>
      <c r="B75522">
        <v>2019</v>
      </c>
      <c r="C75522" t="s">
        <v>37</v>
      </c>
      <c r="D75522" t="s">
        <v>18</v>
      </c>
      <c r="E75522" t="s">
        <v>32</v>
      </c>
      <c r="F75522" t="s">
        <v>20</v>
      </c>
      <c r="G75522">
        <v>436500</v>
      </c>
      <c r="H75522">
        <v>3.625</v>
      </c>
      <c r="I75522">
        <v>360</v>
      </c>
      <c r="J75522" t="s">
        <v>21</v>
      </c>
      <c r="K75522">
        <v>7620</v>
      </c>
      <c r="L75522">
        <v>593</v>
      </c>
      <c r="M75522" t="s">
        <v>33</v>
      </c>
      <c r="N75522" t="s">
        <v>34</v>
      </c>
      <c r="O75522">
        <v>76.848591549999995</v>
      </c>
      <c r="P75522" t="s">
        <v>30</v>
      </c>
      <c r="Q75522">
        <v>0</v>
      </c>
      <c r="R75522">
        <v>49</v>
      </c>
    </row>
    <row r="75523" spans="1:18" x14ac:dyDescent="0.3">
      <c r="A75523">
        <v>166521</v>
      </c>
      <c r="B75523">
        <v>2019</v>
      </c>
      <c r="C75523" t="s">
        <v>35</v>
      </c>
      <c r="D75523" t="s">
        <v>18</v>
      </c>
      <c r="E75523" t="s">
        <v>32</v>
      </c>
      <c r="F75523" t="s">
        <v>20</v>
      </c>
      <c r="G75523">
        <v>186500</v>
      </c>
      <c r="H75523">
        <v>3.875</v>
      </c>
      <c r="I75523">
        <v>360</v>
      </c>
      <c r="J75523" t="s">
        <v>21</v>
      </c>
      <c r="K75523">
        <v>3000</v>
      </c>
      <c r="L75523">
        <v>771</v>
      </c>
      <c r="M75523" t="s">
        <v>40</v>
      </c>
      <c r="N75523" t="s">
        <v>23</v>
      </c>
      <c r="O75523">
        <v>72.286821709999998</v>
      </c>
      <c r="P75523" t="s">
        <v>30</v>
      </c>
      <c r="Q75523">
        <v>0</v>
      </c>
      <c r="R75523">
        <v>39</v>
      </c>
    </row>
    <row r="75524" spans="1:18" x14ac:dyDescent="0.3">
      <c r="A75524">
        <v>166522</v>
      </c>
      <c r="B75524">
        <v>2019</v>
      </c>
      <c r="C75524" t="s">
        <v>37</v>
      </c>
      <c r="D75524" t="s">
        <v>18</v>
      </c>
      <c r="E75524" t="s">
        <v>32</v>
      </c>
      <c r="F75524" t="s">
        <v>20</v>
      </c>
      <c r="G75524">
        <v>246500</v>
      </c>
      <c r="H75524">
        <v>4.125</v>
      </c>
      <c r="I75524">
        <v>360</v>
      </c>
      <c r="J75524" t="s">
        <v>21</v>
      </c>
      <c r="K75524">
        <v>7860</v>
      </c>
      <c r="L75524">
        <v>673</v>
      </c>
      <c r="M75524" t="s">
        <v>29</v>
      </c>
      <c r="N75524" t="s">
        <v>23</v>
      </c>
      <c r="O75524">
        <v>95.542635660000002</v>
      </c>
      <c r="P75524" t="s">
        <v>30</v>
      </c>
      <c r="Q75524">
        <v>0</v>
      </c>
      <c r="R75524">
        <v>30</v>
      </c>
    </row>
    <row r="75525" spans="1:18" x14ac:dyDescent="0.3">
      <c r="A75525">
        <v>166523</v>
      </c>
      <c r="B75525">
        <v>2019</v>
      </c>
      <c r="C75525" t="s">
        <v>37</v>
      </c>
      <c r="D75525" t="s">
        <v>18</v>
      </c>
      <c r="E75525" t="s">
        <v>32</v>
      </c>
      <c r="F75525" t="s">
        <v>20</v>
      </c>
      <c r="G75525">
        <v>286500</v>
      </c>
      <c r="H75525">
        <v>3.875</v>
      </c>
      <c r="I75525">
        <v>360</v>
      </c>
      <c r="J75525" t="s">
        <v>21</v>
      </c>
      <c r="K75525">
        <v>5220</v>
      </c>
      <c r="L75525">
        <v>852</v>
      </c>
      <c r="M75525" t="s">
        <v>22</v>
      </c>
      <c r="N75525" t="s">
        <v>34</v>
      </c>
      <c r="O75525">
        <v>84.763313609999997</v>
      </c>
      <c r="P75525" t="s">
        <v>30</v>
      </c>
      <c r="Q75525">
        <v>0</v>
      </c>
      <c r="R75525">
        <v>42</v>
      </c>
    </row>
    <row r="75526" spans="1:18" x14ac:dyDescent="0.3">
      <c r="A75526">
        <v>166524</v>
      </c>
      <c r="B75526">
        <v>2019</v>
      </c>
      <c r="C75526" t="s">
        <v>37</v>
      </c>
      <c r="D75526" t="s">
        <v>26</v>
      </c>
      <c r="E75526" t="s">
        <v>36</v>
      </c>
      <c r="F75526" t="s">
        <v>27</v>
      </c>
      <c r="G75526">
        <v>196500</v>
      </c>
      <c r="H75526">
        <v>4.5</v>
      </c>
      <c r="I75526">
        <v>360</v>
      </c>
      <c r="J75526" t="s">
        <v>21</v>
      </c>
      <c r="K75526">
        <v>6480</v>
      </c>
      <c r="L75526">
        <v>775</v>
      </c>
      <c r="M75526" t="s">
        <v>33</v>
      </c>
      <c r="N75526" t="s">
        <v>23</v>
      </c>
      <c r="O75526">
        <v>79.233870969999998</v>
      </c>
      <c r="P75526" t="s">
        <v>30</v>
      </c>
      <c r="Q75526">
        <v>0</v>
      </c>
      <c r="R75526">
        <v>49</v>
      </c>
    </row>
    <row r="75527" spans="1:18" x14ac:dyDescent="0.3">
      <c r="A75527">
        <v>166526</v>
      </c>
      <c r="B75527">
        <v>2019</v>
      </c>
      <c r="C75527" t="s">
        <v>35</v>
      </c>
      <c r="D75527" t="s">
        <v>18</v>
      </c>
      <c r="E75527" t="s">
        <v>32</v>
      </c>
      <c r="F75527" t="s">
        <v>20</v>
      </c>
      <c r="G75527">
        <v>526500</v>
      </c>
      <c r="H75527">
        <v>3.99</v>
      </c>
      <c r="I75527">
        <v>360</v>
      </c>
      <c r="J75527" t="s">
        <v>21</v>
      </c>
      <c r="K75527">
        <v>7500</v>
      </c>
      <c r="L75527">
        <v>847</v>
      </c>
      <c r="M75527" t="s">
        <v>29</v>
      </c>
      <c r="N75527" t="s">
        <v>34</v>
      </c>
      <c r="O75527">
        <v>92.693661969999994</v>
      </c>
      <c r="P75527" t="s">
        <v>24</v>
      </c>
      <c r="Q75527">
        <v>0</v>
      </c>
      <c r="R75527">
        <v>38</v>
      </c>
    </row>
    <row r="75528" spans="1:18" x14ac:dyDescent="0.3">
      <c r="A75528">
        <v>166527</v>
      </c>
      <c r="B75528">
        <v>2019</v>
      </c>
      <c r="C75528" t="s">
        <v>35</v>
      </c>
      <c r="D75528" t="s">
        <v>18</v>
      </c>
      <c r="E75528" t="s">
        <v>32</v>
      </c>
      <c r="F75528" t="s">
        <v>20</v>
      </c>
      <c r="G75528">
        <v>416500</v>
      </c>
      <c r="H75528">
        <v>4.25</v>
      </c>
      <c r="I75528">
        <v>240</v>
      </c>
      <c r="J75528" t="s">
        <v>21</v>
      </c>
      <c r="K75528">
        <v>7620</v>
      </c>
      <c r="L75528">
        <v>820</v>
      </c>
      <c r="M75528" t="s">
        <v>33</v>
      </c>
      <c r="N75528" t="s">
        <v>34</v>
      </c>
      <c r="O75528">
        <v>63.297872339999998</v>
      </c>
      <c r="P75528" t="s">
        <v>24</v>
      </c>
      <c r="Q75528">
        <v>0</v>
      </c>
      <c r="R75528">
        <v>32</v>
      </c>
    </row>
    <row r="75529" spans="1:18" x14ac:dyDescent="0.3">
      <c r="A75529">
        <v>166528</v>
      </c>
      <c r="B75529">
        <v>2019</v>
      </c>
      <c r="C75529" t="s">
        <v>25</v>
      </c>
      <c r="D75529" t="s">
        <v>18</v>
      </c>
      <c r="E75529" t="s">
        <v>32</v>
      </c>
      <c r="F75529" t="s">
        <v>20</v>
      </c>
      <c r="G75529">
        <v>406500</v>
      </c>
      <c r="H75529">
        <v>3.625</v>
      </c>
      <c r="I75529">
        <v>360</v>
      </c>
      <c r="J75529" t="s">
        <v>21</v>
      </c>
      <c r="K75529">
        <v>6060</v>
      </c>
      <c r="L75529">
        <v>804</v>
      </c>
      <c r="M75529" t="s">
        <v>31</v>
      </c>
      <c r="N75529" t="s">
        <v>34</v>
      </c>
      <c r="O75529">
        <v>57.415254240000003</v>
      </c>
      <c r="P75529" t="s">
        <v>30</v>
      </c>
      <c r="Q75529">
        <v>0</v>
      </c>
      <c r="R75529">
        <v>33</v>
      </c>
    </row>
    <row r="75530" spans="1:18" x14ac:dyDescent="0.3">
      <c r="A75530">
        <v>166531</v>
      </c>
      <c r="B75530">
        <v>2019</v>
      </c>
      <c r="C75530" t="s">
        <v>35</v>
      </c>
      <c r="D75530" t="s">
        <v>18</v>
      </c>
      <c r="E75530" t="s">
        <v>36</v>
      </c>
      <c r="F75530" t="s">
        <v>20</v>
      </c>
      <c r="G75530">
        <v>356500</v>
      </c>
      <c r="H75530">
        <v>3.625</v>
      </c>
      <c r="I75530">
        <v>360</v>
      </c>
      <c r="J75530" t="s">
        <v>21</v>
      </c>
      <c r="K75530">
        <v>7920</v>
      </c>
      <c r="L75530">
        <v>698</v>
      </c>
      <c r="M75530" t="s">
        <v>29</v>
      </c>
      <c r="N75530" t="s">
        <v>34</v>
      </c>
      <c r="O75530">
        <v>50.353107340000001</v>
      </c>
      <c r="P75530" t="s">
        <v>30</v>
      </c>
      <c r="Q75530">
        <v>0</v>
      </c>
      <c r="R75530">
        <v>22</v>
      </c>
    </row>
    <row r="75531" spans="1:18" x14ac:dyDescent="0.3">
      <c r="A75531">
        <v>166533</v>
      </c>
      <c r="B75531">
        <v>2019</v>
      </c>
      <c r="C75531" t="s">
        <v>35</v>
      </c>
      <c r="D75531" t="s">
        <v>26</v>
      </c>
      <c r="E75531" t="s">
        <v>32</v>
      </c>
      <c r="F75531" t="s">
        <v>27</v>
      </c>
      <c r="G75531">
        <v>326500</v>
      </c>
      <c r="H75531">
        <v>3.125</v>
      </c>
      <c r="I75531">
        <v>360</v>
      </c>
      <c r="J75531" t="s">
        <v>21</v>
      </c>
      <c r="K75531">
        <v>6720</v>
      </c>
      <c r="L75531">
        <v>556</v>
      </c>
      <c r="M75531" t="s">
        <v>29</v>
      </c>
      <c r="N75531" t="s">
        <v>34</v>
      </c>
      <c r="O75531">
        <v>88.722826089999998</v>
      </c>
      <c r="P75531" t="s">
        <v>30</v>
      </c>
      <c r="Q75531">
        <v>0</v>
      </c>
      <c r="R75531">
        <v>44</v>
      </c>
    </row>
    <row r="75532" spans="1:18" x14ac:dyDescent="0.3">
      <c r="A75532">
        <v>166538</v>
      </c>
      <c r="B75532">
        <v>2019</v>
      </c>
      <c r="C75532" t="s">
        <v>25</v>
      </c>
      <c r="D75532" t="s">
        <v>18</v>
      </c>
      <c r="E75532" t="s">
        <v>32</v>
      </c>
      <c r="F75532" t="s">
        <v>20</v>
      </c>
      <c r="G75532">
        <v>366500</v>
      </c>
      <c r="H75532">
        <v>3.75</v>
      </c>
      <c r="I75532">
        <v>240</v>
      </c>
      <c r="J75532" t="s">
        <v>21</v>
      </c>
      <c r="K75532">
        <v>11400</v>
      </c>
      <c r="L75532">
        <v>568</v>
      </c>
      <c r="M75532" t="s">
        <v>31</v>
      </c>
      <c r="N75532" t="s">
        <v>23</v>
      </c>
      <c r="O75532">
        <v>54.056047200000002</v>
      </c>
      <c r="P75532" t="s">
        <v>30</v>
      </c>
      <c r="Q75532">
        <v>0</v>
      </c>
      <c r="R75532">
        <v>11</v>
      </c>
    </row>
    <row r="75533" spans="1:18" x14ac:dyDescent="0.3">
      <c r="A75533">
        <v>166539</v>
      </c>
      <c r="B75533">
        <v>2019</v>
      </c>
      <c r="C75533" t="s">
        <v>25</v>
      </c>
      <c r="D75533" t="s">
        <v>18</v>
      </c>
      <c r="E75533" t="s">
        <v>19</v>
      </c>
      <c r="F75533" t="s">
        <v>20</v>
      </c>
      <c r="G75533">
        <v>606500</v>
      </c>
      <c r="H75533">
        <v>3.875</v>
      </c>
      <c r="I75533">
        <v>360</v>
      </c>
      <c r="J75533" t="s">
        <v>21</v>
      </c>
      <c r="K75533">
        <v>6180</v>
      </c>
      <c r="L75533">
        <v>784</v>
      </c>
      <c r="M75533" t="s">
        <v>31</v>
      </c>
      <c r="N75533" t="s">
        <v>34</v>
      </c>
      <c r="O75533">
        <v>71.521226420000005</v>
      </c>
      <c r="P75533" t="s">
        <v>24</v>
      </c>
      <c r="Q75533">
        <v>0</v>
      </c>
      <c r="R75533">
        <v>47</v>
      </c>
    </row>
    <row r="75534" spans="1:18" x14ac:dyDescent="0.3">
      <c r="A75534">
        <v>166541</v>
      </c>
      <c r="B75534">
        <v>2019</v>
      </c>
      <c r="C75534" t="s">
        <v>25</v>
      </c>
      <c r="D75534" t="s">
        <v>18</v>
      </c>
      <c r="E75534" t="s">
        <v>32</v>
      </c>
      <c r="F75534" t="s">
        <v>20</v>
      </c>
      <c r="G75534">
        <v>376500</v>
      </c>
      <c r="H75534">
        <v>3.625</v>
      </c>
      <c r="I75534">
        <v>360</v>
      </c>
      <c r="J75534" t="s">
        <v>21</v>
      </c>
      <c r="K75534">
        <v>5760</v>
      </c>
      <c r="L75534">
        <v>611</v>
      </c>
      <c r="M75534" t="s">
        <v>22</v>
      </c>
      <c r="N75534" t="s">
        <v>34</v>
      </c>
      <c r="O75534">
        <v>85.958904110000006</v>
      </c>
      <c r="P75534" t="s">
        <v>30</v>
      </c>
      <c r="Q75534">
        <v>0</v>
      </c>
      <c r="R75534">
        <v>36</v>
      </c>
    </row>
    <row r="75535" spans="1:18" x14ac:dyDescent="0.3">
      <c r="A75535">
        <v>166542</v>
      </c>
      <c r="B75535">
        <v>2019</v>
      </c>
      <c r="C75535" t="s">
        <v>25</v>
      </c>
      <c r="D75535" t="s">
        <v>18</v>
      </c>
      <c r="E75535" t="s">
        <v>32</v>
      </c>
      <c r="F75535" t="s">
        <v>20</v>
      </c>
      <c r="G75535">
        <v>426500</v>
      </c>
      <c r="H75535">
        <v>3.99</v>
      </c>
      <c r="I75535">
        <v>360</v>
      </c>
      <c r="J75535" t="s">
        <v>21</v>
      </c>
      <c r="K75535">
        <v>10980</v>
      </c>
      <c r="L75535">
        <v>663</v>
      </c>
      <c r="M75535" t="s">
        <v>31</v>
      </c>
      <c r="N75535" t="s">
        <v>34</v>
      </c>
      <c r="O75535">
        <v>79.275092939999993</v>
      </c>
      <c r="P75535" t="s">
        <v>38</v>
      </c>
      <c r="Q75535">
        <v>0</v>
      </c>
      <c r="R75535">
        <v>21</v>
      </c>
    </row>
    <row r="75536" spans="1:18" x14ac:dyDescent="0.3">
      <c r="A75536">
        <v>166543</v>
      </c>
      <c r="B75536">
        <v>2019</v>
      </c>
      <c r="C75536" t="s">
        <v>35</v>
      </c>
      <c r="D75536" t="s">
        <v>18</v>
      </c>
      <c r="E75536" t="s">
        <v>32</v>
      </c>
      <c r="F75536" t="s">
        <v>20</v>
      </c>
      <c r="G75536">
        <v>106500</v>
      </c>
      <c r="H75536">
        <v>4.125</v>
      </c>
      <c r="I75536">
        <v>300</v>
      </c>
      <c r="J75536" t="s">
        <v>21</v>
      </c>
      <c r="K75536">
        <v>3540</v>
      </c>
      <c r="L75536">
        <v>671</v>
      </c>
      <c r="M75536" t="s">
        <v>29</v>
      </c>
      <c r="N75536" t="s">
        <v>23</v>
      </c>
      <c r="O75536">
        <v>67.405063290000001</v>
      </c>
      <c r="P75536" t="s">
        <v>30</v>
      </c>
      <c r="Q75536">
        <v>0</v>
      </c>
      <c r="R75536">
        <v>41</v>
      </c>
    </row>
    <row r="75537" spans="1:18" x14ac:dyDescent="0.3">
      <c r="A75537">
        <v>166549</v>
      </c>
      <c r="B75537">
        <v>2019</v>
      </c>
      <c r="C75537" t="s">
        <v>37</v>
      </c>
      <c r="D75537" t="s">
        <v>18</v>
      </c>
      <c r="E75537" t="s">
        <v>36</v>
      </c>
      <c r="F75537" t="s">
        <v>20</v>
      </c>
      <c r="G75537">
        <v>136500</v>
      </c>
      <c r="H75537">
        <v>4.25</v>
      </c>
      <c r="I75537">
        <v>180</v>
      </c>
      <c r="J75537" t="s">
        <v>21</v>
      </c>
      <c r="K75537">
        <v>3180</v>
      </c>
      <c r="L75537">
        <v>874</v>
      </c>
      <c r="M75537" t="s">
        <v>41</v>
      </c>
      <c r="N75537" t="s">
        <v>23</v>
      </c>
      <c r="O75537">
        <v>59.868421050000002</v>
      </c>
      <c r="P75537" t="s">
        <v>30</v>
      </c>
      <c r="Q75537">
        <v>0</v>
      </c>
      <c r="R75537">
        <v>29</v>
      </c>
    </row>
    <row r="75538" spans="1:18" x14ac:dyDescent="0.3">
      <c r="A75538">
        <v>166550</v>
      </c>
      <c r="B75538">
        <v>2019</v>
      </c>
      <c r="C75538" t="s">
        <v>37</v>
      </c>
      <c r="D75538" t="s">
        <v>18</v>
      </c>
      <c r="E75538" t="s">
        <v>19</v>
      </c>
      <c r="F75538" t="s">
        <v>20</v>
      </c>
      <c r="G75538">
        <v>416500</v>
      </c>
      <c r="H75538">
        <v>4.125</v>
      </c>
      <c r="I75538">
        <v>360</v>
      </c>
      <c r="J75538" t="s">
        <v>21</v>
      </c>
      <c r="K75538">
        <v>5220</v>
      </c>
      <c r="L75538">
        <v>556</v>
      </c>
      <c r="M75538" t="s">
        <v>31</v>
      </c>
      <c r="N75538" t="s">
        <v>34</v>
      </c>
      <c r="O75538">
        <v>92.96875</v>
      </c>
      <c r="P75538" t="s">
        <v>30</v>
      </c>
      <c r="Q75538">
        <v>0</v>
      </c>
      <c r="R75538">
        <v>37</v>
      </c>
    </row>
    <row r="75539" spans="1:18" x14ac:dyDescent="0.3">
      <c r="A75539">
        <v>166551</v>
      </c>
      <c r="B75539">
        <v>2019</v>
      </c>
      <c r="C75539" t="s">
        <v>35</v>
      </c>
      <c r="D75539" t="s">
        <v>18</v>
      </c>
      <c r="E75539" t="s">
        <v>19</v>
      </c>
      <c r="F75539" t="s">
        <v>20</v>
      </c>
      <c r="G75539">
        <v>256500</v>
      </c>
      <c r="H75539">
        <v>4.5</v>
      </c>
      <c r="I75539">
        <v>360</v>
      </c>
      <c r="J75539" t="s">
        <v>21</v>
      </c>
      <c r="K75539">
        <v>19800</v>
      </c>
      <c r="L75539">
        <v>813</v>
      </c>
      <c r="M75539" t="s">
        <v>33</v>
      </c>
      <c r="N75539" t="s">
        <v>34</v>
      </c>
      <c r="O75539">
        <v>56.00436681</v>
      </c>
      <c r="P75539" t="s">
        <v>24</v>
      </c>
      <c r="Q75539">
        <v>0</v>
      </c>
      <c r="R75539">
        <v>45</v>
      </c>
    </row>
    <row r="75540" spans="1:18" x14ac:dyDescent="0.3">
      <c r="A75540">
        <v>166553</v>
      </c>
      <c r="B75540">
        <v>2019</v>
      </c>
      <c r="C75540" t="s">
        <v>37</v>
      </c>
      <c r="D75540" t="s">
        <v>18</v>
      </c>
      <c r="E75540" t="s">
        <v>32</v>
      </c>
      <c r="F75540" t="s">
        <v>20</v>
      </c>
      <c r="G75540">
        <v>376500</v>
      </c>
      <c r="H75540">
        <v>3.75</v>
      </c>
      <c r="I75540">
        <v>360</v>
      </c>
      <c r="J75540" t="s">
        <v>21</v>
      </c>
      <c r="K75540">
        <v>5940</v>
      </c>
      <c r="L75540">
        <v>867</v>
      </c>
      <c r="M75540" t="s">
        <v>33</v>
      </c>
      <c r="N75540" t="s">
        <v>23</v>
      </c>
      <c r="O75540">
        <v>82.205240169999996</v>
      </c>
      <c r="P75540" t="s">
        <v>30</v>
      </c>
      <c r="Q75540">
        <v>0</v>
      </c>
      <c r="R75540">
        <v>30</v>
      </c>
    </row>
    <row r="75541" spans="1:18" x14ac:dyDescent="0.3">
      <c r="A75541">
        <v>166556</v>
      </c>
      <c r="B75541">
        <v>2019</v>
      </c>
      <c r="C75541" t="s">
        <v>37</v>
      </c>
      <c r="D75541" t="s">
        <v>26</v>
      </c>
      <c r="E75541" t="s">
        <v>32</v>
      </c>
      <c r="F75541" t="s">
        <v>27</v>
      </c>
      <c r="G75541">
        <v>246500</v>
      </c>
      <c r="H75541">
        <v>3</v>
      </c>
      <c r="I75541">
        <v>360</v>
      </c>
      <c r="J75541" t="s">
        <v>21</v>
      </c>
      <c r="K75541">
        <v>14100</v>
      </c>
      <c r="L75541">
        <v>646</v>
      </c>
      <c r="M75541" t="s">
        <v>33</v>
      </c>
      <c r="N75541" t="s">
        <v>34</v>
      </c>
      <c r="O75541">
        <v>82.718120810000002</v>
      </c>
      <c r="P75541" t="s">
        <v>38</v>
      </c>
      <c r="Q75541">
        <v>0</v>
      </c>
      <c r="R75541">
        <v>27</v>
      </c>
    </row>
    <row r="75542" spans="1:18" x14ac:dyDescent="0.3">
      <c r="A75542">
        <v>166557</v>
      </c>
      <c r="B75542">
        <v>2019</v>
      </c>
      <c r="C75542" t="s">
        <v>35</v>
      </c>
      <c r="D75542" t="s">
        <v>18</v>
      </c>
      <c r="E75542" t="s">
        <v>19</v>
      </c>
      <c r="F75542" t="s">
        <v>20</v>
      </c>
      <c r="G75542">
        <v>406500</v>
      </c>
      <c r="H75542">
        <v>4.875</v>
      </c>
      <c r="I75542">
        <v>360</v>
      </c>
      <c r="J75542" t="s">
        <v>21</v>
      </c>
      <c r="K75542">
        <v>6540</v>
      </c>
      <c r="L75542">
        <v>838</v>
      </c>
      <c r="M75542" t="s">
        <v>22</v>
      </c>
      <c r="N75542" t="s">
        <v>34</v>
      </c>
      <c r="O75542">
        <v>88.755458520000005</v>
      </c>
      <c r="P75542" t="s">
        <v>30</v>
      </c>
      <c r="Q75542">
        <v>0</v>
      </c>
      <c r="R75542">
        <v>40</v>
      </c>
    </row>
    <row r="75543" spans="1:18" x14ac:dyDescent="0.3">
      <c r="A75543">
        <v>166558</v>
      </c>
      <c r="B75543">
        <v>2019</v>
      </c>
      <c r="C75543" t="s">
        <v>35</v>
      </c>
      <c r="D75543" t="s">
        <v>39</v>
      </c>
      <c r="E75543" t="s">
        <v>36</v>
      </c>
      <c r="F75543" t="s">
        <v>20</v>
      </c>
      <c r="G75543">
        <v>886500</v>
      </c>
      <c r="H75543">
        <v>4</v>
      </c>
      <c r="I75543">
        <v>360</v>
      </c>
      <c r="J75543" t="s">
        <v>21</v>
      </c>
      <c r="K75543">
        <v>14280</v>
      </c>
      <c r="L75543">
        <v>846</v>
      </c>
      <c r="M75543" t="s">
        <v>29</v>
      </c>
      <c r="N75543" t="s">
        <v>34</v>
      </c>
      <c r="O75543">
        <v>42.054079700000003</v>
      </c>
      <c r="P75543" t="s">
        <v>24</v>
      </c>
      <c r="Q75543">
        <v>0</v>
      </c>
      <c r="R75543">
        <v>22</v>
      </c>
    </row>
    <row r="75544" spans="1:18" x14ac:dyDescent="0.3">
      <c r="A75544">
        <v>166559</v>
      </c>
      <c r="B75544">
        <v>2019</v>
      </c>
      <c r="C75544" t="s">
        <v>35</v>
      </c>
      <c r="D75544" t="s">
        <v>18</v>
      </c>
      <c r="E75544" t="s">
        <v>32</v>
      </c>
      <c r="F75544" t="s">
        <v>20</v>
      </c>
      <c r="G75544">
        <v>386500</v>
      </c>
      <c r="H75544">
        <v>3.375</v>
      </c>
      <c r="I75544">
        <v>180</v>
      </c>
      <c r="J75544" t="s">
        <v>21</v>
      </c>
      <c r="K75544">
        <v>7620</v>
      </c>
      <c r="L75544">
        <v>799</v>
      </c>
      <c r="M75544" t="s">
        <v>33</v>
      </c>
      <c r="N75544" t="s">
        <v>34</v>
      </c>
      <c r="O75544">
        <v>69.26523297</v>
      </c>
      <c r="P75544" t="s">
        <v>24</v>
      </c>
      <c r="Q75544">
        <v>0</v>
      </c>
      <c r="R75544">
        <v>38</v>
      </c>
    </row>
    <row r="75545" spans="1:18" x14ac:dyDescent="0.3">
      <c r="A75545">
        <v>166560</v>
      </c>
      <c r="B75545">
        <v>2019</v>
      </c>
      <c r="C75545" t="s">
        <v>35</v>
      </c>
      <c r="D75545" t="s">
        <v>18</v>
      </c>
      <c r="E75545" t="s">
        <v>32</v>
      </c>
      <c r="F75545" t="s">
        <v>20</v>
      </c>
      <c r="G75545">
        <v>556500</v>
      </c>
      <c r="H75545">
        <v>3.625</v>
      </c>
      <c r="I75545">
        <v>360</v>
      </c>
      <c r="J75545" t="s">
        <v>21</v>
      </c>
      <c r="K75545">
        <v>9240</v>
      </c>
      <c r="L75545">
        <v>889</v>
      </c>
      <c r="M75545" t="s">
        <v>31</v>
      </c>
      <c r="N75545" t="s">
        <v>34</v>
      </c>
      <c r="O75545">
        <v>63.382687930000003</v>
      </c>
      <c r="P75545" t="s">
        <v>38</v>
      </c>
      <c r="Q75545">
        <v>0</v>
      </c>
      <c r="R75545">
        <v>49</v>
      </c>
    </row>
    <row r="75546" spans="1:18" x14ac:dyDescent="0.3">
      <c r="A75546">
        <v>166562</v>
      </c>
      <c r="B75546">
        <v>2019</v>
      </c>
      <c r="C75546" t="s">
        <v>25</v>
      </c>
      <c r="D75546" t="s">
        <v>18</v>
      </c>
      <c r="E75546" t="s">
        <v>36</v>
      </c>
      <c r="F75546" t="s">
        <v>20</v>
      </c>
      <c r="G75546">
        <v>766500</v>
      </c>
      <c r="H75546">
        <v>3.99</v>
      </c>
      <c r="I75546">
        <v>360</v>
      </c>
      <c r="J75546" t="s">
        <v>21</v>
      </c>
      <c r="K75546">
        <v>10560</v>
      </c>
      <c r="L75546">
        <v>874</v>
      </c>
      <c r="M75546" t="s">
        <v>40</v>
      </c>
      <c r="N75546" t="s">
        <v>23</v>
      </c>
      <c r="O75546">
        <v>78.374233129999993</v>
      </c>
      <c r="P75546" t="s">
        <v>30</v>
      </c>
      <c r="Q75546">
        <v>0</v>
      </c>
      <c r="R75546">
        <v>42</v>
      </c>
    </row>
    <row r="75547" spans="1:18" x14ac:dyDescent="0.3">
      <c r="A75547">
        <v>166564</v>
      </c>
      <c r="B75547">
        <v>2019</v>
      </c>
      <c r="C75547" t="s">
        <v>25</v>
      </c>
      <c r="D75547" t="s">
        <v>18</v>
      </c>
      <c r="E75547" t="s">
        <v>32</v>
      </c>
      <c r="F75547" t="s">
        <v>20</v>
      </c>
      <c r="G75547">
        <v>226500</v>
      </c>
      <c r="H75547">
        <v>3.99</v>
      </c>
      <c r="I75547">
        <v>360</v>
      </c>
      <c r="J75547" t="s">
        <v>21</v>
      </c>
      <c r="K75547">
        <v>7740</v>
      </c>
      <c r="L75547">
        <v>857</v>
      </c>
      <c r="M75547" t="s">
        <v>33</v>
      </c>
      <c r="N75547" t="s">
        <v>23</v>
      </c>
      <c r="O75547">
        <v>73.538961040000004</v>
      </c>
      <c r="P75547" t="s">
        <v>30</v>
      </c>
      <c r="Q75547">
        <v>0</v>
      </c>
      <c r="R75547">
        <v>14</v>
      </c>
    </row>
    <row r="75548" spans="1:18" x14ac:dyDescent="0.3">
      <c r="A75548">
        <v>166566</v>
      </c>
      <c r="B75548">
        <v>2019</v>
      </c>
      <c r="C75548" t="s">
        <v>25</v>
      </c>
      <c r="D75548" t="s">
        <v>18</v>
      </c>
      <c r="E75548" t="s">
        <v>32</v>
      </c>
      <c r="F75548" t="s">
        <v>20</v>
      </c>
      <c r="G75548">
        <v>156500</v>
      </c>
      <c r="H75548">
        <v>3.75</v>
      </c>
      <c r="I75548">
        <v>360</v>
      </c>
      <c r="J75548" t="s">
        <v>21</v>
      </c>
      <c r="K75548">
        <v>1920</v>
      </c>
      <c r="L75548">
        <v>599</v>
      </c>
      <c r="M75548" t="s">
        <v>29</v>
      </c>
      <c r="N75548" t="s">
        <v>23</v>
      </c>
      <c r="O75548">
        <v>58.395522389999996</v>
      </c>
      <c r="P75548" t="s">
        <v>30</v>
      </c>
      <c r="Q75548">
        <v>0</v>
      </c>
      <c r="R75548">
        <v>36</v>
      </c>
    </row>
    <row r="75549" spans="1:18" x14ac:dyDescent="0.3">
      <c r="A75549">
        <v>166567</v>
      </c>
      <c r="B75549">
        <v>2019</v>
      </c>
      <c r="C75549" t="s">
        <v>37</v>
      </c>
      <c r="D75549" t="s">
        <v>18</v>
      </c>
      <c r="E75549" t="s">
        <v>19</v>
      </c>
      <c r="F75549" t="s">
        <v>20</v>
      </c>
      <c r="G75549">
        <v>726500</v>
      </c>
      <c r="H75549">
        <v>5.75</v>
      </c>
      <c r="I75549">
        <v>360</v>
      </c>
      <c r="J75549" t="s">
        <v>21</v>
      </c>
      <c r="K75549">
        <v>10440</v>
      </c>
      <c r="L75549">
        <v>832</v>
      </c>
      <c r="M75549" t="s">
        <v>33</v>
      </c>
      <c r="N75549" t="s">
        <v>34</v>
      </c>
      <c r="O75549">
        <v>68.667296789999995</v>
      </c>
      <c r="P75549" t="s">
        <v>30</v>
      </c>
      <c r="Q75549">
        <v>0</v>
      </c>
      <c r="R75549">
        <v>43</v>
      </c>
    </row>
    <row r="75550" spans="1:18" x14ac:dyDescent="0.3">
      <c r="A75550">
        <v>166568</v>
      </c>
      <c r="B75550">
        <v>2019</v>
      </c>
      <c r="C75550" t="s">
        <v>35</v>
      </c>
      <c r="D75550" t="s">
        <v>39</v>
      </c>
      <c r="E75550" t="s">
        <v>36</v>
      </c>
      <c r="F75550" t="s">
        <v>20</v>
      </c>
      <c r="G75550">
        <v>436500</v>
      </c>
      <c r="H75550">
        <v>3.99</v>
      </c>
      <c r="I75550">
        <v>360</v>
      </c>
      <c r="J75550" t="s">
        <v>21</v>
      </c>
      <c r="K75550">
        <v>15420</v>
      </c>
      <c r="L75550">
        <v>719</v>
      </c>
      <c r="M75550" t="s">
        <v>29</v>
      </c>
      <c r="N75550" t="s">
        <v>23</v>
      </c>
      <c r="O75550">
        <v>89.446721310000001</v>
      </c>
      <c r="P75550" t="s">
        <v>24</v>
      </c>
      <c r="Q75550">
        <v>0</v>
      </c>
      <c r="R75550">
        <v>49</v>
      </c>
    </row>
    <row r="75551" spans="1:18" x14ac:dyDescent="0.3">
      <c r="A75551">
        <v>166569</v>
      </c>
      <c r="B75551">
        <v>2019</v>
      </c>
      <c r="C75551" t="s">
        <v>35</v>
      </c>
      <c r="D75551" t="s">
        <v>26</v>
      </c>
      <c r="E75551" t="s">
        <v>32</v>
      </c>
      <c r="F75551" t="s">
        <v>27</v>
      </c>
      <c r="G75551">
        <v>126500</v>
      </c>
      <c r="H75551">
        <v>3.75</v>
      </c>
      <c r="I75551">
        <v>360</v>
      </c>
      <c r="J75551" t="s">
        <v>21</v>
      </c>
      <c r="K75551">
        <v>5220</v>
      </c>
      <c r="L75551">
        <v>716</v>
      </c>
      <c r="M75551" t="s">
        <v>33</v>
      </c>
      <c r="N75551" t="s">
        <v>23</v>
      </c>
      <c r="O75551">
        <v>85.472972970000001</v>
      </c>
      <c r="P75551" t="s">
        <v>24</v>
      </c>
      <c r="Q75551">
        <v>0</v>
      </c>
      <c r="R75551">
        <v>20</v>
      </c>
    </row>
    <row r="75552" spans="1:18" x14ac:dyDescent="0.3">
      <c r="A75552">
        <v>166571</v>
      </c>
      <c r="B75552">
        <v>2019</v>
      </c>
      <c r="C75552" t="s">
        <v>35</v>
      </c>
      <c r="D75552" t="s">
        <v>18</v>
      </c>
      <c r="E75552" t="s">
        <v>36</v>
      </c>
      <c r="F75552" t="s">
        <v>20</v>
      </c>
      <c r="G75552">
        <v>356500</v>
      </c>
      <c r="H75552">
        <v>3.625</v>
      </c>
      <c r="I75552">
        <v>240</v>
      </c>
      <c r="J75552" t="s">
        <v>21</v>
      </c>
      <c r="K75552">
        <v>13800</v>
      </c>
      <c r="L75552">
        <v>660</v>
      </c>
      <c r="M75552" t="s">
        <v>29</v>
      </c>
      <c r="N75552" t="s">
        <v>34</v>
      </c>
      <c r="O75552">
        <v>50.353107340000001</v>
      </c>
      <c r="P75552" t="s">
        <v>30</v>
      </c>
      <c r="Q75552">
        <v>0</v>
      </c>
      <c r="R75552">
        <v>26</v>
      </c>
    </row>
    <row r="75553" spans="1:18" x14ac:dyDescent="0.3">
      <c r="A75553">
        <v>166572</v>
      </c>
      <c r="B75553">
        <v>2019</v>
      </c>
      <c r="C75553" t="s">
        <v>35</v>
      </c>
      <c r="D75553" t="s">
        <v>18</v>
      </c>
      <c r="E75553" t="s">
        <v>36</v>
      </c>
      <c r="F75553" t="s">
        <v>20</v>
      </c>
      <c r="G75553">
        <v>216500</v>
      </c>
      <c r="H75553">
        <v>4.25</v>
      </c>
      <c r="I75553">
        <v>144</v>
      </c>
      <c r="J75553" t="s">
        <v>21</v>
      </c>
      <c r="K75553">
        <v>7980</v>
      </c>
      <c r="L75553">
        <v>501</v>
      </c>
      <c r="M75553" t="s">
        <v>29</v>
      </c>
      <c r="N75553" t="s">
        <v>23</v>
      </c>
      <c r="O75553">
        <v>80.783582089999996</v>
      </c>
      <c r="P75553" t="s">
        <v>30</v>
      </c>
      <c r="Q75553">
        <v>0</v>
      </c>
      <c r="R75553">
        <v>30</v>
      </c>
    </row>
    <row r="75554" spans="1:18" x14ac:dyDescent="0.3">
      <c r="A75554">
        <v>166573</v>
      </c>
      <c r="B75554">
        <v>2019</v>
      </c>
      <c r="C75554" t="s">
        <v>35</v>
      </c>
      <c r="D75554" t="s">
        <v>26</v>
      </c>
      <c r="E75554" t="s">
        <v>36</v>
      </c>
      <c r="F75554" t="s">
        <v>27</v>
      </c>
      <c r="G75554">
        <v>136500</v>
      </c>
      <c r="H75554">
        <v>4.5</v>
      </c>
      <c r="I75554">
        <v>360</v>
      </c>
      <c r="J75554" t="s">
        <v>21</v>
      </c>
      <c r="K75554">
        <v>2100</v>
      </c>
      <c r="L75554">
        <v>651</v>
      </c>
      <c r="M75554" t="s">
        <v>40</v>
      </c>
      <c r="N75554" t="s">
        <v>23</v>
      </c>
      <c r="O75554">
        <v>81.25</v>
      </c>
      <c r="P75554" t="s">
        <v>30</v>
      </c>
      <c r="Q75554">
        <v>0</v>
      </c>
      <c r="R75554">
        <v>31</v>
      </c>
    </row>
    <row r="75555" spans="1:18" x14ac:dyDescent="0.3">
      <c r="A75555">
        <v>166577</v>
      </c>
      <c r="B75555">
        <v>2019</v>
      </c>
      <c r="C75555" t="s">
        <v>35</v>
      </c>
      <c r="D75555" t="s">
        <v>26</v>
      </c>
      <c r="E75555" t="s">
        <v>32</v>
      </c>
      <c r="F75555" t="s">
        <v>27</v>
      </c>
      <c r="G75555">
        <v>566500</v>
      </c>
      <c r="H75555">
        <v>3.5</v>
      </c>
      <c r="I75555">
        <v>360</v>
      </c>
      <c r="J75555" t="s">
        <v>21</v>
      </c>
      <c r="K75555">
        <v>6840</v>
      </c>
      <c r="L75555">
        <v>765</v>
      </c>
      <c r="M75555" t="s">
        <v>31</v>
      </c>
      <c r="N75555" t="s">
        <v>34</v>
      </c>
      <c r="O75555">
        <v>96.343537409999996</v>
      </c>
      <c r="P75555" t="s">
        <v>24</v>
      </c>
      <c r="Q75555">
        <v>0</v>
      </c>
      <c r="R75555">
        <v>46</v>
      </c>
    </row>
    <row r="75556" spans="1:18" x14ac:dyDescent="0.3">
      <c r="A75556">
        <v>166579</v>
      </c>
      <c r="B75556">
        <v>2019</v>
      </c>
      <c r="C75556" t="s">
        <v>25</v>
      </c>
      <c r="D75556" t="s">
        <v>18</v>
      </c>
      <c r="E75556" t="s">
        <v>32</v>
      </c>
      <c r="F75556" t="s">
        <v>20</v>
      </c>
      <c r="G75556">
        <v>606500</v>
      </c>
      <c r="H75556">
        <v>3.625</v>
      </c>
      <c r="I75556">
        <v>360</v>
      </c>
      <c r="J75556" t="s">
        <v>21</v>
      </c>
      <c r="K75556">
        <v>20340</v>
      </c>
      <c r="L75556">
        <v>878</v>
      </c>
      <c r="M75556" t="s">
        <v>31</v>
      </c>
      <c r="N75556" t="s">
        <v>34</v>
      </c>
      <c r="O75556">
        <v>63.308977040000002</v>
      </c>
      <c r="P75556" t="s">
        <v>30</v>
      </c>
      <c r="Q75556">
        <v>0</v>
      </c>
      <c r="R75556">
        <v>6</v>
      </c>
    </row>
    <row r="75557" spans="1:18" x14ac:dyDescent="0.3">
      <c r="A75557">
        <v>166580</v>
      </c>
      <c r="B75557">
        <v>2019</v>
      </c>
      <c r="C75557" t="s">
        <v>25</v>
      </c>
      <c r="D75557" t="s">
        <v>18</v>
      </c>
      <c r="E75557" t="s">
        <v>36</v>
      </c>
      <c r="F75557" t="s">
        <v>20</v>
      </c>
      <c r="G75557">
        <v>556500</v>
      </c>
      <c r="H75557">
        <v>3.625</v>
      </c>
      <c r="I75557">
        <v>360</v>
      </c>
      <c r="J75557" t="s">
        <v>21</v>
      </c>
      <c r="K75557">
        <v>20700</v>
      </c>
      <c r="L75557">
        <v>542</v>
      </c>
      <c r="M75557" t="s">
        <v>29</v>
      </c>
      <c r="N75557" t="s">
        <v>34</v>
      </c>
      <c r="O75557">
        <v>41.283382789999997</v>
      </c>
      <c r="P75557" t="s">
        <v>30</v>
      </c>
      <c r="Q75557">
        <v>0</v>
      </c>
      <c r="R75557">
        <v>28</v>
      </c>
    </row>
    <row r="75558" spans="1:18" x14ac:dyDescent="0.3">
      <c r="A75558">
        <v>166583</v>
      </c>
      <c r="B75558">
        <v>2019</v>
      </c>
      <c r="C75558" t="s">
        <v>37</v>
      </c>
      <c r="D75558" t="s">
        <v>39</v>
      </c>
      <c r="E75558" t="s">
        <v>36</v>
      </c>
      <c r="F75558" t="s">
        <v>20</v>
      </c>
      <c r="G75558">
        <v>356500</v>
      </c>
      <c r="H75558">
        <v>3.5</v>
      </c>
      <c r="I75558">
        <v>360</v>
      </c>
      <c r="J75558" t="s">
        <v>21</v>
      </c>
      <c r="K75558">
        <v>3300</v>
      </c>
      <c r="L75558">
        <v>650</v>
      </c>
      <c r="M75558" t="s">
        <v>40</v>
      </c>
      <c r="N75558" t="s">
        <v>23</v>
      </c>
      <c r="O75558">
        <v>96.875</v>
      </c>
      <c r="P75558" t="s">
        <v>30</v>
      </c>
      <c r="Q75558">
        <v>0</v>
      </c>
      <c r="R75558">
        <v>52</v>
      </c>
    </row>
    <row r="75559" spans="1:18" x14ac:dyDescent="0.3">
      <c r="A75559">
        <v>166586</v>
      </c>
      <c r="B75559">
        <v>2019</v>
      </c>
      <c r="C75559" t="s">
        <v>35</v>
      </c>
      <c r="D75559" t="s">
        <v>18</v>
      </c>
      <c r="E75559" t="s">
        <v>32</v>
      </c>
      <c r="F75559" t="s">
        <v>20</v>
      </c>
      <c r="G75559">
        <v>536500</v>
      </c>
      <c r="H75559">
        <v>3.625</v>
      </c>
      <c r="I75559">
        <v>360</v>
      </c>
      <c r="J75559" t="s">
        <v>21</v>
      </c>
      <c r="K75559">
        <v>7740</v>
      </c>
      <c r="L75559">
        <v>805</v>
      </c>
      <c r="M75559" t="s">
        <v>31</v>
      </c>
      <c r="N75559" t="s">
        <v>34</v>
      </c>
      <c r="O75559">
        <v>69.856770830000002</v>
      </c>
      <c r="P75559" t="s">
        <v>30</v>
      </c>
      <c r="Q75559">
        <v>0</v>
      </c>
      <c r="R75559">
        <v>33</v>
      </c>
    </row>
    <row r="75560" spans="1:18" x14ac:dyDescent="0.3">
      <c r="A75560">
        <v>166588</v>
      </c>
      <c r="B75560">
        <v>2019</v>
      </c>
      <c r="C75560" t="s">
        <v>25</v>
      </c>
      <c r="D75560" t="s">
        <v>26</v>
      </c>
      <c r="E75560" t="s">
        <v>19</v>
      </c>
      <c r="F75560" t="s">
        <v>27</v>
      </c>
      <c r="G75560">
        <v>176500</v>
      </c>
      <c r="H75560">
        <v>4.375</v>
      </c>
      <c r="I75560">
        <v>360</v>
      </c>
      <c r="J75560" t="s">
        <v>21</v>
      </c>
      <c r="K75560">
        <v>2280</v>
      </c>
      <c r="L75560">
        <v>511</v>
      </c>
      <c r="M75560" t="s">
        <v>22</v>
      </c>
      <c r="N75560" t="s">
        <v>23</v>
      </c>
      <c r="O75560">
        <v>99.157303369999994</v>
      </c>
      <c r="P75560" t="s">
        <v>24</v>
      </c>
      <c r="Q75560">
        <v>0</v>
      </c>
      <c r="R75560">
        <v>47</v>
      </c>
    </row>
    <row r="75561" spans="1:18" x14ac:dyDescent="0.3">
      <c r="A75561">
        <v>166590</v>
      </c>
      <c r="B75561">
        <v>2019</v>
      </c>
      <c r="C75561" t="s">
        <v>37</v>
      </c>
      <c r="D75561" t="s">
        <v>18</v>
      </c>
      <c r="E75561" t="s">
        <v>36</v>
      </c>
      <c r="F75561" t="s">
        <v>20</v>
      </c>
      <c r="G75561">
        <v>466500</v>
      </c>
      <c r="H75561">
        <v>3.99</v>
      </c>
      <c r="I75561">
        <v>360</v>
      </c>
      <c r="J75561" t="s">
        <v>21</v>
      </c>
      <c r="K75561">
        <v>6600</v>
      </c>
      <c r="L75561">
        <v>557</v>
      </c>
      <c r="M75561" t="s">
        <v>40</v>
      </c>
      <c r="N75561" t="s">
        <v>23</v>
      </c>
      <c r="O75561">
        <v>34.100877189999999</v>
      </c>
      <c r="P75561" t="s">
        <v>24</v>
      </c>
      <c r="Q75561">
        <v>0</v>
      </c>
      <c r="R75561">
        <v>25</v>
      </c>
    </row>
    <row r="75562" spans="1:18" x14ac:dyDescent="0.3">
      <c r="A75562">
        <v>166594</v>
      </c>
      <c r="B75562">
        <v>2019</v>
      </c>
      <c r="C75562" t="s">
        <v>35</v>
      </c>
      <c r="D75562" t="s">
        <v>18</v>
      </c>
      <c r="E75562" t="s">
        <v>36</v>
      </c>
      <c r="F75562" t="s">
        <v>20</v>
      </c>
      <c r="G75562">
        <v>96500</v>
      </c>
      <c r="H75562">
        <v>4.5599999999999996</v>
      </c>
      <c r="I75562">
        <v>360</v>
      </c>
      <c r="J75562" t="s">
        <v>21</v>
      </c>
      <c r="K75562">
        <v>2100</v>
      </c>
      <c r="L75562">
        <v>519</v>
      </c>
      <c r="M75562" t="s">
        <v>40</v>
      </c>
      <c r="N75562" t="s">
        <v>23</v>
      </c>
      <c r="O75562">
        <v>54.213483150000002</v>
      </c>
      <c r="P75562" t="s">
        <v>30</v>
      </c>
      <c r="Q75562">
        <v>0</v>
      </c>
      <c r="R75562">
        <v>27</v>
      </c>
    </row>
    <row r="75563" spans="1:18" x14ac:dyDescent="0.3">
      <c r="A75563">
        <v>166595</v>
      </c>
      <c r="B75563">
        <v>2019</v>
      </c>
      <c r="C75563" t="s">
        <v>35</v>
      </c>
      <c r="D75563" t="s">
        <v>18</v>
      </c>
      <c r="E75563" t="s">
        <v>32</v>
      </c>
      <c r="F75563" t="s">
        <v>20</v>
      </c>
      <c r="G75563">
        <v>106500</v>
      </c>
      <c r="H75563">
        <v>3.75</v>
      </c>
      <c r="I75563">
        <v>360</v>
      </c>
      <c r="J75563" t="s">
        <v>21</v>
      </c>
      <c r="K75563">
        <v>4380</v>
      </c>
      <c r="L75563">
        <v>784</v>
      </c>
      <c r="M75563" t="s">
        <v>41</v>
      </c>
      <c r="N75563" t="s">
        <v>23</v>
      </c>
      <c r="O75563">
        <v>34.57792208</v>
      </c>
      <c r="P75563" t="s">
        <v>30</v>
      </c>
      <c r="Q75563">
        <v>0</v>
      </c>
      <c r="R75563">
        <v>32</v>
      </c>
    </row>
    <row r="75564" spans="1:18" x14ac:dyDescent="0.3">
      <c r="A75564">
        <v>166596</v>
      </c>
      <c r="B75564">
        <v>2019</v>
      </c>
      <c r="C75564" t="s">
        <v>25</v>
      </c>
      <c r="D75564" t="s">
        <v>18</v>
      </c>
      <c r="E75564" t="s">
        <v>32</v>
      </c>
      <c r="F75564" t="s">
        <v>20</v>
      </c>
      <c r="G75564">
        <v>346500</v>
      </c>
      <c r="H75564">
        <v>3.375</v>
      </c>
      <c r="I75564">
        <v>360</v>
      </c>
      <c r="J75564" t="s">
        <v>21</v>
      </c>
      <c r="K75564">
        <v>6900</v>
      </c>
      <c r="L75564">
        <v>740</v>
      </c>
      <c r="M75564" t="s">
        <v>33</v>
      </c>
      <c r="N75564" t="s">
        <v>23</v>
      </c>
      <c r="O75564">
        <v>68.208661419999999</v>
      </c>
      <c r="P75564" t="s">
        <v>30</v>
      </c>
      <c r="Q75564">
        <v>0</v>
      </c>
      <c r="R75564">
        <v>31</v>
      </c>
    </row>
    <row r="75565" spans="1:18" x14ac:dyDescent="0.3">
      <c r="A75565">
        <v>166597</v>
      </c>
      <c r="B75565">
        <v>2019</v>
      </c>
      <c r="C75565" t="s">
        <v>35</v>
      </c>
      <c r="D75565" t="s">
        <v>18</v>
      </c>
      <c r="E75565" t="s">
        <v>36</v>
      </c>
      <c r="F75565" t="s">
        <v>20</v>
      </c>
      <c r="G75565">
        <v>416500</v>
      </c>
      <c r="H75565">
        <v>3.375</v>
      </c>
      <c r="I75565">
        <v>240</v>
      </c>
      <c r="J75565" t="s">
        <v>21</v>
      </c>
      <c r="K75565">
        <v>14280</v>
      </c>
      <c r="L75565">
        <v>872</v>
      </c>
      <c r="M75565" t="s">
        <v>31</v>
      </c>
      <c r="N75565" t="s">
        <v>34</v>
      </c>
      <c r="O75565">
        <v>54.947229550000003</v>
      </c>
      <c r="P75565" t="s">
        <v>24</v>
      </c>
      <c r="Q75565">
        <v>0</v>
      </c>
      <c r="R75565">
        <v>30</v>
      </c>
    </row>
    <row r="75566" spans="1:18" x14ac:dyDescent="0.3">
      <c r="A75566">
        <v>166599</v>
      </c>
      <c r="B75566">
        <v>2019</v>
      </c>
      <c r="C75566" t="s">
        <v>37</v>
      </c>
      <c r="D75566" t="s">
        <v>18</v>
      </c>
      <c r="E75566" t="s">
        <v>19</v>
      </c>
      <c r="F75566" t="s">
        <v>20</v>
      </c>
      <c r="G75566">
        <v>536500</v>
      </c>
      <c r="H75566">
        <v>3.99</v>
      </c>
      <c r="I75566">
        <v>360</v>
      </c>
      <c r="J75566" t="s">
        <v>21</v>
      </c>
      <c r="K75566">
        <v>6360</v>
      </c>
      <c r="L75566">
        <v>547</v>
      </c>
      <c r="M75566" t="s">
        <v>31</v>
      </c>
      <c r="N75566" t="s">
        <v>34</v>
      </c>
      <c r="O75566">
        <v>96.146953409999995</v>
      </c>
      <c r="P75566" t="s">
        <v>24</v>
      </c>
      <c r="Q75566">
        <v>0</v>
      </c>
      <c r="R75566">
        <v>44</v>
      </c>
    </row>
    <row r="75567" spans="1:18" x14ac:dyDescent="0.3">
      <c r="A75567">
        <v>166601</v>
      </c>
      <c r="B75567">
        <v>2019</v>
      </c>
      <c r="C75567" t="s">
        <v>35</v>
      </c>
      <c r="D75567" t="s">
        <v>18</v>
      </c>
      <c r="E75567" t="s">
        <v>36</v>
      </c>
      <c r="F75567" t="s">
        <v>20</v>
      </c>
      <c r="G75567">
        <v>486500</v>
      </c>
      <c r="H75567">
        <v>4.18</v>
      </c>
      <c r="I75567">
        <v>360</v>
      </c>
      <c r="J75567" t="s">
        <v>21</v>
      </c>
      <c r="K75567">
        <v>6720</v>
      </c>
      <c r="L75567">
        <v>881</v>
      </c>
      <c r="M75567" t="s">
        <v>29</v>
      </c>
      <c r="N75567" t="s">
        <v>34</v>
      </c>
      <c r="O75567">
        <v>38.982371790000002</v>
      </c>
      <c r="P75567" t="s">
        <v>24</v>
      </c>
      <c r="Q75567">
        <v>0</v>
      </c>
      <c r="R75567">
        <v>46</v>
      </c>
    </row>
    <row r="75568" spans="1:18" x14ac:dyDescent="0.3">
      <c r="A75568">
        <v>166602</v>
      </c>
      <c r="B75568">
        <v>2019</v>
      </c>
      <c r="C75568" t="s">
        <v>25</v>
      </c>
      <c r="D75568" t="s">
        <v>18</v>
      </c>
      <c r="E75568" t="s">
        <v>19</v>
      </c>
      <c r="F75568" t="s">
        <v>20</v>
      </c>
      <c r="G75568">
        <v>286500</v>
      </c>
      <c r="H75568">
        <v>3.875</v>
      </c>
      <c r="I75568">
        <v>360</v>
      </c>
      <c r="J75568" t="s">
        <v>21</v>
      </c>
      <c r="K75568">
        <v>6900</v>
      </c>
      <c r="L75568">
        <v>681</v>
      </c>
      <c r="M75568" t="s">
        <v>33</v>
      </c>
      <c r="N75568" t="s">
        <v>23</v>
      </c>
      <c r="O75568">
        <v>96.140939599999996</v>
      </c>
      <c r="P75568" t="s">
        <v>30</v>
      </c>
      <c r="Q75568">
        <v>0</v>
      </c>
      <c r="R75568">
        <v>48</v>
      </c>
    </row>
    <row r="75569" spans="1:18" x14ac:dyDescent="0.3">
      <c r="A75569">
        <v>166603</v>
      </c>
      <c r="B75569">
        <v>2019</v>
      </c>
      <c r="C75569" t="s">
        <v>25</v>
      </c>
      <c r="D75569" t="s">
        <v>18</v>
      </c>
      <c r="E75569" t="s">
        <v>32</v>
      </c>
      <c r="F75569" t="s">
        <v>20</v>
      </c>
      <c r="G75569">
        <v>566500</v>
      </c>
      <c r="H75569">
        <v>3.375</v>
      </c>
      <c r="I75569">
        <v>360</v>
      </c>
      <c r="J75569" t="s">
        <v>21</v>
      </c>
      <c r="K75569">
        <v>11460</v>
      </c>
      <c r="L75569">
        <v>859</v>
      </c>
      <c r="M75569" t="s">
        <v>29</v>
      </c>
      <c r="N75569" t="s">
        <v>23</v>
      </c>
      <c r="O75569">
        <v>41.715758469999997</v>
      </c>
      <c r="P75569" t="s">
        <v>24</v>
      </c>
      <c r="Q75569">
        <v>0</v>
      </c>
      <c r="R75569">
        <v>31</v>
      </c>
    </row>
    <row r="75570" spans="1:18" x14ac:dyDescent="0.3">
      <c r="A75570">
        <v>166604</v>
      </c>
      <c r="B75570">
        <v>2019</v>
      </c>
      <c r="C75570" t="s">
        <v>25</v>
      </c>
      <c r="D75570" t="s">
        <v>26</v>
      </c>
      <c r="E75570" t="s">
        <v>36</v>
      </c>
      <c r="F75570" t="s">
        <v>27</v>
      </c>
      <c r="G75570">
        <v>326500</v>
      </c>
      <c r="H75570">
        <v>4.99</v>
      </c>
      <c r="I75570">
        <v>360</v>
      </c>
      <c r="J75570" t="s">
        <v>21</v>
      </c>
      <c r="K75570">
        <v>5280</v>
      </c>
      <c r="L75570">
        <v>551</v>
      </c>
      <c r="M75570" t="s">
        <v>33</v>
      </c>
      <c r="N75570" t="s">
        <v>23</v>
      </c>
      <c r="O75570">
        <v>86.375661379999997</v>
      </c>
      <c r="P75570" t="s">
        <v>30</v>
      </c>
      <c r="Q75570">
        <v>0</v>
      </c>
      <c r="R75570">
        <v>61</v>
      </c>
    </row>
    <row r="75571" spans="1:18" x14ac:dyDescent="0.3">
      <c r="A75571">
        <v>166605</v>
      </c>
      <c r="B75571">
        <v>2019</v>
      </c>
      <c r="C75571" t="s">
        <v>25</v>
      </c>
      <c r="D75571" t="s">
        <v>18</v>
      </c>
      <c r="E75571" t="s">
        <v>19</v>
      </c>
      <c r="F75571" t="s">
        <v>20</v>
      </c>
      <c r="G75571">
        <v>316500</v>
      </c>
      <c r="H75571">
        <v>4.125</v>
      </c>
      <c r="I75571">
        <v>360</v>
      </c>
      <c r="J75571" t="s">
        <v>21</v>
      </c>
      <c r="K75571">
        <v>11820</v>
      </c>
      <c r="L75571">
        <v>747</v>
      </c>
      <c r="M75571" t="s">
        <v>40</v>
      </c>
      <c r="N75571" t="s">
        <v>23</v>
      </c>
      <c r="O75571">
        <v>79.522613070000006</v>
      </c>
      <c r="P75571" t="s">
        <v>30</v>
      </c>
      <c r="Q75571">
        <v>0</v>
      </c>
      <c r="R75571">
        <v>30</v>
      </c>
    </row>
    <row r="75572" spans="1:18" x14ac:dyDescent="0.3">
      <c r="A75572">
        <v>166606</v>
      </c>
      <c r="B75572">
        <v>2019</v>
      </c>
      <c r="C75572" t="s">
        <v>25</v>
      </c>
      <c r="D75572" t="s">
        <v>18</v>
      </c>
      <c r="E75572" t="s">
        <v>32</v>
      </c>
      <c r="F75572" t="s">
        <v>20</v>
      </c>
      <c r="G75572">
        <v>276500</v>
      </c>
      <c r="H75572">
        <v>3.875</v>
      </c>
      <c r="I75572">
        <v>360</v>
      </c>
      <c r="J75572" t="s">
        <v>21</v>
      </c>
      <c r="K75572">
        <v>6420</v>
      </c>
      <c r="L75572">
        <v>659</v>
      </c>
      <c r="M75572" t="s">
        <v>31</v>
      </c>
      <c r="N75572" t="s">
        <v>23</v>
      </c>
      <c r="O75572">
        <v>96.006944439999998</v>
      </c>
      <c r="P75572" t="s">
        <v>24</v>
      </c>
      <c r="Q75572">
        <v>0</v>
      </c>
      <c r="R75572">
        <v>23</v>
      </c>
    </row>
    <row r="75573" spans="1:18" x14ac:dyDescent="0.3">
      <c r="A75573">
        <v>166608</v>
      </c>
      <c r="B75573">
        <v>2019</v>
      </c>
      <c r="C75573" t="s">
        <v>25</v>
      </c>
      <c r="D75573" t="s">
        <v>26</v>
      </c>
      <c r="E75573" t="s">
        <v>36</v>
      </c>
      <c r="F75573" t="s">
        <v>27</v>
      </c>
      <c r="G75573">
        <v>276500</v>
      </c>
      <c r="H75573">
        <v>4.125</v>
      </c>
      <c r="I75573">
        <v>360</v>
      </c>
      <c r="J75573" t="s">
        <v>21</v>
      </c>
      <c r="K75573">
        <v>4980</v>
      </c>
      <c r="L75573">
        <v>837</v>
      </c>
      <c r="M75573" t="s">
        <v>29</v>
      </c>
      <c r="N75573" t="s">
        <v>34</v>
      </c>
      <c r="O75573">
        <v>84.298780489999999</v>
      </c>
      <c r="P75573" t="s">
        <v>30</v>
      </c>
      <c r="Q75573">
        <v>0</v>
      </c>
      <c r="R75573">
        <v>51</v>
      </c>
    </row>
    <row r="75574" spans="1:18" x14ac:dyDescent="0.3">
      <c r="A75574">
        <v>166610</v>
      </c>
      <c r="B75574">
        <v>2019</v>
      </c>
      <c r="C75574" t="s">
        <v>25</v>
      </c>
      <c r="D75574" t="s">
        <v>18</v>
      </c>
      <c r="E75574" t="s">
        <v>36</v>
      </c>
      <c r="F75574" t="s">
        <v>20</v>
      </c>
      <c r="G75574">
        <v>386500</v>
      </c>
      <c r="H75574">
        <v>4.375</v>
      </c>
      <c r="I75574">
        <v>360</v>
      </c>
      <c r="J75574" t="s">
        <v>21</v>
      </c>
      <c r="K75574">
        <v>8400</v>
      </c>
      <c r="L75574">
        <v>706</v>
      </c>
      <c r="M75574" t="s">
        <v>31</v>
      </c>
      <c r="N75574" t="s">
        <v>23</v>
      </c>
      <c r="O75574">
        <v>77.610441769999994</v>
      </c>
      <c r="P75574" t="s">
        <v>30</v>
      </c>
      <c r="Q75574">
        <v>0</v>
      </c>
      <c r="R75574">
        <v>19</v>
      </c>
    </row>
    <row r="75575" spans="1:18" x14ac:dyDescent="0.3">
      <c r="A75575">
        <v>166611</v>
      </c>
      <c r="B75575">
        <v>2019</v>
      </c>
      <c r="C75575" t="s">
        <v>35</v>
      </c>
      <c r="D75575" t="s">
        <v>18</v>
      </c>
      <c r="E75575" t="s">
        <v>32</v>
      </c>
      <c r="F75575" t="s">
        <v>20</v>
      </c>
      <c r="G75575">
        <v>536500</v>
      </c>
      <c r="H75575">
        <v>3.375</v>
      </c>
      <c r="I75575">
        <v>360</v>
      </c>
      <c r="J75575" t="s">
        <v>21</v>
      </c>
      <c r="K75575">
        <v>8940</v>
      </c>
      <c r="L75575">
        <v>652</v>
      </c>
      <c r="M75575" t="s">
        <v>33</v>
      </c>
      <c r="N75575" t="s">
        <v>34</v>
      </c>
      <c r="O75575">
        <v>56.002087680000002</v>
      </c>
      <c r="P75575" t="s">
        <v>24</v>
      </c>
      <c r="Q75575">
        <v>0</v>
      </c>
      <c r="R75575">
        <v>36</v>
      </c>
    </row>
    <row r="75576" spans="1:18" x14ac:dyDescent="0.3">
      <c r="A75576">
        <v>166616</v>
      </c>
      <c r="B75576">
        <v>2019</v>
      </c>
      <c r="C75576" t="s">
        <v>35</v>
      </c>
      <c r="D75576" t="s">
        <v>18</v>
      </c>
      <c r="E75576" t="s">
        <v>32</v>
      </c>
      <c r="F75576" t="s">
        <v>20</v>
      </c>
      <c r="G75576">
        <v>456500</v>
      </c>
      <c r="H75576">
        <v>3.875</v>
      </c>
      <c r="I75576">
        <v>180</v>
      </c>
      <c r="J75576" t="s">
        <v>21</v>
      </c>
      <c r="K75576">
        <v>17700</v>
      </c>
      <c r="L75576">
        <v>819</v>
      </c>
      <c r="M75576" t="s">
        <v>33</v>
      </c>
      <c r="N75576" t="s">
        <v>34</v>
      </c>
      <c r="O75576">
        <v>66.351744190000005</v>
      </c>
      <c r="P75576" t="s">
        <v>30</v>
      </c>
      <c r="Q75576">
        <v>0</v>
      </c>
      <c r="R75576">
        <v>32</v>
      </c>
    </row>
    <row r="75577" spans="1:18" x14ac:dyDescent="0.3">
      <c r="A75577">
        <v>166617</v>
      </c>
      <c r="B75577">
        <v>2019</v>
      </c>
      <c r="C75577" t="s">
        <v>25</v>
      </c>
      <c r="D75577" t="s">
        <v>18</v>
      </c>
      <c r="E75577" t="s">
        <v>32</v>
      </c>
      <c r="F75577" t="s">
        <v>20</v>
      </c>
      <c r="G75577">
        <v>466500</v>
      </c>
      <c r="H75577">
        <v>4</v>
      </c>
      <c r="I75577">
        <v>360</v>
      </c>
      <c r="J75577" t="s">
        <v>21</v>
      </c>
      <c r="K75577">
        <v>7020</v>
      </c>
      <c r="L75577">
        <v>600</v>
      </c>
      <c r="M75577" t="s">
        <v>22</v>
      </c>
      <c r="N75577" t="s">
        <v>34</v>
      </c>
      <c r="O75577">
        <v>90.057915059999999</v>
      </c>
      <c r="P75577" t="s">
        <v>30</v>
      </c>
      <c r="Q75577">
        <v>0</v>
      </c>
      <c r="R75577">
        <v>39</v>
      </c>
    </row>
    <row r="75578" spans="1:18" x14ac:dyDescent="0.3">
      <c r="A75578">
        <v>166619</v>
      </c>
      <c r="B75578">
        <v>2019</v>
      </c>
      <c r="C75578" t="s">
        <v>25</v>
      </c>
      <c r="D75578" t="s">
        <v>18</v>
      </c>
      <c r="E75578" t="s">
        <v>19</v>
      </c>
      <c r="F75578" t="s">
        <v>20</v>
      </c>
      <c r="G75578">
        <v>596500</v>
      </c>
      <c r="H75578">
        <v>4.75</v>
      </c>
      <c r="I75578">
        <v>360</v>
      </c>
      <c r="J75578" t="s">
        <v>21</v>
      </c>
      <c r="K75578">
        <v>6000</v>
      </c>
      <c r="L75578">
        <v>733</v>
      </c>
      <c r="M75578" t="s">
        <v>29</v>
      </c>
      <c r="N75578" t="s">
        <v>34</v>
      </c>
      <c r="O75578">
        <v>93.495297809999997</v>
      </c>
      <c r="P75578" t="s">
        <v>24</v>
      </c>
      <c r="Q75578">
        <v>0</v>
      </c>
      <c r="R75578">
        <v>49</v>
      </c>
    </row>
    <row r="75579" spans="1:18" x14ac:dyDescent="0.3">
      <c r="A75579">
        <v>166620</v>
      </c>
      <c r="B75579">
        <v>2019</v>
      </c>
      <c r="C75579" t="s">
        <v>25</v>
      </c>
      <c r="D75579" t="s">
        <v>18</v>
      </c>
      <c r="E75579" t="s">
        <v>36</v>
      </c>
      <c r="F75579" t="s">
        <v>20</v>
      </c>
      <c r="G75579">
        <v>346500</v>
      </c>
      <c r="H75579">
        <v>3.625</v>
      </c>
      <c r="I75579">
        <v>324</v>
      </c>
      <c r="J75579" t="s">
        <v>21</v>
      </c>
      <c r="K75579">
        <v>6480</v>
      </c>
      <c r="L75579">
        <v>799</v>
      </c>
      <c r="M75579" t="s">
        <v>41</v>
      </c>
      <c r="N75579" t="s">
        <v>23</v>
      </c>
      <c r="O75579">
        <v>51.871257489999998</v>
      </c>
      <c r="P75579" t="s">
        <v>30</v>
      </c>
      <c r="Q75579">
        <v>0</v>
      </c>
      <c r="R75579">
        <v>33</v>
      </c>
    </row>
    <row r="75580" spans="1:18" x14ac:dyDescent="0.3">
      <c r="A75580">
        <v>166621</v>
      </c>
      <c r="B75580">
        <v>2019</v>
      </c>
      <c r="C75580" t="s">
        <v>37</v>
      </c>
      <c r="D75580" t="s">
        <v>18</v>
      </c>
      <c r="E75580" t="s">
        <v>36</v>
      </c>
      <c r="F75580" t="s">
        <v>20</v>
      </c>
      <c r="G75580">
        <v>66500</v>
      </c>
      <c r="H75580">
        <v>5.75</v>
      </c>
      <c r="I75580">
        <v>360</v>
      </c>
      <c r="J75580" t="s">
        <v>21</v>
      </c>
      <c r="K75580">
        <v>1080</v>
      </c>
      <c r="L75580">
        <v>558</v>
      </c>
      <c r="M75580" t="s">
        <v>40</v>
      </c>
      <c r="N75580" t="s">
        <v>23</v>
      </c>
      <c r="O75580">
        <v>67.857142859999996</v>
      </c>
      <c r="P75580" t="s">
        <v>38</v>
      </c>
      <c r="Q75580">
        <v>0</v>
      </c>
      <c r="R75580">
        <v>38</v>
      </c>
    </row>
    <row r="75581" spans="1:18" x14ac:dyDescent="0.3">
      <c r="A75581">
        <v>166624</v>
      </c>
      <c r="B75581">
        <v>2019</v>
      </c>
      <c r="C75581" t="s">
        <v>25</v>
      </c>
      <c r="D75581" t="s">
        <v>18</v>
      </c>
      <c r="E75581" t="s">
        <v>32</v>
      </c>
      <c r="F75581" t="s">
        <v>20</v>
      </c>
      <c r="G75581">
        <v>106500</v>
      </c>
      <c r="H75581">
        <v>3.99</v>
      </c>
      <c r="I75581">
        <v>180</v>
      </c>
      <c r="J75581" t="s">
        <v>21</v>
      </c>
      <c r="K75581">
        <v>2820</v>
      </c>
      <c r="L75581">
        <v>882</v>
      </c>
      <c r="M75581" t="s">
        <v>40</v>
      </c>
      <c r="N75581" t="s">
        <v>23</v>
      </c>
      <c r="O75581">
        <v>30.603448279999999</v>
      </c>
      <c r="P75581" t="s">
        <v>30</v>
      </c>
      <c r="Q75581">
        <v>0</v>
      </c>
      <c r="R75581">
        <v>41</v>
      </c>
    </row>
    <row r="75582" spans="1:18" x14ac:dyDescent="0.3">
      <c r="A75582">
        <v>166628</v>
      </c>
      <c r="B75582">
        <v>2019</v>
      </c>
      <c r="C75582" t="s">
        <v>37</v>
      </c>
      <c r="D75582" t="s">
        <v>18</v>
      </c>
      <c r="E75582" t="s">
        <v>19</v>
      </c>
      <c r="F75582" t="s">
        <v>20</v>
      </c>
      <c r="G75582">
        <v>206500</v>
      </c>
      <c r="H75582">
        <v>4.125</v>
      </c>
      <c r="I75582">
        <v>360</v>
      </c>
      <c r="J75582" t="s">
        <v>21</v>
      </c>
      <c r="K75582">
        <v>2160</v>
      </c>
      <c r="L75582">
        <v>724</v>
      </c>
      <c r="M75582" t="s">
        <v>29</v>
      </c>
      <c r="N75582" t="s">
        <v>23</v>
      </c>
      <c r="O75582">
        <v>86.764705879999994</v>
      </c>
      <c r="P75582" t="s">
        <v>30</v>
      </c>
      <c r="Q75582">
        <v>0</v>
      </c>
      <c r="R75582">
        <v>49</v>
      </c>
    </row>
    <row r="75583" spans="1:18" x14ac:dyDescent="0.3">
      <c r="A75583">
        <v>166629</v>
      </c>
      <c r="B75583">
        <v>2019</v>
      </c>
      <c r="C75583" t="s">
        <v>25</v>
      </c>
      <c r="D75583" t="s">
        <v>18</v>
      </c>
      <c r="E75583" t="s">
        <v>32</v>
      </c>
      <c r="F75583" t="s">
        <v>20</v>
      </c>
      <c r="G75583">
        <v>546500</v>
      </c>
      <c r="H75583">
        <v>3.875</v>
      </c>
      <c r="I75583">
        <v>360</v>
      </c>
      <c r="J75583" t="s">
        <v>21</v>
      </c>
      <c r="K75583">
        <v>7800</v>
      </c>
      <c r="L75583">
        <v>843</v>
      </c>
      <c r="M75583" t="s">
        <v>29</v>
      </c>
      <c r="N75583" t="s">
        <v>23</v>
      </c>
      <c r="O75583">
        <v>45.240066229999996</v>
      </c>
      <c r="P75583" t="s">
        <v>30</v>
      </c>
      <c r="Q75583">
        <v>0</v>
      </c>
      <c r="R75583">
        <v>40</v>
      </c>
    </row>
    <row r="75584" spans="1:18" x14ac:dyDescent="0.3">
      <c r="A75584">
        <v>166632</v>
      </c>
      <c r="B75584">
        <v>2019</v>
      </c>
      <c r="C75584" t="s">
        <v>25</v>
      </c>
      <c r="D75584" t="s">
        <v>18</v>
      </c>
      <c r="E75584" t="s">
        <v>36</v>
      </c>
      <c r="F75584" t="s">
        <v>20</v>
      </c>
      <c r="G75584">
        <v>206500</v>
      </c>
      <c r="H75584">
        <v>4.625</v>
      </c>
      <c r="I75584">
        <v>360</v>
      </c>
      <c r="J75584" t="s">
        <v>21</v>
      </c>
      <c r="K75584">
        <v>5100</v>
      </c>
      <c r="L75584">
        <v>776</v>
      </c>
      <c r="M75584" t="s">
        <v>40</v>
      </c>
      <c r="N75584" t="s">
        <v>23</v>
      </c>
      <c r="O75584">
        <v>77.052238810000006</v>
      </c>
      <c r="P75584" t="s">
        <v>30</v>
      </c>
      <c r="Q75584">
        <v>0</v>
      </c>
      <c r="R75584">
        <v>43</v>
      </c>
    </row>
    <row r="75585" spans="1:18" x14ac:dyDescent="0.3">
      <c r="A75585">
        <v>166634</v>
      </c>
      <c r="B75585">
        <v>2019</v>
      </c>
      <c r="C75585" t="s">
        <v>25</v>
      </c>
      <c r="D75585" t="s">
        <v>18</v>
      </c>
      <c r="E75585" t="s">
        <v>19</v>
      </c>
      <c r="F75585" t="s">
        <v>20</v>
      </c>
      <c r="G75585">
        <v>276500</v>
      </c>
      <c r="H75585">
        <v>5.875</v>
      </c>
      <c r="I75585">
        <v>360</v>
      </c>
      <c r="J75585" t="s">
        <v>21</v>
      </c>
      <c r="K75585">
        <v>9180</v>
      </c>
      <c r="L75585">
        <v>634</v>
      </c>
      <c r="M75585" t="s">
        <v>33</v>
      </c>
      <c r="N75585" t="s">
        <v>34</v>
      </c>
      <c r="O75585">
        <v>73.148148149999997</v>
      </c>
      <c r="P75585" t="s">
        <v>30</v>
      </c>
      <c r="Q75585">
        <v>0</v>
      </c>
      <c r="R75585">
        <v>30</v>
      </c>
    </row>
    <row r="75586" spans="1:18" x14ac:dyDescent="0.3">
      <c r="A75586">
        <v>166635</v>
      </c>
      <c r="B75586">
        <v>2019</v>
      </c>
      <c r="C75586" t="s">
        <v>35</v>
      </c>
      <c r="D75586" t="s">
        <v>18</v>
      </c>
      <c r="E75586" t="s">
        <v>32</v>
      </c>
      <c r="F75586" t="s">
        <v>20</v>
      </c>
      <c r="G75586">
        <v>296500</v>
      </c>
      <c r="H75586">
        <v>3.99</v>
      </c>
      <c r="I75586">
        <v>360</v>
      </c>
      <c r="J75586" t="s">
        <v>21</v>
      </c>
      <c r="K75586">
        <v>4440</v>
      </c>
      <c r="L75586">
        <v>856</v>
      </c>
      <c r="M75586" t="s">
        <v>40</v>
      </c>
      <c r="N75586" t="s">
        <v>23</v>
      </c>
      <c r="O75586">
        <v>53.136200719999998</v>
      </c>
      <c r="P75586" t="s">
        <v>30</v>
      </c>
      <c r="Q75586">
        <v>0</v>
      </c>
      <c r="R75586">
        <v>36</v>
      </c>
    </row>
    <row r="75587" spans="1:18" x14ac:dyDescent="0.3">
      <c r="A75587">
        <v>166636</v>
      </c>
      <c r="B75587">
        <v>2019</v>
      </c>
      <c r="C75587" t="s">
        <v>35</v>
      </c>
      <c r="D75587" t="s">
        <v>18</v>
      </c>
      <c r="E75587" t="s">
        <v>36</v>
      </c>
      <c r="F75587" t="s">
        <v>20</v>
      </c>
      <c r="G75587">
        <v>166500</v>
      </c>
      <c r="H75587">
        <v>4.625</v>
      </c>
      <c r="I75587">
        <v>360</v>
      </c>
      <c r="J75587" t="s">
        <v>21</v>
      </c>
      <c r="K75587">
        <v>2940</v>
      </c>
      <c r="L75587">
        <v>829</v>
      </c>
      <c r="M75587" t="s">
        <v>41</v>
      </c>
      <c r="N75587" t="s">
        <v>23</v>
      </c>
      <c r="O75587">
        <v>62.126865670000001</v>
      </c>
      <c r="P75587" t="s">
        <v>30</v>
      </c>
      <c r="Q75587">
        <v>0</v>
      </c>
      <c r="R75587">
        <v>37</v>
      </c>
    </row>
    <row r="75588" spans="1:18" x14ac:dyDescent="0.3">
      <c r="A75588">
        <v>166641</v>
      </c>
      <c r="B75588">
        <v>2019</v>
      </c>
      <c r="C75588" t="s">
        <v>35</v>
      </c>
      <c r="D75588" t="s">
        <v>39</v>
      </c>
      <c r="E75588" t="s">
        <v>19</v>
      </c>
      <c r="F75588" t="s">
        <v>20</v>
      </c>
      <c r="G75588">
        <v>176500</v>
      </c>
      <c r="H75588">
        <v>3.625</v>
      </c>
      <c r="I75588">
        <v>360</v>
      </c>
      <c r="J75588" t="s">
        <v>21</v>
      </c>
      <c r="K75588">
        <v>3960</v>
      </c>
      <c r="L75588">
        <v>566</v>
      </c>
      <c r="M75588" t="s">
        <v>43</v>
      </c>
      <c r="N75588" t="s">
        <v>23</v>
      </c>
      <c r="O75588">
        <v>99.157303369999994</v>
      </c>
      <c r="P75588" t="s">
        <v>30</v>
      </c>
      <c r="Q75588">
        <v>0</v>
      </c>
      <c r="R75588">
        <v>39</v>
      </c>
    </row>
    <row r="75589" spans="1:18" x14ac:dyDescent="0.3">
      <c r="A75589">
        <v>166642</v>
      </c>
      <c r="B75589">
        <v>2019</v>
      </c>
      <c r="C75589" t="s">
        <v>35</v>
      </c>
      <c r="D75589" t="s">
        <v>18</v>
      </c>
      <c r="E75589" t="s">
        <v>36</v>
      </c>
      <c r="F75589" t="s">
        <v>20</v>
      </c>
      <c r="G75589">
        <v>366500</v>
      </c>
      <c r="H75589">
        <v>3.75</v>
      </c>
      <c r="I75589">
        <v>240</v>
      </c>
      <c r="J75589" t="s">
        <v>21</v>
      </c>
      <c r="K75589">
        <v>10440</v>
      </c>
      <c r="L75589">
        <v>560</v>
      </c>
      <c r="M75589" t="s">
        <v>33</v>
      </c>
      <c r="N75589" t="s">
        <v>34</v>
      </c>
      <c r="O75589">
        <v>75.102459019999998</v>
      </c>
      <c r="P75589" t="s">
        <v>30</v>
      </c>
      <c r="Q75589">
        <v>0</v>
      </c>
      <c r="R75589">
        <v>38</v>
      </c>
    </row>
    <row r="75590" spans="1:18" x14ac:dyDescent="0.3">
      <c r="A75590">
        <v>166643</v>
      </c>
      <c r="B75590">
        <v>2019</v>
      </c>
      <c r="C75590" t="s">
        <v>25</v>
      </c>
      <c r="D75590" t="s">
        <v>18</v>
      </c>
      <c r="E75590" t="s">
        <v>32</v>
      </c>
      <c r="F75590" t="s">
        <v>20</v>
      </c>
      <c r="G75590">
        <v>686500</v>
      </c>
      <c r="H75590">
        <v>4.375</v>
      </c>
      <c r="I75590">
        <v>360</v>
      </c>
      <c r="J75590" t="s">
        <v>21</v>
      </c>
      <c r="K75590">
        <v>12300</v>
      </c>
      <c r="L75590">
        <v>686</v>
      </c>
      <c r="M75590" t="s">
        <v>22</v>
      </c>
      <c r="N75590" t="s">
        <v>34</v>
      </c>
      <c r="O75590">
        <v>74.782135080000003</v>
      </c>
      <c r="P75590" t="s">
        <v>24</v>
      </c>
      <c r="Q75590">
        <v>0</v>
      </c>
      <c r="R75590">
        <v>30</v>
      </c>
    </row>
    <row r="75591" spans="1:18" x14ac:dyDescent="0.3">
      <c r="A75591">
        <v>166646</v>
      </c>
      <c r="B75591">
        <v>2019</v>
      </c>
      <c r="C75591" t="s">
        <v>25</v>
      </c>
      <c r="D75591" t="s">
        <v>18</v>
      </c>
      <c r="E75591" t="s">
        <v>36</v>
      </c>
      <c r="F75591" t="s">
        <v>20</v>
      </c>
      <c r="G75591">
        <v>206500</v>
      </c>
      <c r="H75591">
        <v>4.99</v>
      </c>
      <c r="I75591">
        <v>360</v>
      </c>
      <c r="J75591" t="s">
        <v>21</v>
      </c>
      <c r="K75591">
        <v>2340</v>
      </c>
      <c r="L75591">
        <v>609</v>
      </c>
      <c r="M75591" t="s">
        <v>33</v>
      </c>
      <c r="N75591" t="s">
        <v>23</v>
      </c>
      <c r="O75591">
        <v>80.038759690000006</v>
      </c>
      <c r="P75591" t="s">
        <v>24</v>
      </c>
      <c r="Q75591">
        <v>0</v>
      </c>
      <c r="R75591">
        <v>43</v>
      </c>
    </row>
    <row r="75592" spans="1:18" x14ac:dyDescent="0.3">
      <c r="A75592">
        <v>166647</v>
      </c>
      <c r="B75592">
        <v>2019</v>
      </c>
      <c r="C75592" t="s">
        <v>35</v>
      </c>
      <c r="D75592" t="s">
        <v>18</v>
      </c>
      <c r="E75592" t="s">
        <v>19</v>
      </c>
      <c r="F75592" t="s">
        <v>20</v>
      </c>
      <c r="G75592">
        <v>426500</v>
      </c>
      <c r="H75592">
        <v>3.99</v>
      </c>
      <c r="I75592">
        <v>360</v>
      </c>
      <c r="J75592" t="s">
        <v>21</v>
      </c>
      <c r="K75592">
        <v>18480</v>
      </c>
      <c r="L75592">
        <v>856</v>
      </c>
      <c r="M75592" t="s">
        <v>33</v>
      </c>
      <c r="N75592" t="s">
        <v>34</v>
      </c>
      <c r="O75592">
        <v>95.200892859999996</v>
      </c>
      <c r="P75592" t="s">
        <v>30</v>
      </c>
      <c r="Q75592">
        <v>0</v>
      </c>
      <c r="R75592">
        <v>26</v>
      </c>
    </row>
    <row r="75593" spans="1:18" x14ac:dyDescent="0.3">
      <c r="A75593">
        <v>166648</v>
      </c>
      <c r="B75593">
        <v>2019</v>
      </c>
      <c r="C75593" t="s">
        <v>37</v>
      </c>
      <c r="D75593" t="s">
        <v>18</v>
      </c>
      <c r="E75593" t="s">
        <v>36</v>
      </c>
      <c r="F75593" t="s">
        <v>20</v>
      </c>
      <c r="G75593">
        <v>226500</v>
      </c>
      <c r="H75593">
        <v>4.875</v>
      </c>
      <c r="I75593">
        <v>360</v>
      </c>
      <c r="J75593" t="s">
        <v>21</v>
      </c>
      <c r="K75593">
        <v>4740</v>
      </c>
      <c r="L75593">
        <v>899</v>
      </c>
      <c r="M75593" t="s">
        <v>33</v>
      </c>
      <c r="N75593" t="s">
        <v>23</v>
      </c>
      <c r="O75593">
        <v>81.474820140000006</v>
      </c>
      <c r="P75593" t="s">
        <v>30</v>
      </c>
      <c r="Q75593">
        <v>0</v>
      </c>
      <c r="R75593">
        <v>41</v>
      </c>
    </row>
    <row r="75594" spans="1:18" x14ac:dyDescent="0.3">
      <c r="A75594">
        <v>166649</v>
      </c>
      <c r="B75594">
        <v>2019</v>
      </c>
      <c r="C75594" t="s">
        <v>25</v>
      </c>
      <c r="D75594" t="s">
        <v>18</v>
      </c>
      <c r="E75594" t="s">
        <v>19</v>
      </c>
      <c r="F75594" t="s">
        <v>20</v>
      </c>
      <c r="G75594">
        <v>256500</v>
      </c>
      <c r="H75594">
        <v>4.875</v>
      </c>
      <c r="I75594">
        <v>360</v>
      </c>
      <c r="J75594" t="s">
        <v>21</v>
      </c>
      <c r="K75594">
        <v>7920</v>
      </c>
      <c r="L75594">
        <v>670</v>
      </c>
      <c r="M75594" t="s">
        <v>33</v>
      </c>
      <c r="N75594" t="s">
        <v>23</v>
      </c>
      <c r="O75594">
        <v>83.279220780000003</v>
      </c>
      <c r="P75594" t="s">
        <v>30</v>
      </c>
      <c r="Q75594">
        <v>0</v>
      </c>
      <c r="R75594">
        <v>38</v>
      </c>
    </row>
    <row r="75595" spans="1:18" x14ac:dyDescent="0.3">
      <c r="A75595">
        <v>166650</v>
      </c>
      <c r="B75595">
        <v>2019</v>
      </c>
      <c r="C75595" t="s">
        <v>25</v>
      </c>
      <c r="D75595" t="s">
        <v>26</v>
      </c>
      <c r="E75595" t="s">
        <v>19</v>
      </c>
      <c r="F75595" t="s">
        <v>27</v>
      </c>
      <c r="G75595">
        <v>196500</v>
      </c>
      <c r="H75595">
        <v>4.375</v>
      </c>
      <c r="I75595">
        <v>360</v>
      </c>
      <c r="J75595" t="s">
        <v>21</v>
      </c>
      <c r="K75595">
        <v>5280</v>
      </c>
      <c r="L75595">
        <v>841</v>
      </c>
      <c r="M75595" t="s">
        <v>31</v>
      </c>
      <c r="N75595" t="s">
        <v>23</v>
      </c>
      <c r="O75595">
        <v>99.242424240000005</v>
      </c>
      <c r="P75595" t="s">
        <v>30</v>
      </c>
      <c r="Q75595">
        <v>0</v>
      </c>
      <c r="R75595">
        <v>35</v>
      </c>
    </row>
    <row r="75596" spans="1:18" x14ac:dyDescent="0.3">
      <c r="A75596">
        <v>166651</v>
      </c>
      <c r="B75596">
        <v>2019</v>
      </c>
      <c r="C75596" t="s">
        <v>25</v>
      </c>
      <c r="D75596" t="s">
        <v>18</v>
      </c>
      <c r="E75596" t="s">
        <v>32</v>
      </c>
      <c r="F75596" t="s">
        <v>20</v>
      </c>
      <c r="G75596">
        <v>456500</v>
      </c>
      <c r="H75596">
        <v>3.99</v>
      </c>
      <c r="I75596">
        <v>360</v>
      </c>
      <c r="J75596" t="s">
        <v>21</v>
      </c>
      <c r="K75596">
        <v>8520</v>
      </c>
      <c r="L75596">
        <v>561</v>
      </c>
      <c r="M75596" t="s">
        <v>31</v>
      </c>
      <c r="N75596" t="s">
        <v>34</v>
      </c>
      <c r="O75596">
        <v>91.666666669999998</v>
      </c>
      <c r="P75596" t="s">
        <v>24</v>
      </c>
      <c r="Q75596">
        <v>0</v>
      </c>
      <c r="R75596">
        <v>37</v>
      </c>
    </row>
    <row r="75597" spans="1:18" x14ac:dyDescent="0.3">
      <c r="A75597">
        <v>166652</v>
      </c>
      <c r="B75597">
        <v>2019</v>
      </c>
      <c r="C75597" t="s">
        <v>37</v>
      </c>
      <c r="D75597" t="s">
        <v>26</v>
      </c>
      <c r="E75597" t="s">
        <v>36</v>
      </c>
      <c r="F75597" t="s">
        <v>27</v>
      </c>
      <c r="G75597">
        <v>356500</v>
      </c>
      <c r="H75597">
        <v>3.375</v>
      </c>
      <c r="I75597">
        <v>360</v>
      </c>
      <c r="J75597" t="s">
        <v>21</v>
      </c>
      <c r="K75597">
        <v>9960</v>
      </c>
      <c r="L75597">
        <v>558</v>
      </c>
      <c r="M75597" t="s">
        <v>33</v>
      </c>
      <c r="N75597" t="s">
        <v>34</v>
      </c>
      <c r="O75597">
        <v>74.581589960000002</v>
      </c>
      <c r="P75597" t="s">
        <v>30</v>
      </c>
      <c r="Q75597">
        <v>0</v>
      </c>
      <c r="R75597">
        <v>24</v>
      </c>
    </row>
    <row r="75598" spans="1:18" x14ac:dyDescent="0.3">
      <c r="A75598">
        <v>166654</v>
      </c>
      <c r="B75598">
        <v>2019</v>
      </c>
      <c r="C75598" t="s">
        <v>35</v>
      </c>
      <c r="D75598" t="s">
        <v>26</v>
      </c>
      <c r="E75598" t="s">
        <v>36</v>
      </c>
      <c r="F75598" t="s">
        <v>27</v>
      </c>
      <c r="G75598">
        <v>416500</v>
      </c>
      <c r="H75598">
        <v>3.75</v>
      </c>
      <c r="I75598">
        <v>360</v>
      </c>
      <c r="J75598" t="s">
        <v>21</v>
      </c>
      <c r="K75598">
        <v>8220</v>
      </c>
      <c r="L75598">
        <v>869</v>
      </c>
      <c r="M75598" t="s">
        <v>22</v>
      </c>
      <c r="N75598" t="s">
        <v>23</v>
      </c>
      <c r="O75598">
        <v>87.133891210000002</v>
      </c>
      <c r="P75598" t="s">
        <v>30</v>
      </c>
      <c r="Q75598">
        <v>0</v>
      </c>
      <c r="R75598">
        <v>49</v>
      </c>
    </row>
    <row r="75599" spans="1:18" x14ac:dyDescent="0.3">
      <c r="A75599">
        <v>166658</v>
      </c>
      <c r="B75599">
        <v>2019</v>
      </c>
      <c r="C75599" t="s">
        <v>37</v>
      </c>
      <c r="D75599" t="s">
        <v>26</v>
      </c>
      <c r="E75599" t="s">
        <v>19</v>
      </c>
      <c r="F75599" t="s">
        <v>27</v>
      </c>
      <c r="G75599">
        <v>356500</v>
      </c>
      <c r="H75599">
        <v>4.125</v>
      </c>
      <c r="I75599">
        <v>360</v>
      </c>
      <c r="J75599" t="s">
        <v>21</v>
      </c>
      <c r="K75599">
        <v>4980</v>
      </c>
      <c r="L75599">
        <v>796</v>
      </c>
      <c r="M75599" t="s">
        <v>31</v>
      </c>
      <c r="N75599" t="s">
        <v>34</v>
      </c>
      <c r="O75599">
        <v>99.581005590000004</v>
      </c>
      <c r="P75599" t="s">
        <v>30</v>
      </c>
      <c r="Q75599">
        <v>0</v>
      </c>
      <c r="R75599">
        <v>58</v>
      </c>
    </row>
    <row r="75600" spans="1:18" x14ac:dyDescent="0.3">
      <c r="A75600">
        <v>166659</v>
      </c>
      <c r="B75600">
        <v>2019</v>
      </c>
      <c r="C75600" t="s">
        <v>35</v>
      </c>
      <c r="D75600" t="s">
        <v>18</v>
      </c>
      <c r="E75600" t="s">
        <v>19</v>
      </c>
      <c r="F75600" t="s">
        <v>20</v>
      </c>
      <c r="G75600">
        <v>326500</v>
      </c>
      <c r="H75600">
        <v>3.625</v>
      </c>
      <c r="I75600">
        <v>360</v>
      </c>
      <c r="J75600" t="s">
        <v>21</v>
      </c>
      <c r="K75600">
        <v>4800</v>
      </c>
      <c r="L75600">
        <v>878</v>
      </c>
      <c r="M75600" t="s">
        <v>31</v>
      </c>
      <c r="N75600" t="s">
        <v>34</v>
      </c>
      <c r="O75600">
        <v>84.149484540000003</v>
      </c>
      <c r="P75600" t="s">
        <v>30</v>
      </c>
      <c r="Q75600">
        <v>0</v>
      </c>
      <c r="R75600">
        <v>34</v>
      </c>
    </row>
    <row r="75601" spans="1:18" x14ac:dyDescent="0.3">
      <c r="A75601">
        <v>166660</v>
      </c>
      <c r="B75601">
        <v>2019</v>
      </c>
      <c r="C75601" t="s">
        <v>35</v>
      </c>
      <c r="D75601" t="s">
        <v>18</v>
      </c>
      <c r="E75601" t="s">
        <v>19</v>
      </c>
      <c r="F75601" t="s">
        <v>20</v>
      </c>
      <c r="G75601">
        <v>116500</v>
      </c>
      <c r="H75601">
        <v>4.99</v>
      </c>
      <c r="I75601">
        <v>360</v>
      </c>
      <c r="J75601" t="s">
        <v>21</v>
      </c>
      <c r="K75601">
        <v>5760</v>
      </c>
      <c r="L75601">
        <v>627</v>
      </c>
      <c r="M75601" t="s">
        <v>43</v>
      </c>
      <c r="N75601" t="s">
        <v>23</v>
      </c>
      <c r="O75601">
        <v>78.716216220000007</v>
      </c>
      <c r="P75601" t="s">
        <v>30</v>
      </c>
      <c r="Q75601">
        <v>0</v>
      </c>
      <c r="R75601">
        <v>10</v>
      </c>
    </row>
    <row r="75602" spans="1:18" x14ac:dyDescent="0.3">
      <c r="A75602">
        <v>166661</v>
      </c>
      <c r="B75602">
        <v>2019</v>
      </c>
      <c r="C75602" t="s">
        <v>37</v>
      </c>
      <c r="D75602" t="s">
        <v>18</v>
      </c>
      <c r="E75602" t="s">
        <v>32</v>
      </c>
      <c r="F75602" t="s">
        <v>20</v>
      </c>
      <c r="G75602">
        <v>186500</v>
      </c>
      <c r="H75602">
        <v>3.5</v>
      </c>
      <c r="I75602">
        <v>360</v>
      </c>
      <c r="J75602" t="s">
        <v>21</v>
      </c>
      <c r="K75602">
        <v>5220</v>
      </c>
      <c r="L75602">
        <v>810</v>
      </c>
      <c r="M75602" t="s">
        <v>31</v>
      </c>
      <c r="N75602" t="s">
        <v>34</v>
      </c>
      <c r="O75602">
        <v>72.286821709999998</v>
      </c>
      <c r="P75602" t="s">
        <v>24</v>
      </c>
      <c r="Q75602">
        <v>0</v>
      </c>
      <c r="R75602">
        <v>45</v>
      </c>
    </row>
    <row r="75603" spans="1:18" x14ac:dyDescent="0.3">
      <c r="A75603">
        <v>166663</v>
      </c>
      <c r="B75603">
        <v>2019</v>
      </c>
      <c r="C75603" t="s">
        <v>25</v>
      </c>
      <c r="D75603" t="s">
        <v>39</v>
      </c>
      <c r="E75603" t="s">
        <v>36</v>
      </c>
      <c r="F75603" t="s">
        <v>20</v>
      </c>
      <c r="G75603">
        <v>316500</v>
      </c>
      <c r="H75603">
        <v>2.75</v>
      </c>
      <c r="I75603">
        <v>360</v>
      </c>
      <c r="J75603" t="s">
        <v>21</v>
      </c>
      <c r="K75603">
        <v>4320</v>
      </c>
      <c r="L75603">
        <v>820</v>
      </c>
      <c r="M75603" t="s">
        <v>22</v>
      </c>
      <c r="N75603" t="s">
        <v>34</v>
      </c>
      <c r="O75603">
        <v>88.407821229999996</v>
      </c>
      <c r="P75603" t="s">
        <v>30</v>
      </c>
      <c r="Q75603">
        <v>0</v>
      </c>
      <c r="R75603">
        <v>35</v>
      </c>
    </row>
    <row r="75604" spans="1:18" x14ac:dyDescent="0.3">
      <c r="A75604">
        <v>166666</v>
      </c>
      <c r="B75604">
        <v>2019</v>
      </c>
      <c r="C75604" t="s">
        <v>25</v>
      </c>
      <c r="D75604" t="s">
        <v>18</v>
      </c>
      <c r="E75604" t="s">
        <v>32</v>
      </c>
      <c r="F75604" t="s">
        <v>20</v>
      </c>
      <c r="G75604">
        <v>636500</v>
      </c>
      <c r="H75604">
        <v>4</v>
      </c>
      <c r="I75604">
        <v>360</v>
      </c>
      <c r="J75604" t="s">
        <v>21</v>
      </c>
      <c r="K75604">
        <v>6840</v>
      </c>
      <c r="L75604">
        <v>573</v>
      </c>
      <c r="M75604" t="s">
        <v>22</v>
      </c>
      <c r="N75604" t="s">
        <v>34</v>
      </c>
      <c r="O75604">
        <v>68.588362070000002</v>
      </c>
      <c r="P75604" t="s">
        <v>24</v>
      </c>
      <c r="Q75604">
        <v>0</v>
      </c>
      <c r="R75604">
        <v>49</v>
      </c>
    </row>
    <row r="75605" spans="1:18" x14ac:dyDescent="0.3">
      <c r="A75605">
        <v>166667</v>
      </c>
      <c r="B75605">
        <v>2019</v>
      </c>
      <c r="C75605" t="s">
        <v>25</v>
      </c>
      <c r="D75605" t="s">
        <v>18</v>
      </c>
      <c r="E75605" t="s">
        <v>32</v>
      </c>
      <c r="F75605" t="s">
        <v>20</v>
      </c>
      <c r="G75605">
        <v>236500</v>
      </c>
      <c r="H75605">
        <v>3.5</v>
      </c>
      <c r="I75605">
        <v>180</v>
      </c>
      <c r="J75605" t="s">
        <v>21</v>
      </c>
      <c r="K75605">
        <v>16260</v>
      </c>
      <c r="L75605">
        <v>714</v>
      </c>
      <c r="M75605" t="s">
        <v>29</v>
      </c>
      <c r="N75605" t="s">
        <v>23</v>
      </c>
      <c r="O75605">
        <v>50.534188030000003</v>
      </c>
      <c r="P75605" t="s">
        <v>30</v>
      </c>
      <c r="Q75605">
        <v>0</v>
      </c>
      <c r="R75605">
        <v>17</v>
      </c>
    </row>
    <row r="75606" spans="1:18" x14ac:dyDescent="0.3">
      <c r="A75606">
        <v>166668</v>
      </c>
      <c r="B75606">
        <v>2019</v>
      </c>
      <c r="C75606" t="s">
        <v>25</v>
      </c>
      <c r="D75606" t="s">
        <v>18</v>
      </c>
      <c r="E75606" t="s">
        <v>32</v>
      </c>
      <c r="F75606" t="s">
        <v>20</v>
      </c>
      <c r="G75606">
        <v>456500</v>
      </c>
      <c r="H75606">
        <v>3.75</v>
      </c>
      <c r="I75606">
        <v>360</v>
      </c>
      <c r="J75606" t="s">
        <v>21</v>
      </c>
      <c r="K75606">
        <v>4860</v>
      </c>
      <c r="L75606">
        <v>561</v>
      </c>
      <c r="M75606" t="s">
        <v>29</v>
      </c>
      <c r="N75606" t="s">
        <v>34</v>
      </c>
      <c r="O75606">
        <v>69.376899699999996</v>
      </c>
      <c r="P75606" t="s">
        <v>24</v>
      </c>
      <c r="Q75606">
        <v>0</v>
      </c>
      <c r="R75606">
        <v>56</v>
      </c>
    </row>
    <row r="75607" spans="1:18" x14ac:dyDescent="0.3">
      <c r="A75607">
        <v>166671</v>
      </c>
      <c r="B75607">
        <v>2019</v>
      </c>
      <c r="C75607" t="s">
        <v>25</v>
      </c>
      <c r="D75607" t="s">
        <v>18</v>
      </c>
      <c r="E75607" t="s">
        <v>32</v>
      </c>
      <c r="F75607" t="s">
        <v>20</v>
      </c>
      <c r="G75607">
        <v>546500</v>
      </c>
      <c r="H75607">
        <v>4.75</v>
      </c>
      <c r="I75607">
        <v>360</v>
      </c>
      <c r="J75607" t="s">
        <v>21</v>
      </c>
      <c r="K75607">
        <v>10560</v>
      </c>
      <c r="L75607">
        <v>638</v>
      </c>
      <c r="M75607" t="s">
        <v>33</v>
      </c>
      <c r="N75607" t="s">
        <v>34</v>
      </c>
      <c r="O75607">
        <v>78.295128939999998</v>
      </c>
      <c r="P75607" t="s">
        <v>24</v>
      </c>
      <c r="Q75607">
        <v>0</v>
      </c>
      <c r="R75607">
        <v>34</v>
      </c>
    </row>
    <row r="75608" spans="1:18" x14ac:dyDescent="0.3">
      <c r="A75608">
        <v>166673</v>
      </c>
      <c r="B75608">
        <v>2019</v>
      </c>
      <c r="C75608" t="s">
        <v>25</v>
      </c>
      <c r="D75608" t="s">
        <v>18</v>
      </c>
      <c r="E75608" t="s">
        <v>36</v>
      </c>
      <c r="F75608" t="s">
        <v>20</v>
      </c>
      <c r="G75608">
        <v>356500</v>
      </c>
      <c r="H75608">
        <v>3.99</v>
      </c>
      <c r="I75608">
        <v>360</v>
      </c>
      <c r="J75608" t="s">
        <v>21</v>
      </c>
      <c r="K75608">
        <v>9060</v>
      </c>
      <c r="L75608">
        <v>626</v>
      </c>
      <c r="M75608" t="s">
        <v>41</v>
      </c>
      <c r="N75608" t="s">
        <v>23</v>
      </c>
      <c r="O75608">
        <v>67.51893939</v>
      </c>
      <c r="P75608" t="s">
        <v>30</v>
      </c>
      <c r="Q75608">
        <v>0</v>
      </c>
      <c r="R75608">
        <v>33</v>
      </c>
    </row>
    <row r="75609" spans="1:18" x14ac:dyDescent="0.3">
      <c r="A75609">
        <v>166674</v>
      </c>
      <c r="B75609">
        <v>2019</v>
      </c>
      <c r="C75609" t="s">
        <v>35</v>
      </c>
      <c r="D75609" t="s">
        <v>18</v>
      </c>
      <c r="E75609" t="s">
        <v>36</v>
      </c>
      <c r="F75609" t="s">
        <v>20</v>
      </c>
      <c r="G75609">
        <v>486500</v>
      </c>
      <c r="H75609">
        <v>4.99</v>
      </c>
      <c r="I75609">
        <v>360</v>
      </c>
      <c r="J75609" t="s">
        <v>21</v>
      </c>
      <c r="K75609">
        <v>9600</v>
      </c>
      <c r="L75609">
        <v>877</v>
      </c>
      <c r="M75609" t="s">
        <v>33</v>
      </c>
      <c r="N75609" t="s">
        <v>34</v>
      </c>
      <c r="O75609">
        <v>57.370283020000002</v>
      </c>
      <c r="P75609" t="s">
        <v>30</v>
      </c>
      <c r="Q75609">
        <v>0</v>
      </c>
      <c r="R75609">
        <v>36</v>
      </c>
    </row>
    <row r="75610" spans="1:18" x14ac:dyDescent="0.3">
      <c r="A75610">
        <v>166678</v>
      </c>
      <c r="B75610">
        <v>2019</v>
      </c>
      <c r="C75610" t="s">
        <v>25</v>
      </c>
      <c r="D75610" t="s">
        <v>18</v>
      </c>
      <c r="E75610" t="s">
        <v>32</v>
      </c>
      <c r="F75610" t="s">
        <v>20</v>
      </c>
      <c r="G75610">
        <v>376500</v>
      </c>
      <c r="H75610">
        <v>3.5</v>
      </c>
      <c r="I75610">
        <v>360</v>
      </c>
      <c r="J75610" t="s">
        <v>21</v>
      </c>
      <c r="K75610">
        <v>5160</v>
      </c>
      <c r="L75610">
        <v>789</v>
      </c>
      <c r="M75610" t="s">
        <v>33</v>
      </c>
      <c r="N75610" t="s">
        <v>34</v>
      </c>
      <c r="O75610">
        <v>74.114173230000006</v>
      </c>
      <c r="P75610" t="s">
        <v>30</v>
      </c>
      <c r="Q75610">
        <v>0</v>
      </c>
      <c r="R75610">
        <v>48</v>
      </c>
    </row>
    <row r="75611" spans="1:18" x14ac:dyDescent="0.3">
      <c r="A75611">
        <v>166679</v>
      </c>
      <c r="B75611">
        <v>2019</v>
      </c>
      <c r="C75611" t="s">
        <v>25</v>
      </c>
      <c r="D75611" t="s">
        <v>18</v>
      </c>
      <c r="E75611" t="s">
        <v>19</v>
      </c>
      <c r="F75611" t="s">
        <v>20</v>
      </c>
      <c r="G75611">
        <v>476500</v>
      </c>
      <c r="H75611">
        <v>4.125</v>
      </c>
      <c r="I75611">
        <v>360</v>
      </c>
      <c r="J75611" t="s">
        <v>21</v>
      </c>
      <c r="K75611">
        <v>10200</v>
      </c>
      <c r="L75611">
        <v>603</v>
      </c>
      <c r="M75611" t="s">
        <v>29</v>
      </c>
      <c r="N75611" t="s">
        <v>23</v>
      </c>
      <c r="O75611">
        <v>79.682274250000006</v>
      </c>
      <c r="P75611" t="s">
        <v>30</v>
      </c>
      <c r="Q75611">
        <v>0</v>
      </c>
      <c r="R75611">
        <v>25</v>
      </c>
    </row>
    <row r="75612" spans="1:18" x14ac:dyDescent="0.3">
      <c r="A75612">
        <v>166680</v>
      </c>
      <c r="B75612">
        <v>2019</v>
      </c>
      <c r="C75612" t="s">
        <v>25</v>
      </c>
      <c r="D75612" t="s">
        <v>18</v>
      </c>
      <c r="E75612" t="s">
        <v>32</v>
      </c>
      <c r="F75612" t="s">
        <v>20</v>
      </c>
      <c r="G75612">
        <v>126500</v>
      </c>
      <c r="H75612">
        <v>3.375</v>
      </c>
      <c r="I75612">
        <v>180</v>
      </c>
      <c r="J75612" t="s">
        <v>21</v>
      </c>
      <c r="K75612">
        <v>4500</v>
      </c>
      <c r="L75612">
        <v>719</v>
      </c>
      <c r="M75612" t="s">
        <v>31</v>
      </c>
      <c r="N75612" t="s">
        <v>23</v>
      </c>
      <c r="O75612">
        <v>60.81730769</v>
      </c>
      <c r="P75612" t="s">
        <v>30</v>
      </c>
      <c r="Q75612">
        <v>0</v>
      </c>
      <c r="R75612">
        <v>36</v>
      </c>
    </row>
    <row r="75613" spans="1:18" x14ac:dyDescent="0.3">
      <c r="A75613">
        <v>166683</v>
      </c>
      <c r="B75613">
        <v>2019</v>
      </c>
      <c r="C75613" t="s">
        <v>37</v>
      </c>
      <c r="D75613" t="s">
        <v>18</v>
      </c>
      <c r="E75613" t="s">
        <v>32</v>
      </c>
      <c r="F75613" t="s">
        <v>20</v>
      </c>
      <c r="G75613">
        <v>596500</v>
      </c>
      <c r="H75613">
        <v>3.625</v>
      </c>
      <c r="I75613">
        <v>360</v>
      </c>
      <c r="J75613" t="s">
        <v>21</v>
      </c>
      <c r="K75613">
        <v>6000</v>
      </c>
      <c r="L75613">
        <v>871</v>
      </c>
      <c r="M75613" t="s">
        <v>33</v>
      </c>
      <c r="N75613" t="s">
        <v>34</v>
      </c>
      <c r="O75613">
        <v>59.769539080000001</v>
      </c>
      <c r="P75613" t="s">
        <v>30</v>
      </c>
      <c r="Q75613">
        <v>0</v>
      </c>
      <c r="R75613">
        <v>48</v>
      </c>
    </row>
    <row r="75614" spans="1:18" x14ac:dyDescent="0.3">
      <c r="A75614">
        <v>166684</v>
      </c>
      <c r="B75614">
        <v>2019</v>
      </c>
      <c r="C75614" t="s">
        <v>37</v>
      </c>
      <c r="D75614" t="s">
        <v>18</v>
      </c>
      <c r="E75614" t="s">
        <v>32</v>
      </c>
      <c r="F75614" t="s">
        <v>20</v>
      </c>
      <c r="G75614">
        <v>246500</v>
      </c>
      <c r="H75614">
        <v>3.875</v>
      </c>
      <c r="I75614">
        <v>360</v>
      </c>
      <c r="J75614" t="s">
        <v>21</v>
      </c>
      <c r="K75614">
        <v>2400</v>
      </c>
      <c r="L75614">
        <v>758</v>
      </c>
      <c r="M75614" t="s">
        <v>29</v>
      </c>
      <c r="N75614" t="s">
        <v>23</v>
      </c>
      <c r="O75614">
        <v>91.977611940000003</v>
      </c>
      <c r="P75614" t="s">
        <v>38</v>
      </c>
      <c r="Q75614">
        <v>0</v>
      </c>
      <c r="R75614">
        <v>47</v>
      </c>
    </row>
    <row r="75615" spans="1:18" x14ac:dyDescent="0.3">
      <c r="A75615">
        <v>166686</v>
      </c>
      <c r="B75615">
        <v>2019</v>
      </c>
      <c r="C75615" t="s">
        <v>35</v>
      </c>
      <c r="D75615" t="s">
        <v>18</v>
      </c>
      <c r="E75615" t="s">
        <v>36</v>
      </c>
      <c r="F75615" t="s">
        <v>20</v>
      </c>
      <c r="G75615">
        <v>376500</v>
      </c>
      <c r="H75615">
        <v>3.875</v>
      </c>
      <c r="I75615">
        <v>360</v>
      </c>
      <c r="J75615" t="s">
        <v>21</v>
      </c>
      <c r="K75615">
        <v>12600</v>
      </c>
      <c r="L75615">
        <v>698</v>
      </c>
      <c r="M75615" t="s">
        <v>33</v>
      </c>
      <c r="N75615" t="s">
        <v>34</v>
      </c>
      <c r="O75615">
        <v>56.362275449999999</v>
      </c>
      <c r="P75615" t="s">
        <v>30</v>
      </c>
      <c r="Q75615">
        <v>0</v>
      </c>
      <c r="R75615">
        <v>20</v>
      </c>
    </row>
    <row r="75616" spans="1:18" x14ac:dyDescent="0.3">
      <c r="A75616">
        <v>166687</v>
      </c>
      <c r="B75616">
        <v>2019</v>
      </c>
      <c r="C75616" t="s">
        <v>37</v>
      </c>
      <c r="D75616" t="s">
        <v>18</v>
      </c>
      <c r="E75616" t="s">
        <v>32</v>
      </c>
      <c r="F75616" t="s">
        <v>20</v>
      </c>
      <c r="G75616">
        <v>436500</v>
      </c>
      <c r="H75616">
        <v>3.75</v>
      </c>
      <c r="I75616">
        <v>360</v>
      </c>
      <c r="J75616" t="s">
        <v>21</v>
      </c>
      <c r="K75616">
        <v>7620</v>
      </c>
      <c r="L75616">
        <v>875</v>
      </c>
      <c r="M75616" t="s">
        <v>29</v>
      </c>
      <c r="N75616" t="s">
        <v>23</v>
      </c>
      <c r="O75616">
        <v>72.993311039999995</v>
      </c>
      <c r="P75616" t="s">
        <v>24</v>
      </c>
      <c r="Q75616">
        <v>0</v>
      </c>
      <c r="R75616">
        <v>33</v>
      </c>
    </row>
    <row r="75617" spans="1:18" x14ac:dyDescent="0.3">
      <c r="A75617">
        <v>166688</v>
      </c>
      <c r="B75617">
        <v>2019</v>
      </c>
      <c r="C75617" t="s">
        <v>35</v>
      </c>
      <c r="D75617" t="s">
        <v>18</v>
      </c>
      <c r="E75617" t="s">
        <v>36</v>
      </c>
      <c r="F75617" t="s">
        <v>20</v>
      </c>
      <c r="G75617">
        <v>186500</v>
      </c>
      <c r="H75617">
        <v>3.99</v>
      </c>
      <c r="I75617">
        <v>360</v>
      </c>
      <c r="J75617" t="s">
        <v>21</v>
      </c>
      <c r="K75617">
        <v>3660</v>
      </c>
      <c r="L75617">
        <v>677</v>
      </c>
      <c r="M75617" t="s">
        <v>33</v>
      </c>
      <c r="N75617" t="s">
        <v>23</v>
      </c>
      <c r="O75617">
        <v>72.286821709999998</v>
      </c>
      <c r="P75617" t="s">
        <v>30</v>
      </c>
      <c r="Q75617">
        <v>0</v>
      </c>
      <c r="R75617">
        <v>31</v>
      </c>
    </row>
    <row r="75618" spans="1:18" x14ac:dyDescent="0.3">
      <c r="A75618">
        <v>166692</v>
      </c>
      <c r="B75618">
        <v>2019</v>
      </c>
      <c r="C75618" t="s">
        <v>35</v>
      </c>
      <c r="D75618" t="s">
        <v>18</v>
      </c>
      <c r="E75618" t="s">
        <v>36</v>
      </c>
      <c r="F75618" t="s">
        <v>20</v>
      </c>
      <c r="G75618">
        <v>206500</v>
      </c>
      <c r="H75618">
        <v>3.375</v>
      </c>
      <c r="I75618">
        <v>360</v>
      </c>
      <c r="J75618" t="s">
        <v>21</v>
      </c>
      <c r="K75618">
        <v>4680</v>
      </c>
      <c r="L75618">
        <v>503</v>
      </c>
      <c r="M75618" t="s">
        <v>40</v>
      </c>
      <c r="N75618" t="s">
        <v>34</v>
      </c>
      <c r="O75618">
        <v>50.612745099999998</v>
      </c>
      <c r="P75618" t="s">
        <v>30</v>
      </c>
      <c r="Q75618">
        <v>0</v>
      </c>
      <c r="R75618">
        <v>20</v>
      </c>
    </row>
    <row r="75619" spans="1:18" x14ac:dyDescent="0.3">
      <c r="A75619">
        <v>166693</v>
      </c>
      <c r="B75619">
        <v>2019</v>
      </c>
      <c r="C75619" t="s">
        <v>35</v>
      </c>
      <c r="D75619" t="s">
        <v>18</v>
      </c>
      <c r="E75619" t="s">
        <v>32</v>
      </c>
      <c r="F75619" t="s">
        <v>20</v>
      </c>
      <c r="G75619">
        <v>466500</v>
      </c>
      <c r="H75619">
        <v>3.625</v>
      </c>
      <c r="I75619">
        <v>336</v>
      </c>
      <c r="J75619" t="s">
        <v>21</v>
      </c>
      <c r="K75619">
        <v>5880</v>
      </c>
      <c r="L75619">
        <v>540</v>
      </c>
      <c r="M75619" t="s">
        <v>22</v>
      </c>
      <c r="N75619" t="s">
        <v>34</v>
      </c>
      <c r="O75619">
        <v>73.119122259999997</v>
      </c>
      <c r="P75619" t="s">
        <v>30</v>
      </c>
      <c r="Q75619">
        <v>0</v>
      </c>
      <c r="R75619">
        <v>36</v>
      </c>
    </row>
    <row r="75620" spans="1:18" x14ac:dyDescent="0.3">
      <c r="A75620">
        <v>166694</v>
      </c>
      <c r="B75620">
        <v>2019</v>
      </c>
      <c r="C75620" t="s">
        <v>37</v>
      </c>
      <c r="D75620" t="s">
        <v>18</v>
      </c>
      <c r="E75620" t="s">
        <v>32</v>
      </c>
      <c r="F75620" t="s">
        <v>20</v>
      </c>
      <c r="G75620">
        <v>126500</v>
      </c>
      <c r="H75620">
        <v>3.625</v>
      </c>
      <c r="I75620">
        <v>360</v>
      </c>
      <c r="J75620" t="s">
        <v>21</v>
      </c>
      <c r="K75620">
        <v>1680</v>
      </c>
      <c r="L75620">
        <v>882</v>
      </c>
      <c r="M75620" t="s">
        <v>40</v>
      </c>
      <c r="N75620" t="s">
        <v>23</v>
      </c>
      <c r="O75620">
        <v>27.620087340000001</v>
      </c>
      <c r="P75620" t="s">
        <v>30</v>
      </c>
      <c r="Q75620">
        <v>0</v>
      </c>
      <c r="R75620">
        <v>46</v>
      </c>
    </row>
    <row r="75621" spans="1:18" x14ac:dyDescent="0.3">
      <c r="A75621">
        <v>166696</v>
      </c>
      <c r="B75621">
        <v>2019</v>
      </c>
      <c r="C75621" t="s">
        <v>35</v>
      </c>
      <c r="D75621" t="s">
        <v>18</v>
      </c>
      <c r="E75621" t="s">
        <v>32</v>
      </c>
      <c r="F75621" t="s">
        <v>20</v>
      </c>
      <c r="G75621">
        <v>256500</v>
      </c>
      <c r="H75621">
        <v>3.625</v>
      </c>
      <c r="I75621">
        <v>240</v>
      </c>
      <c r="J75621" t="s">
        <v>21</v>
      </c>
      <c r="K75621">
        <v>6240</v>
      </c>
      <c r="L75621">
        <v>526</v>
      </c>
      <c r="M75621" t="s">
        <v>31</v>
      </c>
      <c r="N75621" t="s">
        <v>34</v>
      </c>
      <c r="O75621">
        <v>69.701086959999998</v>
      </c>
      <c r="P75621" t="s">
        <v>30</v>
      </c>
      <c r="Q75621">
        <v>0</v>
      </c>
      <c r="R75621">
        <v>37</v>
      </c>
    </row>
    <row r="75622" spans="1:18" x14ac:dyDescent="0.3">
      <c r="A75622">
        <v>166697</v>
      </c>
      <c r="B75622">
        <v>2019</v>
      </c>
      <c r="C75622" t="s">
        <v>25</v>
      </c>
      <c r="D75622" t="s">
        <v>18</v>
      </c>
      <c r="E75622" t="s">
        <v>32</v>
      </c>
      <c r="F75622" t="s">
        <v>20</v>
      </c>
      <c r="G75622">
        <v>156500</v>
      </c>
      <c r="H75622">
        <v>3.75</v>
      </c>
      <c r="I75622">
        <v>240</v>
      </c>
      <c r="J75622" t="s">
        <v>21</v>
      </c>
      <c r="K75622">
        <v>4740</v>
      </c>
      <c r="L75622">
        <v>733</v>
      </c>
      <c r="M75622" t="s">
        <v>33</v>
      </c>
      <c r="N75622" t="s">
        <v>23</v>
      </c>
      <c r="O75622">
        <v>79.040404039999999</v>
      </c>
      <c r="P75622" t="s">
        <v>30</v>
      </c>
      <c r="Q75622">
        <v>0</v>
      </c>
      <c r="R75622">
        <v>29</v>
      </c>
    </row>
    <row r="75623" spans="1:18" x14ac:dyDescent="0.3">
      <c r="A75623">
        <v>166702</v>
      </c>
      <c r="B75623">
        <v>2019</v>
      </c>
      <c r="C75623" t="s">
        <v>35</v>
      </c>
      <c r="D75623" t="s">
        <v>18</v>
      </c>
      <c r="E75623" t="s">
        <v>32</v>
      </c>
      <c r="F75623" t="s">
        <v>20</v>
      </c>
      <c r="G75623">
        <v>346500</v>
      </c>
      <c r="H75623">
        <v>3.125</v>
      </c>
      <c r="I75623">
        <v>360</v>
      </c>
      <c r="J75623" t="s">
        <v>21</v>
      </c>
      <c r="K75623">
        <v>21420</v>
      </c>
      <c r="L75623">
        <v>766</v>
      </c>
      <c r="M75623" t="s">
        <v>22</v>
      </c>
      <c r="N75623" t="s">
        <v>23</v>
      </c>
      <c r="O75623">
        <v>48.940677970000003</v>
      </c>
      <c r="P75623" t="s">
        <v>30</v>
      </c>
      <c r="Q75623">
        <v>0</v>
      </c>
      <c r="R75623">
        <v>5</v>
      </c>
    </row>
    <row r="75624" spans="1:18" x14ac:dyDescent="0.3">
      <c r="A75624">
        <v>166703</v>
      </c>
      <c r="B75624">
        <v>2019</v>
      </c>
      <c r="C75624" t="s">
        <v>35</v>
      </c>
      <c r="D75624" t="s">
        <v>18</v>
      </c>
      <c r="E75624" t="s">
        <v>32</v>
      </c>
      <c r="F75624" t="s">
        <v>20</v>
      </c>
      <c r="G75624">
        <v>536500</v>
      </c>
      <c r="H75624">
        <v>3.75</v>
      </c>
      <c r="I75624">
        <v>360</v>
      </c>
      <c r="J75624" t="s">
        <v>21</v>
      </c>
      <c r="K75624">
        <v>11160</v>
      </c>
      <c r="L75624">
        <v>812</v>
      </c>
      <c r="M75624" t="s">
        <v>31</v>
      </c>
      <c r="N75624" t="s">
        <v>34</v>
      </c>
      <c r="O75624">
        <v>84.090909089999997</v>
      </c>
      <c r="P75624" t="s">
        <v>30</v>
      </c>
      <c r="Q75624">
        <v>0</v>
      </c>
      <c r="R75624">
        <v>21</v>
      </c>
    </row>
    <row r="75625" spans="1:18" x14ac:dyDescent="0.3">
      <c r="A75625">
        <v>166704</v>
      </c>
      <c r="B75625">
        <v>2019</v>
      </c>
      <c r="C75625" t="s">
        <v>37</v>
      </c>
      <c r="D75625" t="s">
        <v>18</v>
      </c>
      <c r="E75625" t="s">
        <v>32</v>
      </c>
      <c r="F75625" t="s">
        <v>20</v>
      </c>
      <c r="G75625">
        <v>426500</v>
      </c>
      <c r="H75625">
        <v>3.75</v>
      </c>
      <c r="I75625">
        <v>360</v>
      </c>
      <c r="J75625" t="s">
        <v>21</v>
      </c>
      <c r="K75625">
        <v>5340</v>
      </c>
      <c r="L75625">
        <v>792</v>
      </c>
      <c r="M75625" t="s">
        <v>40</v>
      </c>
      <c r="N75625" t="s">
        <v>34</v>
      </c>
      <c r="O75625">
        <v>76.433691760000002</v>
      </c>
      <c r="P75625" t="s">
        <v>30</v>
      </c>
      <c r="Q75625">
        <v>0</v>
      </c>
      <c r="R75625">
        <v>46</v>
      </c>
    </row>
    <row r="75626" spans="1:18" x14ac:dyDescent="0.3">
      <c r="A75626">
        <v>166707</v>
      </c>
      <c r="B75626">
        <v>2019</v>
      </c>
      <c r="C75626" t="s">
        <v>37</v>
      </c>
      <c r="D75626" t="s">
        <v>18</v>
      </c>
      <c r="E75626" t="s">
        <v>32</v>
      </c>
      <c r="F75626" t="s">
        <v>20</v>
      </c>
      <c r="G75626">
        <v>376500</v>
      </c>
      <c r="H75626">
        <v>3.625</v>
      </c>
      <c r="I75626">
        <v>360</v>
      </c>
      <c r="J75626" t="s">
        <v>21</v>
      </c>
      <c r="K75626">
        <v>5640</v>
      </c>
      <c r="L75626">
        <v>578</v>
      </c>
      <c r="M75626" t="s">
        <v>31</v>
      </c>
      <c r="N75626" t="s">
        <v>34</v>
      </c>
      <c r="O75626">
        <v>72.683397679999999</v>
      </c>
      <c r="P75626" t="s">
        <v>24</v>
      </c>
      <c r="Q75626">
        <v>0</v>
      </c>
      <c r="R75626">
        <v>21</v>
      </c>
    </row>
    <row r="75627" spans="1:18" x14ac:dyDescent="0.3">
      <c r="A75627">
        <v>166709</v>
      </c>
      <c r="B75627">
        <v>2019</v>
      </c>
      <c r="C75627" t="s">
        <v>37</v>
      </c>
      <c r="D75627" t="s">
        <v>18</v>
      </c>
      <c r="E75627" t="s">
        <v>32</v>
      </c>
      <c r="F75627" t="s">
        <v>20</v>
      </c>
      <c r="G75627">
        <v>316500</v>
      </c>
      <c r="H75627">
        <v>3.25</v>
      </c>
      <c r="I75627">
        <v>240</v>
      </c>
      <c r="J75627" t="s">
        <v>21</v>
      </c>
      <c r="K75627">
        <v>5280</v>
      </c>
      <c r="L75627">
        <v>506</v>
      </c>
      <c r="M75627" t="s">
        <v>33</v>
      </c>
      <c r="N75627" t="s">
        <v>23</v>
      </c>
      <c r="O75627">
        <v>59.94318182</v>
      </c>
      <c r="P75627" t="s">
        <v>24</v>
      </c>
      <c r="Q75627">
        <v>0</v>
      </c>
      <c r="R75627">
        <v>37</v>
      </c>
    </row>
    <row r="75628" spans="1:18" x14ac:dyDescent="0.3">
      <c r="A75628">
        <v>166712</v>
      </c>
      <c r="B75628">
        <v>2019</v>
      </c>
      <c r="C75628" t="s">
        <v>25</v>
      </c>
      <c r="D75628" t="s">
        <v>18</v>
      </c>
      <c r="E75628" t="s">
        <v>19</v>
      </c>
      <c r="F75628" t="s">
        <v>20</v>
      </c>
      <c r="G75628">
        <v>306500</v>
      </c>
      <c r="H75628">
        <v>4.5599999999999996</v>
      </c>
      <c r="I75628">
        <v>360</v>
      </c>
      <c r="J75628" t="s">
        <v>21</v>
      </c>
      <c r="K75628">
        <v>6060</v>
      </c>
      <c r="L75628">
        <v>507</v>
      </c>
      <c r="M75628" t="s">
        <v>40</v>
      </c>
      <c r="N75628" t="s">
        <v>23</v>
      </c>
      <c r="O75628">
        <v>73.325358850000001</v>
      </c>
      <c r="P75628" t="s">
        <v>30</v>
      </c>
      <c r="Q75628">
        <v>0</v>
      </c>
      <c r="R75628">
        <v>49</v>
      </c>
    </row>
    <row r="75629" spans="1:18" x14ac:dyDescent="0.3">
      <c r="A75629">
        <v>166714</v>
      </c>
      <c r="B75629">
        <v>2019</v>
      </c>
      <c r="C75629" t="s">
        <v>37</v>
      </c>
      <c r="D75629" t="s">
        <v>18</v>
      </c>
      <c r="E75629" t="s">
        <v>19</v>
      </c>
      <c r="F75629" t="s">
        <v>20</v>
      </c>
      <c r="G75629">
        <v>86500</v>
      </c>
      <c r="H75629">
        <v>4.875</v>
      </c>
      <c r="I75629">
        <v>360</v>
      </c>
      <c r="J75629" t="s">
        <v>21</v>
      </c>
      <c r="K75629">
        <v>2460</v>
      </c>
      <c r="L75629">
        <v>576</v>
      </c>
      <c r="M75629" t="s">
        <v>40</v>
      </c>
      <c r="N75629" t="s">
        <v>23</v>
      </c>
      <c r="O75629">
        <v>67.578125</v>
      </c>
      <c r="P75629" t="s">
        <v>30</v>
      </c>
      <c r="Q75629">
        <v>0</v>
      </c>
      <c r="R75629">
        <v>37</v>
      </c>
    </row>
    <row r="75630" spans="1:18" x14ac:dyDescent="0.3">
      <c r="A75630">
        <v>166719</v>
      </c>
      <c r="B75630">
        <v>2019</v>
      </c>
      <c r="C75630" t="s">
        <v>25</v>
      </c>
      <c r="D75630" t="s">
        <v>18</v>
      </c>
      <c r="E75630" t="s">
        <v>19</v>
      </c>
      <c r="F75630" t="s">
        <v>20</v>
      </c>
      <c r="G75630">
        <v>186500</v>
      </c>
      <c r="H75630">
        <v>4.99</v>
      </c>
      <c r="I75630">
        <v>360</v>
      </c>
      <c r="J75630" t="s">
        <v>21</v>
      </c>
      <c r="K75630">
        <v>6660</v>
      </c>
      <c r="L75630">
        <v>567</v>
      </c>
      <c r="M75630" t="s">
        <v>22</v>
      </c>
      <c r="N75630" t="s">
        <v>34</v>
      </c>
      <c r="O75630">
        <v>78.361344540000005</v>
      </c>
      <c r="P75630" t="s">
        <v>30</v>
      </c>
      <c r="Q75630">
        <v>0</v>
      </c>
      <c r="R75630">
        <v>47</v>
      </c>
    </row>
    <row r="75631" spans="1:18" x14ac:dyDescent="0.3">
      <c r="A75631">
        <v>166721</v>
      </c>
      <c r="B75631">
        <v>2019</v>
      </c>
      <c r="C75631" t="s">
        <v>35</v>
      </c>
      <c r="D75631" t="s">
        <v>26</v>
      </c>
      <c r="E75631" t="s">
        <v>36</v>
      </c>
      <c r="F75631" t="s">
        <v>27</v>
      </c>
      <c r="G75631">
        <v>416500</v>
      </c>
      <c r="H75631">
        <v>4.5</v>
      </c>
      <c r="I75631">
        <v>360</v>
      </c>
      <c r="J75631" t="s">
        <v>21</v>
      </c>
      <c r="K75631">
        <v>7620</v>
      </c>
      <c r="L75631">
        <v>692</v>
      </c>
      <c r="M75631" t="s">
        <v>29</v>
      </c>
      <c r="N75631" t="s">
        <v>23</v>
      </c>
      <c r="O75631">
        <v>85.348360659999997</v>
      </c>
      <c r="P75631" t="s">
        <v>30</v>
      </c>
      <c r="Q75631">
        <v>0</v>
      </c>
      <c r="R75631">
        <v>50</v>
      </c>
    </row>
    <row r="75632" spans="1:18" x14ac:dyDescent="0.3">
      <c r="A75632">
        <v>166723</v>
      </c>
      <c r="B75632">
        <v>2019</v>
      </c>
      <c r="C75632" t="s">
        <v>37</v>
      </c>
      <c r="D75632" t="s">
        <v>18</v>
      </c>
      <c r="E75632" t="s">
        <v>32</v>
      </c>
      <c r="F75632" t="s">
        <v>20</v>
      </c>
      <c r="G75632">
        <v>336500</v>
      </c>
      <c r="H75632">
        <v>3.99</v>
      </c>
      <c r="I75632">
        <v>360</v>
      </c>
      <c r="J75632" t="s">
        <v>21</v>
      </c>
      <c r="K75632">
        <v>5100</v>
      </c>
      <c r="L75632">
        <v>512</v>
      </c>
      <c r="M75632" t="s">
        <v>22</v>
      </c>
      <c r="N75632" t="s">
        <v>23</v>
      </c>
      <c r="O75632">
        <v>96.695402299999998</v>
      </c>
      <c r="P75632" t="s">
        <v>30</v>
      </c>
      <c r="Q75632">
        <v>0</v>
      </c>
      <c r="R75632">
        <v>36</v>
      </c>
    </row>
    <row r="75633" spans="1:18" x14ac:dyDescent="0.3">
      <c r="A75633">
        <v>166725</v>
      </c>
      <c r="B75633">
        <v>2019</v>
      </c>
      <c r="C75633" t="s">
        <v>25</v>
      </c>
      <c r="D75633" t="s">
        <v>18</v>
      </c>
      <c r="E75633" t="s">
        <v>32</v>
      </c>
      <c r="F75633" t="s">
        <v>20</v>
      </c>
      <c r="G75633">
        <v>526500</v>
      </c>
      <c r="H75633">
        <v>3.75</v>
      </c>
      <c r="I75633">
        <v>240</v>
      </c>
      <c r="J75633" t="s">
        <v>21</v>
      </c>
      <c r="K75633">
        <v>15360</v>
      </c>
      <c r="L75633">
        <v>717</v>
      </c>
      <c r="M75633" t="s">
        <v>31</v>
      </c>
      <c r="N75633" t="s">
        <v>34</v>
      </c>
      <c r="O75633">
        <v>68.5546875</v>
      </c>
      <c r="P75633" t="s">
        <v>30</v>
      </c>
      <c r="Q75633">
        <v>0</v>
      </c>
      <c r="R75633">
        <v>31</v>
      </c>
    </row>
    <row r="75634" spans="1:18" x14ac:dyDescent="0.3">
      <c r="A75634">
        <v>166727</v>
      </c>
      <c r="B75634">
        <v>2019</v>
      </c>
      <c r="C75634" t="s">
        <v>25</v>
      </c>
      <c r="D75634" t="s">
        <v>18</v>
      </c>
      <c r="E75634" t="s">
        <v>19</v>
      </c>
      <c r="F75634" t="s">
        <v>20</v>
      </c>
      <c r="G75634">
        <v>556500</v>
      </c>
      <c r="H75634">
        <v>4.5599999999999996</v>
      </c>
      <c r="I75634">
        <v>360</v>
      </c>
      <c r="J75634" t="s">
        <v>21</v>
      </c>
      <c r="K75634">
        <v>10500</v>
      </c>
      <c r="L75634">
        <v>679</v>
      </c>
      <c r="M75634" t="s">
        <v>31</v>
      </c>
      <c r="N75634" t="s">
        <v>34</v>
      </c>
      <c r="O75634">
        <v>79.727793700000007</v>
      </c>
      <c r="P75634" t="s">
        <v>30</v>
      </c>
      <c r="Q75634">
        <v>0</v>
      </c>
      <c r="R75634">
        <v>22</v>
      </c>
    </row>
    <row r="75635" spans="1:18" x14ac:dyDescent="0.3">
      <c r="A75635">
        <v>166729</v>
      </c>
      <c r="B75635">
        <v>2019</v>
      </c>
      <c r="C75635" t="s">
        <v>35</v>
      </c>
      <c r="D75635" t="s">
        <v>18</v>
      </c>
      <c r="E75635" t="s">
        <v>19</v>
      </c>
      <c r="F75635" t="s">
        <v>20</v>
      </c>
      <c r="G75635">
        <v>406500</v>
      </c>
      <c r="H75635">
        <v>3.625</v>
      </c>
      <c r="I75635">
        <v>360</v>
      </c>
      <c r="J75635" t="s">
        <v>21</v>
      </c>
      <c r="K75635">
        <v>6420</v>
      </c>
      <c r="L75635">
        <v>885</v>
      </c>
      <c r="M75635" t="s">
        <v>29</v>
      </c>
      <c r="N75635" t="s">
        <v>34</v>
      </c>
      <c r="O75635">
        <v>50.309405939999998</v>
      </c>
      <c r="P75635" t="s">
        <v>24</v>
      </c>
      <c r="Q75635">
        <v>0</v>
      </c>
      <c r="R75635">
        <v>36</v>
      </c>
    </row>
    <row r="75636" spans="1:18" x14ac:dyDescent="0.3">
      <c r="A75636">
        <v>166731</v>
      </c>
      <c r="B75636">
        <v>2019</v>
      </c>
      <c r="C75636" t="s">
        <v>35</v>
      </c>
      <c r="D75636" t="s">
        <v>18</v>
      </c>
      <c r="E75636" t="s">
        <v>36</v>
      </c>
      <c r="F75636" t="s">
        <v>20</v>
      </c>
      <c r="G75636">
        <v>346500</v>
      </c>
      <c r="H75636">
        <v>3.875</v>
      </c>
      <c r="I75636">
        <v>360</v>
      </c>
      <c r="J75636" t="s">
        <v>21</v>
      </c>
      <c r="K75636">
        <v>8280</v>
      </c>
      <c r="L75636">
        <v>567</v>
      </c>
      <c r="M75636" t="s">
        <v>33</v>
      </c>
      <c r="N75636" t="s">
        <v>23</v>
      </c>
      <c r="O75636">
        <v>59.948096890000002</v>
      </c>
      <c r="P75636" t="s">
        <v>30</v>
      </c>
      <c r="Q75636">
        <v>0</v>
      </c>
      <c r="R75636">
        <v>22</v>
      </c>
    </row>
    <row r="75637" spans="1:18" x14ac:dyDescent="0.3">
      <c r="A75637">
        <v>166733</v>
      </c>
      <c r="B75637">
        <v>2019</v>
      </c>
      <c r="C75637" t="s">
        <v>25</v>
      </c>
      <c r="D75637" t="s">
        <v>18</v>
      </c>
      <c r="E75637" t="s">
        <v>36</v>
      </c>
      <c r="F75637" t="s">
        <v>20</v>
      </c>
      <c r="G75637">
        <v>356500</v>
      </c>
      <c r="H75637">
        <v>4.5599999999999996</v>
      </c>
      <c r="I75637">
        <v>360</v>
      </c>
      <c r="J75637" t="s">
        <v>21</v>
      </c>
      <c r="K75637">
        <v>3600</v>
      </c>
      <c r="L75637">
        <v>704</v>
      </c>
      <c r="M75637" t="s">
        <v>31</v>
      </c>
      <c r="N75637" t="s">
        <v>34</v>
      </c>
      <c r="O75637">
        <v>70.177165349999996</v>
      </c>
      <c r="P75637" t="s">
        <v>30</v>
      </c>
      <c r="Q75637">
        <v>0</v>
      </c>
      <c r="R75637">
        <v>46</v>
      </c>
    </row>
    <row r="75638" spans="1:18" x14ac:dyDescent="0.3">
      <c r="A75638">
        <v>166740</v>
      </c>
      <c r="B75638">
        <v>2019</v>
      </c>
      <c r="C75638" t="s">
        <v>35</v>
      </c>
      <c r="D75638" t="s">
        <v>26</v>
      </c>
      <c r="E75638" t="s">
        <v>36</v>
      </c>
      <c r="F75638" t="s">
        <v>27</v>
      </c>
      <c r="G75638">
        <v>206500</v>
      </c>
      <c r="H75638">
        <v>3.125</v>
      </c>
      <c r="I75638">
        <v>360</v>
      </c>
      <c r="J75638" t="s">
        <v>21</v>
      </c>
      <c r="K75638">
        <v>5280</v>
      </c>
      <c r="L75638">
        <v>783</v>
      </c>
      <c r="M75638" t="s">
        <v>33</v>
      </c>
      <c r="N75638" t="s">
        <v>23</v>
      </c>
      <c r="O75638">
        <v>69.29530201</v>
      </c>
      <c r="P75638" t="s">
        <v>30</v>
      </c>
      <c r="Q75638">
        <v>0</v>
      </c>
      <c r="R75638">
        <v>49</v>
      </c>
    </row>
    <row r="75639" spans="1:18" x14ac:dyDescent="0.3">
      <c r="A75639">
        <v>166742</v>
      </c>
      <c r="B75639">
        <v>2019</v>
      </c>
      <c r="C75639" t="s">
        <v>25</v>
      </c>
      <c r="D75639" t="s">
        <v>39</v>
      </c>
      <c r="E75639" t="s">
        <v>36</v>
      </c>
      <c r="F75639" t="s">
        <v>20</v>
      </c>
      <c r="G75639">
        <v>466500</v>
      </c>
      <c r="H75639">
        <v>4.99</v>
      </c>
      <c r="I75639">
        <v>360</v>
      </c>
      <c r="J75639" t="s">
        <v>21</v>
      </c>
      <c r="K75639">
        <v>9660</v>
      </c>
      <c r="L75639">
        <v>736</v>
      </c>
      <c r="M75639" t="s">
        <v>33</v>
      </c>
      <c r="N75639" t="s">
        <v>23</v>
      </c>
      <c r="O75639">
        <v>88.352272729999996</v>
      </c>
      <c r="P75639" t="s">
        <v>30</v>
      </c>
      <c r="Q75639">
        <v>0</v>
      </c>
      <c r="R75639">
        <v>31</v>
      </c>
    </row>
    <row r="75640" spans="1:18" x14ac:dyDescent="0.3">
      <c r="A75640">
        <v>166743</v>
      </c>
      <c r="B75640">
        <v>2019</v>
      </c>
      <c r="C75640" t="s">
        <v>35</v>
      </c>
      <c r="D75640" t="s">
        <v>18</v>
      </c>
      <c r="E75640" t="s">
        <v>36</v>
      </c>
      <c r="F75640" t="s">
        <v>20</v>
      </c>
      <c r="G75640">
        <v>86500</v>
      </c>
      <c r="H75640">
        <v>3.99</v>
      </c>
      <c r="I75640">
        <v>180</v>
      </c>
      <c r="J75640" t="s">
        <v>21</v>
      </c>
      <c r="K75640">
        <v>4200</v>
      </c>
      <c r="L75640">
        <v>859</v>
      </c>
      <c r="M75640" t="s">
        <v>41</v>
      </c>
      <c r="N75640" t="s">
        <v>23</v>
      </c>
      <c r="O75640">
        <v>27.201257859999998</v>
      </c>
      <c r="P75640" t="s">
        <v>30</v>
      </c>
      <c r="Q75640">
        <v>0</v>
      </c>
      <c r="R75640">
        <v>25</v>
      </c>
    </row>
    <row r="75641" spans="1:18" x14ac:dyDescent="0.3">
      <c r="A75641">
        <v>166746</v>
      </c>
      <c r="B75641">
        <v>2019</v>
      </c>
      <c r="C75641" t="s">
        <v>25</v>
      </c>
      <c r="D75641" t="s">
        <v>18</v>
      </c>
      <c r="E75641" t="s">
        <v>19</v>
      </c>
      <c r="F75641" t="s">
        <v>20</v>
      </c>
      <c r="G75641">
        <v>406500</v>
      </c>
      <c r="H75641">
        <v>4.875</v>
      </c>
      <c r="I75641">
        <v>360</v>
      </c>
      <c r="J75641" t="s">
        <v>21</v>
      </c>
      <c r="K75641">
        <v>5400</v>
      </c>
      <c r="L75641">
        <v>725</v>
      </c>
      <c r="M75641" t="s">
        <v>31</v>
      </c>
      <c r="N75641" t="s">
        <v>34</v>
      </c>
      <c r="O75641">
        <v>80.019685039999999</v>
      </c>
      <c r="P75641" t="s">
        <v>30</v>
      </c>
      <c r="Q75641">
        <v>0</v>
      </c>
      <c r="R75641">
        <v>43</v>
      </c>
    </row>
    <row r="75642" spans="1:18" x14ac:dyDescent="0.3">
      <c r="A75642">
        <v>166747</v>
      </c>
      <c r="B75642">
        <v>2019</v>
      </c>
      <c r="C75642" t="s">
        <v>25</v>
      </c>
      <c r="D75642" t="s">
        <v>18</v>
      </c>
      <c r="E75642" t="s">
        <v>19</v>
      </c>
      <c r="F75642" t="s">
        <v>20</v>
      </c>
      <c r="G75642">
        <v>426500</v>
      </c>
      <c r="H75642">
        <v>3.75</v>
      </c>
      <c r="I75642">
        <v>360</v>
      </c>
      <c r="J75642" t="s">
        <v>21</v>
      </c>
      <c r="K75642">
        <v>5580</v>
      </c>
      <c r="L75642">
        <v>759</v>
      </c>
      <c r="M75642" t="s">
        <v>33</v>
      </c>
      <c r="N75642" t="s">
        <v>34</v>
      </c>
      <c r="O75642">
        <v>79.275092939999993</v>
      </c>
      <c r="P75642" t="s">
        <v>24</v>
      </c>
      <c r="Q75642">
        <v>0</v>
      </c>
      <c r="R75642">
        <v>34</v>
      </c>
    </row>
    <row r="75643" spans="1:18" x14ac:dyDescent="0.3">
      <c r="A75643">
        <v>166749</v>
      </c>
      <c r="B75643">
        <v>2019</v>
      </c>
      <c r="C75643" t="s">
        <v>37</v>
      </c>
      <c r="D75643" t="s">
        <v>18</v>
      </c>
      <c r="E75643" t="s">
        <v>32</v>
      </c>
      <c r="F75643" t="s">
        <v>20</v>
      </c>
      <c r="G75643">
        <v>166500</v>
      </c>
      <c r="H75643">
        <v>3.99</v>
      </c>
      <c r="I75643">
        <v>360</v>
      </c>
      <c r="J75643" t="s">
        <v>21</v>
      </c>
      <c r="K75643">
        <v>2820</v>
      </c>
      <c r="L75643">
        <v>603</v>
      </c>
      <c r="M75643" t="s">
        <v>29</v>
      </c>
      <c r="N75643" t="s">
        <v>23</v>
      </c>
      <c r="O75643">
        <v>69.957983189999993</v>
      </c>
      <c r="P75643" t="s">
        <v>30</v>
      </c>
      <c r="Q75643">
        <v>0</v>
      </c>
      <c r="R75643">
        <v>45</v>
      </c>
    </row>
    <row r="75644" spans="1:18" x14ac:dyDescent="0.3">
      <c r="A75644">
        <v>166750</v>
      </c>
      <c r="B75644">
        <v>2019</v>
      </c>
      <c r="C75644" t="s">
        <v>25</v>
      </c>
      <c r="D75644" t="s">
        <v>18</v>
      </c>
      <c r="E75644" t="s">
        <v>36</v>
      </c>
      <c r="F75644" t="s">
        <v>20</v>
      </c>
      <c r="G75644">
        <v>136500</v>
      </c>
      <c r="H75644">
        <v>3.99</v>
      </c>
      <c r="I75644">
        <v>180</v>
      </c>
      <c r="J75644" t="s">
        <v>21</v>
      </c>
      <c r="K75644">
        <v>3960</v>
      </c>
      <c r="L75644">
        <v>794</v>
      </c>
      <c r="M75644" t="s">
        <v>31</v>
      </c>
      <c r="N75644" t="s">
        <v>23</v>
      </c>
      <c r="O75644">
        <v>86.392405060000002</v>
      </c>
      <c r="P75644" t="s">
        <v>38</v>
      </c>
      <c r="Q75644">
        <v>0</v>
      </c>
      <c r="R75644">
        <v>21</v>
      </c>
    </row>
    <row r="75645" spans="1:18" x14ac:dyDescent="0.3">
      <c r="A75645">
        <v>166753</v>
      </c>
      <c r="B75645">
        <v>2019</v>
      </c>
      <c r="C75645" t="s">
        <v>25</v>
      </c>
      <c r="D75645" t="s">
        <v>18</v>
      </c>
      <c r="E75645" t="s">
        <v>36</v>
      </c>
      <c r="F75645" t="s">
        <v>20</v>
      </c>
      <c r="G75645">
        <v>366500</v>
      </c>
      <c r="H75645">
        <v>3.375</v>
      </c>
      <c r="I75645">
        <v>360</v>
      </c>
      <c r="J75645" t="s">
        <v>21</v>
      </c>
      <c r="K75645">
        <v>4140</v>
      </c>
      <c r="L75645">
        <v>867</v>
      </c>
      <c r="M75645" t="s">
        <v>29</v>
      </c>
      <c r="N75645" t="s">
        <v>34</v>
      </c>
      <c r="O75645">
        <v>58.359872609999996</v>
      </c>
      <c r="P75645" t="s">
        <v>30</v>
      </c>
      <c r="Q75645">
        <v>0</v>
      </c>
      <c r="R75645">
        <v>44</v>
      </c>
    </row>
    <row r="75646" spans="1:18" x14ac:dyDescent="0.3">
      <c r="A75646">
        <v>166754</v>
      </c>
      <c r="B75646">
        <v>2019</v>
      </c>
      <c r="C75646" t="s">
        <v>25</v>
      </c>
      <c r="D75646" t="s">
        <v>18</v>
      </c>
      <c r="E75646" t="s">
        <v>32</v>
      </c>
      <c r="F75646" t="s">
        <v>20</v>
      </c>
      <c r="G75646">
        <v>406500</v>
      </c>
      <c r="H75646">
        <v>3.5</v>
      </c>
      <c r="I75646">
        <v>360</v>
      </c>
      <c r="J75646" t="s">
        <v>21</v>
      </c>
      <c r="K75646">
        <v>9360</v>
      </c>
      <c r="L75646">
        <v>641</v>
      </c>
      <c r="M75646" t="s">
        <v>22</v>
      </c>
      <c r="N75646" t="s">
        <v>34</v>
      </c>
      <c r="O75646">
        <v>72.849462369999998</v>
      </c>
      <c r="P75646" t="s">
        <v>24</v>
      </c>
      <c r="Q75646">
        <v>0</v>
      </c>
      <c r="R75646">
        <v>7</v>
      </c>
    </row>
    <row r="75647" spans="1:18" x14ac:dyDescent="0.3">
      <c r="A75647">
        <v>166757</v>
      </c>
      <c r="B75647">
        <v>2019</v>
      </c>
      <c r="C75647" t="s">
        <v>25</v>
      </c>
      <c r="D75647" t="s">
        <v>18</v>
      </c>
      <c r="E75647" t="s">
        <v>19</v>
      </c>
      <c r="F75647" t="s">
        <v>20</v>
      </c>
      <c r="G75647">
        <v>496500</v>
      </c>
      <c r="H75647">
        <v>3.99</v>
      </c>
      <c r="I75647">
        <v>360</v>
      </c>
      <c r="J75647" t="s">
        <v>21</v>
      </c>
      <c r="K75647">
        <v>9780</v>
      </c>
      <c r="L75647">
        <v>628</v>
      </c>
      <c r="M75647" t="s">
        <v>33</v>
      </c>
      <c r="N75647" t="s">
        <v>23</v>
      </c>
      <c r="O75647">
        <v>94.034090910000003</v>
      </c>
      <c r="P75647" t="s">
        <v>24</v>
      </c>
      <c r="Q75647">
        <v>0</v>
      </c>
      <c r="R75647">
        <v>49</v>
      </c>
    </row>
    <row r="75648" spans="1:18" x14ac:dyDescent="0.3">
      <c r="A75648">
        <v>166760</v>
      </c>
      <c r="B75648">
        <v>2019</v>
      </c>
      <c r="C75648" t="s">
        <v>25</v>
      </c>
      <c r="D75648" t="s">
        <v>18</v>
      </c>
      <c r="E75648" t="s">
        <v>36</v>
      </c>
      <c r="F75648" t="s">
        <v>20</v>
      </c>
      <c r="G75648">
        <v>436500</v>
      </c>
      <c r="H75648">
        <v>4.18</v>
      </c>
      <c r="I75648">
        <v>360</v>
      </c>
      <c r="J75648" t="s">
        <v>21</v>
      </c>
      <c r="K75648">
        <v>5460</v>
      </c>
      <c r="L75648">
        <v>501</v>
      </c>
      <c r="M75648" t="s">
        <v>29</v>
      </c>
      <c r="N75648" t="s">
        <v>34</v>
      </c>
      <c r="O75648">
        <v>42.052023120000001</v>
      </c>
      <c r="P75648" t="s">
        <v>30</v>
      </c>
      <c r="Q75648">
        <v>0</v>
      </c>
      <c r="R75648">
        <v>42</v>
      </c>
    </row>
    <row r="75649" spans="1:18" x14ac:dyDescent="0.3">
      <c r="A75649">
        <v>166761</v>
      </c>
      <c r="B75649">
        <v>2019</v>
      </c>
      <c r="C75649" t="s">
        <v>35</v>
      </c>
      <c r="D75649" t="s">
        <v>18</v>
      </c>
      <c r="E75649" t="s">
        <v>36</v>
      </c>
      <c r="F75649" t="s">
        <v>20</v>
      </c>
      <c r="G75649">
        <v>166500</v>
      </c>
      <c r="H75649">
        <v>4.99</v>
      </c>
      <c r="I75649">
        <v>360</v>
      </c>
      <c r="J75649" t="s">
        <v>21</v>
      </c>
      <c r="K75649">
        <v>4440</v>
      </c>
      <c r="L75649">
        <v>531</v>
      </c>
      <c r="M75649" t="s">
        <v>40</v>
      </c>
      <c r="N75649" t="s">
        <v>23</v>
      </c>
      <c r="O75649">
        <v>84.090909089999997</v>
      </c>
      <c r="P75649" t="s">
        <v>24</v>
      </c>
      <c r="Q75649">
        <v>0</v>
      </c>
      <c r="R75649">
        <v>46</v>
      </c>
    </row>
    <row r="75650" spans="1:18" x14ac:dyDescent="0.3">
      <c r="A75650">
        <v>166763</v>
      </c>
      <c r="B75650">
        <v>2019</v>
      </c>
      <c r="C75650" t="s">
        <v>37</v>
      </c>
      <c r="D75650" t="s">
        <v>26</v>
      </c>
      <c r="E75650" t="s">
        <v>19</v>
      </c>
      <c r="F75650" t="s">
        <v>27</v>
      </c>
      <c r="G75650">
        <v>46500</v>
      </c>
      <c r="H75650">
        <v>5.125</v>
      </c>
      <c r="I75650">
        <v>360</v>
      </c>
      <c r="J75650" t="s">
        <v>21</v>
      </c>
      <c r="K75650">
        <v>1080</v>
      </c>
      <c r="L75650">
        <v>771</v>
      </c>
      <c r="M75650" t="s">
        <v>43</v>
      </c>
      <c r="N75650" t="s">
        <v>23</v>
      </c>
      <c r="O75650">
        <v>96.875</v>
      </c>
      <c r="P75650" t="s">
        <v>30</v>
      </c>
      <c r="Q75650">
        <v>0</v>
      </c>
      <c r="R75650">
        <v>36</v>
      </c>
    </row>
    <row r="75651" spans="1:18" x14ac:dyDescent="0.3">
      <c r="A75651">
        <v>166764</v>
      </c>
      <c r="B75651">
        <v>2019</v>
      </c>
      <c r="C75651" t="s">
        <v>35</v>
      </c>
      <c r="D75651" t="s">
        <v>18</v>
      </c>
      <c r="E75651" t="s">
        <v>19</v>
      </c>
      <c r="F75651" t="s">
        <v>20</v>
      </c>
      <c r="G75651">
        <v>256500</v>
      </c>
      <c r="H75651">
        <v>4.75</v>
      </c>
      <c r="I75651">
        <v>360</v>
      </c>
      <c r="J75651" t="s">
        <v>21</v>
      </c>
      <c r="K75651">
        <v>6120</v>
      </c>
      <c r="L75651">
        <v>589</v>
      </c>
      <c r="M75651" t="s">
        <v>41</v>
      </c>
      <c r="N75651" t="s">
        <v>34</v>
      </c>
      <c r="O75651">
        <v>32.969151670000002</v>
      </c>
      <c r="P75651" t="s">
        <v>30</v>
      </c>
      <c r="Q75651">
        <v>0</v>
      </c>
      <c r="R75651">
        <v>20</v>
      </c>
    </row>
    <row r="75652" spans="1:18" x14ac:dyDescent="0.3">
      <c r="A75652">
        <v>166767</v>
      </c>
      <c r="B75652">
        <v>2019</v>
      </c>
      <c r="C75652" t="s">
        <v>25</v>
      </c>
      <c r="D75652" t="s">
        <v>18</v>
      </c>
      <c r="E75652" t="s">
        <v>36</v>
      </c>
      <c r="F75652" t="s">
        <v>20</v>
      </c>
      <c r="G75652">
        <v>256500</v>
      </c>
      <c r="H75652">
        <v>4.75</v>
      </c>
      <c r="I75652">
        <v>360</v>
      </c>
      <c r="J75652" t="s">
        <v>21</v>
      </c>
      <c r="K75652">
        <v>5520</v>
      </c>
      <c r="L75652">
        <v>659</v>
      </c>
      <c r="M75652" t="s">
        <v>29</v>
      </c>
      <c r="N75652" t="s">
        <v>23</v>
      </c>
      <c r="O75652">
        <v>56.00436681</v>
      </c>
      <c r="P75652" t="s">
        <v>30</v>
      </c>
      <c r="Q75652">
        <v>0</v>
      </c>
      <c r="R75652">
        <v>41</v>
      </c>
    </row>
    <row r="75653" spans="1:18" x14ac:dyDescent="0.3">
      <c r="A75653">
        <v>166769</v>
      </c>
      <c r="B75653">
        <v>2019</v>
      </c>
      <c r="C75653" t="s">
        <v>35</v>
      </c>
      <c r="D75653" t="s">
        <v>18</v>
      </c>
      <c r="E75653" t="s">
        <v>36</v>
      </c>
      <c r="F75653" t="s">
        <v>20</v>
      </c>
      <c r="G75653">
        <v>716500</v>
      </c>
      <c r="H75653">
        <v>3.99</v>
      </c>
      <c r="I75653">
        <v>360</v>
      </c>
      <c r="J75653" t="s">
        <v>21</v>
      </c>
      <c r="K75653">
        <v>8040</v>
      </c>
      <c r="L75653">
        <v>797</v>
      </c>
      <c r="M75653" t="s">
        <v>29</v>
      </c>
      <c r="N75653" t="s">
        <v>23</v>
      </c>
      <c r="O75653">
        <v>56.955484900000002</v>
      </c>
      <c r="P75653" t="s">
        <v>24</v>
      </c>
      <c r="Q75653">
        <v>0</v>
      </c>
      <c r="R75653">
        <v>43</v>
      </c>
    </row>
    <row r="75654" spans="1:18" x14ac:dyDescent="0.3">
      <c r="A75654">
        <v>166771</v>
      </c>
      <c r="B75654">
        <v>2019</v>
      </c>
      <c r="C75654" t="s">
        <v>35</v>
      </c>
      <c r="D75654" t="s">
        <v>18</v>
      </c>
      <c r="E75654" t="s">
        <v>19</v>
      </c>
      <c r="F75654" t="s">
        <v>20</v>
      </c>
      <c r="G75654">
        <v>566500</v>
      </c>
      <c r="H75654">
        <v>4.875</v>
      </c>
      <c r="I75654">
        <v>360</v>
      </c>
      <c r="J75654" t="s">
        <v>21</v>
      </c>
      <c r="K75654">
        <v>9480</v>
      </c>
      <c r="L75654">
        <v>834</v>
      </c>
      <c r="M75654" t="s">
        <v>22</v>
      </c>
      <c r="N75654" t="s">
        <v>34</v>
      </c>
      <c r="O75654">
        <v>94.732441469999998</v>
      </c>
      <c r="P75654" t="s">
        <v>30</v>
      </c>
      <c r="Q75654">
        <v>0</v>
      </c>
      <c r="R75654">
        <v>43</v>
      </c>
    </row>
    <row r="75655" spans="1:18" x14ac:dyDescent="0.3">
      <c r="A75655">
        <v>166772</v>
      </c>
      <c r="B75655">
        <v>2019</v>
      </c>
      <c r="C75655" t="s">
        <v>35</v>
      </c>
      <c r="D75655" t="s">
        <v>18</v>
      </c>
      <c r="E75655" t="s">
        <v>32</v>
      </c>
      <c r="F75655" t="s">
        <v>20</v>
      </c>
      <c r="G75655">
        <v>556500</v>
      </c>
      <c r="H75655">
        <v>4.75</v>
      </c>
      <c r="I75655">
        <v>360</v>
      </c>
      <c r="J75655" t="s">
        <v>21</v>
      </c>
      <c r="K75655">
        <v>19080</v>
      </c>
      <c r="L75655">
        <v>533</v>
      </c>
      <c r="M75655" t="s">
        <v>33</v>
      </c>
      <c r="N75655" t="s">
        <v>34</v>
      </c>
      <c r="O75655">
        <v>71.529562979999994</v>
      </c>
      <c r="P75655" t="s">
        <v>24</v>
      </c>
      <c r="Q75655">
        <v>0</v>
      </c>
      <c r="R75655">
        <v>29</v>
      </c>
    </row>
    <row r="75656" spans="1:18" x14ac:dyDescent="0.3">
      <c r="A75656">
        <v>166774</v>
      </c>
      <c r="B75656">
        <v>2019</v>
      </c>
      <c r="C75656" t="s">
        <v>25</v>
      </c>
      <c r="D75656" t="s">
        <v>18</v>
      </c>
      <c r="E75656" t="s">
        <v>36</v>
      </c>
      <c r="F75656" t="s">
        <v>20</v>
      </c>
      <c r="G75656">
        <v>406500</v>
      </c>
      <c r="H75656">
        <v>3.875</v>
      </c>
      <c r="I75656">
        <v>360</v>
      </c>
      <c r="J75656" t="s">
        <v>21</v>
      </c>
      <c r="K75656">
        <v>11160</v>
      </c>
      <c r="L75656">
        <v>692</v>
      </c>
      <c r="M75656" t="s">
        <v>33</v>
      </c>
      <c r="N75656" t="s">
        <v>23</v>
      </c>
      <c r="O75656">
        <v>26.603403140000001</v>
      </c>
      <c r="P75656" t="s">
        <v>30</v>
      </c>
      <c r="Q75656">
        <v>0</v>
      </c>
      <c r="R75656">
        <v>18</v>
      </c>
    </row>
    <row r="75657" spans="1:18" x14ac:dyDescent="0.3">
      <c r="A75657">
        <v>166778</v>
      </c>
      <c r="B75657">
        <v>2019</v>
      </c>
      <c r="C75657" t="s">
        <v>25</v>
      </c>
      <c r="D75657" t="s">
        <v>18</v>
      </c>
      <c r="E75657" t="s">
        <v>36</v>
      </c>
      <c r="F75657" t="s">
        <v>20</v>
      </c>
      <c r="G75657">
        <v>126500</v>
      </c>
      <c r="H75657">
        <v>3.75</v>
      </c>
      <c r="I75657">
        <v>180</v>
      </c>
      <c r="J75657" t="s">
        <v>21</v>
      </c>
      <c r="K75657">
        <v>1980</v>
      </c>
      <c r="L75657">
        <v>502</v>
      </c>
      <c r="M75657" t="s">
        <v>41</v>
      </c>
      <c r="N75657" t="s">
        <v>23</v>
      </c>
      <c r="O75657">
        <v>27.620087340000001</v>
      </c>
      <c r="P75657" t="s">
        <v>38</v>
      </c>
      <c r="Q75657">
        <v>0</v>
      </c>
      <c r="R75657">
        <v>42</v>
      </c>
    </row>
    <row r="75658" spans="1:18" x14ac:dyDescent="0.3">
      <c r="A75658">
        <v>166779</v>
      </c>
      <c r="B75658">
        <v>2019</v>
      </c>
      <c r="C75658" t="s">
        <v>25</v>
      </c>
      <c r="D75658" t="s">
        <v>18</v>
      </c>
      <c r="E75658" t="s">
        <v>36</v>
      </c>
      <c r="F75658" t="s">
        <v>20</v>
      </c>
      <c r="G75658">
        <v>366500</v>
      </c>
      <c r="H75658">
        <v>4.75</v>
      </c>
      <c r="I75658">
        <v>360</v>
      </c>
      <c r="J75658" t="s">
        <v>21</v>
      </c>
      <c r="K75658">
        <v>5580</v>
      </c>
      <c r="L75658">
        <v>709</v>
      </c>
      <c r="M75658" t="s">
        <v>33</v>
      </c>
      <c r="N75658" t="s">
        <v>23</v>
      </c>
      <c r="O75658">
        <v>75.102459019999998</v>
      </c>
      <c r="P75658" t="s">
        <v>38</v>
      </c>
      <c r="Q75658">
        <v>0</v>
      </c>
      <c r="R75658">
        <v>40</v>
      </c>
    </row>
    <row r="75659" spans="1:18" x14ac:dyDescent="0.3">
      <c r="A75659">
        <v>166780</v>
      </c>
      <c r="B75659">
        <v>2019</v>
      </c>
      <c r="C75659" t="s">
        <v>37</v>
      </c>
      <c r="D75659" t="s">
        <v>18</v>
      </c>
      <c r="E75659" t="s">
        <v>36</v>
      </c>
      <c r="F75659" t="s">
        <v>20</v>
      </c>
      <c r="G75659">
        <v>356500</v>
      </c>
      <c r="H75659">
        <v>4.875</v>
      </c>
      <c r="I75659">
        <v>360</v>
      </c>
      <c r="J75659" t="s">
        <v>21</v>
      </c>
      <c r="K75659">
        <v>6240</v>
      </c>
      <c r="L75659">
        <v>602</v>
      </c>
      <c r="M75659" t="s">
        <v>40</v>
      </c>
      <c r="N75659" t="s">
        <v>23</v>
      </c>
      <c r="O75659">
        <v>63.888888889999997</v>
      </c>
      <c r="P75659" t="s">
        <v>30</v>
      </c>
      <c r="Q75659">
        <v>0</v>
      </c>
      <c r="R75659">
        <v>57</v>
      </c>
    </row>
    <row r="75660" spans="1:18" x14ac:dyDescent="0.3">
      <c r="A75660">
        <v>166782</v>
      </c>
      <c r="B75660">
        <v>2019</v>
      </c>
      <c r="C75660" t="s">
        <v>35</v>
      </c>
      <c r="D75660" t="s">
        <v>18</v>
      </c>
      <c r="E75660" t="s">
        <v>32</v>
      </c>
      <c r="F75660" t="s">
        <v>20</v>
      </c>
      <c r="G75660">
        <v>376500</v>
      </c>
      <c r="H75660">
        <v>3.875</v>
      </c>
      <c r="I75660">
        <v>360</v>
      </c>
      <c r="J75660" t="s">
        <v>21</v>
      </c>
      <c r="K75660">
        <v>8160</v>
      </c>
      <c r="L75660">
        <v>792</v>
      </c>
      <c r="M75660" t="s">
        <v>31</v>
      </c>
      <c r="N75660" t="s">
        <v>34</v>
      </c>
      <c r="O75660">
        <v>75.602409640000005</v>
      </c>
      <c r="P75660" t="s">
        <v>30</v>
      </c>
      <c r="Q75660">
        <v>0</v>
      </c>
      <c r="R75660">
        <v>38</v>
      </c>
    </row>
    <row r="75661" spans="1:18" x14ac:dyDescent="0.3">
      <c r="A75661">
        <v>166784</v>
      </c>
      <c r="B75661">
        <v>2019</v>
      </c>
      <c r="C75661" t="s">
        <v>37</v>
      </c>
      <c r="D75661" t="s">
        <v>18</v>
      </c>
      <c r="E75661" t="s">
        <v>32</v>
      </c>
      <c r="F75661" t="s">
        <v>20</v>
      </c>
      <c r="G75661">
        <v>246500</v>
      </c>
      <c r="H75661">
        <v>3.875</v>
      </c>
      <c r="I75661">
        <v>360</v>
      </c>
      <c r="J75661" t="s">
        <v>21</v>
      </c>
      <c r="K75661">
        <v>4020</v>
      </c>
      <c r="L75661">
        <v>539</v>
      </c>
      <c r="M75661" t="s">
        <v>33</v>
      </c>
      <c r="N75661" t="s">
        <v>34</v>
      </c>
      <c r="O75661">
        <v>68.854748599999994</v>
      </c>
      <c r="P75661" t="s">
        <v>30</v>
      </c>
      <c r="Q75661">
        <v>0</v>
      </c>
      <c r="R75661">
        <v>35</v>
      </c>
    </row>
    <row r="75662" spans="1:18" x14ac:dyDescent="0.3">
      <c r="A75662">
        <v>166785</v>
      </c>
      <c r="B75662">
        <v>2019</v>
      </c>
      <c r="C75662" t="s">
        <v>25</v>
      </c>
      <c r="D75662" t="s">
        <v>18</v>
      </c>
      <c r="E75662" t="s">
        <v>19</v>
      </c>
      <c r="F75662" t="s">
        <v>20</v>
      </c>
      <c r="G75662">
        <v>456500</v>
      </c>
      <c r="H75662">
        <v>3.5</v>
      </c>
      <c r="I75662">
        <v>360</v>
      </c>
      <c r="J75662" t="s">
        <v>21</v>
      </c>
      <c r="K75662">
        <v>4440</v>
      </c>
      <c r="L75662">
        <v>671</v>
      </c>
      <c r="M75662" t="s">
        <v>31</v>
      </c>
      <c r="N75662" t="s">
        <v>34</v>
      </c>
      <c r="O75662">
        <v>97.542735039999997</v>
      </c>
      <c r="P75662" t="s">
        <v>30</v>
      </c>
      <c r="Q75662">
        <v>0</v>
      </c>
      <c r="R75662">
        <v>38</v>
      </c>
    </row>
    <row r="75663" spans="1:18" x14ac:dyDescent="0.3">
      <c r="A75663">
        <v>166787</v>
      </c>
      <c r="B75663">
        <v>2019</v>
      </c>
      <c r="C75663" t="s">
        <v>25</v>
      </c>
      <c r="D75663" t="s">
        <v>18</v>
      </c>
      <c r="E75663" t="s">
        <v>32</v>
      </c>
      <c r="F75663" t="s">
        <v>20</v>
      </c>
      <c r="G75663">
        <v>336500</v>
      </c>
      <c r="H75663">
        <v>2.99</v>
      </c>
      <c r="I75663">
        <v>120</v>
      </c>
      <c r="J75663" t="s">
        <v>21</v>
      </c>
      <c r="K75663">
        <v>19740</v>
      </c>
      <c r="L75663">
        <v>723</v>
      </c>
      <c r="M75663" t="s">
        <v>33</v>
      </c>
      <c r="N75663" t="s">
        <v>23</v>
      </c>
      <c r="O75663">
        <v>78.621495330000002</v>
      </c>
      <c r="P75663" t="s">
        <v>30</v>
      </c>
      <c r="Q75663">
        <v>0</v>
      </c>
      <c r="R75663">
        <v>21</v>
      </c>
    </row>
    <row r="75664" spans="1:18" x14ac:dyDescent="0.3">
      <c r="A75664">
        <v>166792</v>
      </c>
      <c r="B75664">
        <v>2019</v>
      </c>
      <c r="C75664" t="s">
        <v>35</v>
      </c>
      <c r="D75664" t="s">
        <v>18</v>
      </c>
      <c r="E75664" t="s">
        <v>19</v>
      </c>
      <c r="F75664" t="s">
        <v>20</v>
      </c>
      <c r="G75664">
        <v>476500</v>
      </c>
      <c r="H75664">
        <v>4.375</v>
      </c>
      <c r="I75664">
        <v>360</v>
      </c>
      <c r="J75664" t="s">
        <v>21</v>
      </c>
      <c r="K75664">
        <v>44100</v>
      </c>
      <c r="L75664">
        <v>889</v>
      </c>
      <c r="M75664" t="s">
        <v>22</v>
      </c>
      <c r="N75664" t="s">
        <v>23</v>
      </c>
      <c r="O75664">
        <v>79.682274250000006</v>
      </c>
      <c r="P75664" t="s">
        <v>24</v>
      </c>
      <c r="Q75664">
        <v>0</v>
      </c>
      <c r="R75664">
        <v>8</v>
      </c>
    </row>
    <row r="75665" spans="1:18" x14ac:dyDescent="0.3">
      <c r="A75665">
        <v>166798</v>
      </c>
      <c r="B75665">
        <v>2019</v>
      </c>
      <c r="C75665" t="s">
        <v>25</v>
      </c>
      <c r="D75665" t="s">
        <v>39</v>
      </c>
      <c r="E75665" t="s">
        <v>19</v>
      </c>
      <c r="F75665" t="s">
        <v>20</v>
      </c>
      <c r="G75665">
        <v>456500</v>
      </c>
      <c r="H75665">
        <v>3.375</v>
      </c>
      <c r="I75665">
        <v>360</v>
      </c>
      <c r="J75665" t="s">
        <v>21</v>
      </c>
      <c r="K75665">
        <v>4560</v>
      </c>
      <c r="L75665">
        <v>666</v>
      </c>
      <c r="M75665" t="s">
        <v>40</v>
      </c>
      <c r="N75665" t="s">
        <v>34</v>
      </c>
      <c r="O75665">
        <v>66.351744190000005</v>
      </c>
      <c r="P75665" t="s">
        <v>24</v>
      </c>
      <c r="Q75665">
        <v>0</v>
      </c>
      <c r="R75665">
        <v>50</v>
      </c>
    </row>
    <row r="75666" spans="1:18" x14ac:dyDescent="0.3">
      <c r="A75666">
        <v>166800</v>
      </c>
      <c r="B75666">
        <v>2019</v>
      </c>
      <c r="C75666" t="s">
        <v>37</v>
      </c>
      <c r="D75666" t="s">
        <v>18</v>
      </c>
      <c r="E75666" t="s">
        <v>36</v>
      </c>
      <c r="F75666" t="s">
        <v>20</v>
      </c>
      <c r="G75666">
        <v>456500</v>
      </c>
      <c r="H75666">
        <v>4.99</v>
      </c>
      <c r="I75666">
        <v>360</v>
      </c>
      <c r="J75666" t="s">
        <v>21</v>
      </c>
      <c r="K75666">
        <v>3240</v>
      </c>
      <c r="L75666">
        <v>626</v>
      </c>
      <c r="M75666" t="s">
        <v>40</v>
      </c>
      <c r="N75666" t="s">
        <v>34</v>
      </c>
      <c r="O75666">
        <v>70.447530860000001</v>
      </c>
      <c r="P75666" t="s">
        <v>30</v>
      </c>
      <c r="Q75666">
        <v>0</v>
      </c>
      <c r="R75666">
        <v>47</v>
      </c>
    </row>
    <row r="75667" spans="1:18" x14ac:dyDescent="0.3">
      <c r="A75667">
        <v>166803</v>
      </c>
      <c r="B75667">
        <v>2019</v>
      </c>
      <c r="C75667" t="s">
        <v>35</v>
      </c>
      <c r="D75667" t="s">
        <v>18</v>
      </c>
      <c r="E75667" t="s">
        <v>19</v>
      </c>
      <c r="F75667" t="s">
        <v>20</v>
      </c>
      <c r="G75667">
        <v>306500</v>
      </c>
      <c r="H75667">
        <v>4.75</v>
      </c>
      <c r="I75667">
        <v>360</v>
      </c>
      <c r="J75667" t="s">
        <v>21</v>
      </c>
      <c r="K75667">
        <v>6780</v>
      </c>
      <c r="L75667">
        <v>843</v>
      </c>
      <c r="M75667" t="s">
        <v>22</v>
      </c>
      <c r="N75667" t="s">
        <v>34</v>
      </c>
      <c r="O75667">
        <v>93.445121950000001</v>
      </c>
      <c r="P75667" t="s">
        <v>30</v>
      </c>
      <c r="Q75667">
        <v>0</v>
      </c>
      <c r="R75667">
        <v>38</v>
      </c>
    </row>
    <row r="75668" spans="1:18" x14ac:dyDescent="0.3">
      <c r="A75668">
        <v>166804</v>
      </c>
      <c r="B75668">
        <v>2019</v>
      </c>
      <c r="C75668" t="s">
        <v>35</v>
      </c>
      <c r="D75668" t="s">
        <v>18</v>
      </c>
      <c r="E75668" t="s">
        <v>32</v>
      </c>
      <c r="F75668" t="s">
        <v>20</v>
      </c>
      <c r="G75668">
        <v>466500</v>
      </c>
      <c r="H75668">
        <v>4</v>
      </c>
      <c r="I75668">
        <v>360</v>
      </c>
      <c r="J75668" t="s">
        <v>21</v>
      </c>
      <c r="K75668">
        <v>12120</v>
      </c>
      <c r="L75668">
        <v>787</v>
      </c>
      <c r="M75668" t="s">
        <v>33</v>
      </c>
      <c r="N75668" t="s">
        <v>34</v>
      </c>
      <c r="O75668">
        <v>73.119122259999997</v>
      </c>
      <c r="P75668" t="s">
        <v>30</v>
      </c>
      <c r="Q75668">
        <v>0</v>
      </c>
      <c r="R75668">
        <v>41</v>
      </c>
    </row>
    <row r="75669" spans="1:18" x14ac:dyDescent="0.3">
      <c r="A75669">
        <v>166806</v>
      </c>
      <c r="B75669">
        <v>2019</v>
      </c>
      <c r="C75669" t="s">
        <v>35</v>
      </c>
      <c r="D75669" t="s">
        <v>18</v>
      </c>
      <c r="E75669" t="s">
        <v>19</v>
      </c>
      <c r="F75669" t="s">
        <v>20</v>
      </c>
      <c r="G75669">
        <v>196500</v>
      </c>
      <c r="H75669">
        <v>4.125</v>
      </c>
      <c r="I75669">
        <v>360</v>
      </c>
      <c r="J75669" t="s">
        <v>21</v>
      </c>
      <c r="K75669">
        <v>3720</v>
      </c>
      <c r="L75669">
        <v>546</v>
      </c>
      <c r="M75669" t="s">
        <v>22</v>
      </c>
      <c r="N75669" t="s">
        <v>34</v>
      </c>
      <c r="O75669">
        <v>73.320895519999993</v>
      </c>
      <c r="P75669" t="s">
        <v>30</v>
      </c>
      <c r="Q75669">
        <v>0</v>
      </c>
      <c r="R75669">
        <v>39</v>
      </c>
    </row>
    <row r="75670" spans="1:18" x14ac:dyDescent="0.3">
      <c r="A75670">
        <v>166807</v>
      </c>
      <c r="B75670">
        <v>2019</v>
      </c>
      <c r="C75670" t="s">
        <v>35</v>
      </c>
      <c r="D75670" t="s">
        <v>18</v>
      </c>
      <c r="E75670" t="s">
        <v>19</v>
      </c>
      <c r="F75670" t="s">
        <v>20</v>
      </c>
      <c r="G75670">
        <v>226500</v>
      </c>
      <c r="H75670">
        <v>3.625</v>
      </c>
      <c r="I75670">
        <v>360</v>
      </c>
      <c r="J75670" t="s">
        <v>21</v>
      </c>
      <c r="K75670">
        <v>8700</v>
      </c>
      <c r="L75670">
        <v>815</v>
      </c>
      <c r="M75670" t="s">
        <v>29</v>
      </c>
      <c r="N75670" t="s">
        <v>23</v>
      </c>
      <c r="O75670">
        <v>49.45414847</v>
      </c>
      <c r="P75670" t="s">
        <v>30</v>
      </c>
      <c r="Q75670">
        <v>0</v>
      </c>
      <c r="R75670">
        <v>23</v>
      </c>
    </row>
    <row r="75671" spans="1:18" x14ac:dyDescent="0.3">
      <c r="A75671">
        <v>166810</v>
      </c>
      <c r="B75671">
        <v>2019</v>
      </c>
      <c r="C75671" t="s">
        <v>35</v>
      </c>
      <c r="D75671" t="s">
        <v>18</v>
      </c>
      <c r="E75671" t="s">
        <v>19</v>
      </c>
      <c r="F75671" t="s">
        <v>20</v>
      </c>
      <c r="G75671">
        <v>726500</v>
      </c>
      <c r="H75671">
        <v>3.625</v>
      </c>
      <c r="I75671">
        <v>360</v>
      </c>
      <c r="J75671" t="s">
        <v>21</v>
      </c>
      <c r="K75671">
        <v>13560</v>
      </c>
      <c r="L75671">
        <v>632</v>
      </c>
      <c r="M75671" t="s">
        <v>31</v>
      </c>
      <c r="N75671" t="s">
        <v>34</v>
      </c>
      <c r="O75671">
        <v>83.698156679999997</v>
      </c>
      <c r="P75671" t="s">
        <v>24</v>
      </c>
      <c r="Q75671">
        <v>0</v>
      </c>
      <c r="R75671">
        <v>25</v>
      </c>
    </row>
    <row r="75672" spans="1:18" x14ac:dyDescent="0.3">
      <c r="A75672">
        <v>166812</v>
      </c>
      <c r="B75672">
        <v>2019</v>
      </c>
      <c r="C75672" t="s">
        <v>37</v>
      </c>
      <c r="D75672" t="s">
        <v>18</v>
      </c>
      <c r="E75672" t="s">
        <v>32</v>
      </c>
      <c r="F75672" t="s">
        <v>20</v>
      </c>
      <c r="G75672">
        <v>86500</v>
      </c>
      <c r="H75672">
        <v>4.875</v>
      </c>
      <c r="I75672">
        <v>360</v>
      </c>
      <c r="J75672" t="s">
        <v>21</v>
      </c>
      <c r="K75672">
        <v>1500</v>
      </c>
      <c r="L75672">
        <v>603</v>
      </c>
      <c r="M75672" t="s">
        <v>33</v>
      </c>
      <c r="N75672" t="s">
        <v>23</v>
      </c>
      <c r="O75672">
        <v>62.68115942</v>
      </c>
      <c r="P75672" t="s">
        <v>30</v>
      </c>
      <c r="Q75672">
        <v>0</v>
      </c>
      <c r="R75672">
        <v>35</v>
      </c>
    </row>
    <row r="75673" spans="1:18" x14ac:dyDescent="0.3">
      <c r="A75673">
        <v>166813</v>
      </c>
      <c r="B75673">
        <v>2019</v>
      </c>
      <c r="C75673" t="s">
        <v>25</v>
      </c>
      <c r="D75673" t="s">
        <v>18</v>
      </c>
      <c r="E75673" t="s">
        <v>32</v>
      </c>
      <c r="F75673" t="s">
        <v>20</v>
      </c>
      <c r="G75673">
        <v>246500</v>
      </c>
      <c r="H75673">
        <v>3.625</v>
      </c>
      <c r="I75673">
        <v>240</v>
      </c>
      <c r="J75673" t="s">
        <v>21</v>
      </c>
      <c r="K75673">
        <v>6060</v>
      </c>
      <c r="L75673">
        <v>838</v>
      </c>
      <c r="M75673" t="s">
        <v>29</v>
      </c>
      <c r="N75673" t="s">
        <v>23</v>
      </c>
      <c r="O75673">
        <v>68.854748599999994</v>
      </c>
      <c r="P75673" t="s">
        <v>30</v>
      </c>
      <c r="Q75673">
        <v>0</v>
      </c>
      <c r="R75673">
        <v>21</v>
      </c>
    </row>
    <row r="75674" spans="1:18" x14ac:dyDescent="0.3">
      <c r="A75674">
        <v>166814</v>
      </c>
      <c r="B75674">
        <v>2019</v>
      </c>
      <c r="C75674" t="s">
        <v>37</v>
      </c>
      <c r="D75674" t="s">
        <v>18</v>
      </c>
      <c r="E75674" t="s">
        <v>19</v>
      </c>
      <c r="F75674" t="s">
        <v>20</v>
      </c>
      <c r="G75674">
        <v>246500</v>
      </c>
      <c r="H75674">
        <v>3.99</v>
      </c>
      <c r="I75674">
        <v>360</v>
      </c>
      <c r="J75674" t="s">
        <v>21</v>
      </c>
      <c r="K75674">
        <v>6840</v>
      </c>
      <c r="L75674">
        <v>669</v>
      </c>
      <c r="M75674" t="s">
        <v>31</v>
      </c>
      <c r="N75674" t="s">
        <v>23</v>
      </c>
      <c r="O75674">
        <v>85.590277779999994</v>
      </c>
      <c r="P75674" t="s">
        <v>30</v>
      </c>
      <c r="Q75674">
        <v>0</v>
      </c>
      <c r="R75674">
        <v>22</v>
      </c>
    </row>
    <row r="75675" spans="1:18" x14ac:dyDescent="0.3">
      <c r="A75675">
        <v>166815</v>
      </c>
      <c r="B75675">
        <v>2019</v>
      </c>
      <c r="C75675" t="s">
        <v>25</v>
      </c>
      <c r="D75675" t="s">
        <v>18</v>
      </c>
      <c r="E75675" t="s">
        <v>32</v>
      </c>
      <c r="F75675" t="s">
        <v>20</v>
      </c>
      <c r="G75675">
        <v>536500</v>
      </c>
      <c r="H75675">
        <v>4.5</v>
      </c>
      <c r="I75675">
        <v>360</v>
      </c>
      <c r="J75675" t="s">
        <v>21</v>
      </c>
      <c r="K75675">
        <v>9000</v>
      </c>
      <c r="L75675">
        <v>683</v>
      </c>
      <c r="M75675" t="s">
        <v>31</v>
      </c>
      <c r="N75675" t="s">
        <v>34</v>
      </c>
      <c r="O75675">
        <v>74.721448469999999</v>
      </c>
      <c r="P75675" t="s">
        <v>24</v>
      </c>
      <c r="Q75675">
        <v>0</v>
      </c>
      <c r="R75675">
        <v>41</v>
      </c>
    </row>
    <row r="75676" spans="1:18" x14ac:dyDescent="0.3">
      <c r="A75676">
        <v>166816</v>
      </c>
      <c r="B75676">
        <v>2019</v>
      </c>
      <c r="C75676" t="s">
        <v>37</v>
      </c>
      <c r="D75676" t="s">
        <v>26</v>
      </c>
      <c r="E75676" t="s">
        <v>36</v>
      </c>
      <c r="F75676" t="s">
        <v>27</v>
      </c>
      <c r="G75676">
        <v>46500</v>
      </c>
      <c r="H75676">
        <v>4.875</v>
      </c>
      <c r="I75676">
        <v>360</v>
      </c>
      <c r="J75676" t="s">
        <v>21</v>
      </c>
      <c r="K75676">
        <v>1020</v>
      </c>
      <c r="L75676">
        <v>740</v>
      </c>
      <c r="M75676" t="s">
        <v>31</v>
      </c>
      <c r="N75676" t="s">
        <v>23</v>
      </c>
      <c r="O75676">
        <v>80.172413789999993</v>
      </c>
      <c r="P75676" t="s">
        <v>30</v>
      </c>
      <c r="Q75676">
        <v>0</v>
      </c>
      <c r="R75676">
        <v>22</v>
      </c>
    </row>
    <row r="75677" spans="1:18" x14ac:dyDescent="0.3">
      <c r="A75677">
        <v>166817</v>
      </c>
      <c r="B75677">
        <v>2019</v>
      </c>
      <c r="C75677" t="s">
        <v>35</v>
      </c>
      <c r="D75677" t="s">
        <v>26</v>
      </c>
      <c r="E75677" t="s">
        <v>19</v>
      </c>
      <c r="F75677" t="s">
        <v>27</v>
      </c>
      <c r="G75677">
        <v>506500</v>
      </c>
      <c r="H75677">
        <v>3.625</v>
      </c>
      <c r="I75677">
        <v>360</v>
      </c>
      <c r="J75677" t="s">
        <v>21</v>
      </c>
      <c r="K75677">
        <v>8580</v>
      </c>
      <c r="L75677">
        <v>846</v>
      </c>
      <c r="M75677" t="s">
        <v>22</v>
      </c>
      <c r="N75677" t="s">
        <v>34</v>
      </c>
      <c r="O75677">
        <v>97.779922780000007</v>
      </c>
      <c r="P75677" t="s">
        <v>30</v>
      </c>
      <c r="Q75677">
        <v>0</v>
      </c>
      <c r="R75677">
        <v>35</v>
      </c>
    </row>
    <row r="75678" spans="1:18" x14ac:dyDescent="0.3">
      <c r="A75678">
        <v>166819</v>
      </c>
      <c r="B75678">
        <v>2019</v>
      </c>
      <c r="C75678" t="s">
        <v>35</v>
      </c>
      <c r="D75678" t="s">
        <v>39</v>
      </c>
      <c r="E75678" t="s">
        <v>19</v>
      </c>
      <c r="F75678" t="s">
        <v>20</v>
      </c>
      <c r="G75678">
        <v>576500</v>
      </c>
      <c r="H75678">
        <v>4.5</v>
      </c>
      <c r="I75678">
        <v>360</v>
      </c>
      <c r="J75678" t="s">
        <v>21</v>
      </c>
      <c r="K75678">
        <v>8220</v>
      </c>
      <c r="L75678">
        <v>515</v>
      </c>
      <c r="M75678" t="s">
        <v>22</v>
      </c>
      <c r="N75678" t="s">
        <v>34</v>
      </c>
      <c r="O75678">
        <v>99.740484429999995</v>
      </c>
      <c r="P75678" t="s">
        <v>30</v>
      </c>
      <c r="Q75678">
        <v>0</v>
      </c>
      <c r="R75678">
        <v>49</v>
      </c>
    </row>
    <row r="75679" spans="1:18" x14ac:dyDescent="0.3">
      <c r="A75679">
        <v>166822</v>
      </c>
      <c r="B75679">
        <v>2019</v>
      </c>
      <c r="C75679" t="s">
        <v>35</v>
      </c>
      <c r="D75679" t="s">
        <v>18</v>
      </c>
      <c r="E75679" t="s">
        <v>32</v>
      </c>
      <c r="F75679" t="s">
        <v>20</v>
      </c>
      <c r="G75679">
        <v>726500</v>
      </c>
      <c r="H75679">
        <v>3.75</v>
      </c>
      <c r="I75679">
        <v>360</v>
      </c>
      <c r="J75679" t="s">
        <v>21</v>
      </c>
      <c r="K75679">
        <v>8460</v>
      </c>
      <c r="L75679">
        <v>838</v>
      </c>
      <c r="M75679" t="s">
        <v>22</v>
      </c>
      <c r="N75679" t="s">
        <v>34</v>
      </c>
      <c r="O75679">
        <v>53.497790870000003</v>
      </c>
      <c r="P75679" t="s">
        <v>24</v>
      </c>
      <c r="Q75679">
        <v>0</v>
      </c>
      <c r="R75679">
        <v>44</v>
      </c>
    </row>
    <row r="75680" spans="1:18" x14ac:dyDescent="0.3">
      <c r="A75680">
        <v>166825</v>
      </c>
      <c r="B75680">
        <v>2019</v>
      </c>
      <c r="C75680" t="s">
        <v>35</v>
      </c>
      <c r="D75680" t="s">
        <v>18</v>
      </c>
      <c r="E75680" t="s">
        <v>19</v>
      </c>
      <c r="F75680" t="s">
        <v>20</v>
      </c>
      <c r="G75680">
        <v>466500</v>
      </c>
      <c r="H75680">
        <v>3.99</v>
      </c>
      <c r="I75680">
        <v>360</v>
      </c>
      <c r="J75680" t="s">
        <v>21</v>
      </c>
      <c r="K75680">
        <v>10380</v>
      </c>
      <c r="L75680">
        <v>508</v>
      </c>
      <c r="M75680" t="s">
        <v>31</v>
      </c>
      <c r="N75680" t="s">
        <v>34</v>
      </c>
      <c r="O75680">
        <v>93.674698800000002</v>
      </c>
      <c r="P75680" t="s">
        <v>30</v>
      </c>
      <c r="Q75680">
        <v>0</v>
      </c>
      <c r="R75680">
        <v>38</v>
      </c>
    </row>
    <row r="75681" spans="1:18" x14ac:dyDescent="0.3">
      <c r="A75681">
        <v>166826</v>
      </c>
      <c r="B75681">
        <v>2019</v>
      </c>
      <c r="C75681" t="s">
        <v>37</v>
      </c>
      <c r="D75681" t="s">
        <v>18</v>
      </c>
      <c r="E75681" t="s">
        <v>32</v>
      </c>
      <c r="F75681" t="s">
        <v>20</v>
      </c>
      <c r="G75681">
        <v>146500</v>
      </c>
      <c r="H75681">
        <v>3.625</v>
      </c>
      <c r="I75681">
        <v>180</v>
      </c>
      <c r="J75681" t="s">
        <v>21</v>
      </c>
      <c r="K75681">
        <v>5940</v>
      </c>
      <c r="L75681">
        <v>805</v>
      </c>
      <c r="M75681" t="s">
        <v>33</v>
      </c>
      <c r="N75681" t="s">
        <v>23</v>
      </c>
      <c r="O75681">
        <v>64.254385959999993</v>
      </c>
      <c r="P75681" t="s">
        <v>30</v>
      </c>
      <c r="Q75681">
        <v>0</v>
      </c>
      <c r="R75681">
        <v>36</v>
      </c>
    </row>
    <row r="75682" spans="1:18" x14ac:dyDescent="0.3">
      <c r="A75682">
        <v>166828</v>
      </c>
      <c r="B75682">
        <v>2019</v>
      </c>
      <c r="C75682" t="s">
        <v>25</v>
      </c>
      <c r="D75682" t="s">
        <v>18</v>
      </c>
      <c r="E75682" t="s">
        <v>32</v>
      </c>
      <c r="F75682" t="s">
        <v>20</v>
      </c>
      <c r="G75682">
        <v>366500</v>
      </c>
      <c r="H75682">
        <v>3.99</v>
      </c>
      <c r="I75682">
        <v>360</v>
      </c>
      <c r="J75682" t="s">
        <v>21</v>
      </c>
      <c r="K75682">
        <v>9360</v>
      </c>
      <c r="L75682">
        <v>810</v>
      </c>
      <c r="M75682" t="s">
        <v>31</v>
      </c>
      <c r="N75682" t="s">
        <v>23</v>
      </c>
      <c r="O75682">
        <v>72.145669290000001</v>
      </c>
      <c r="P75682" t="s">
        <v>30</v>
      </c>
      <c r="Q75682">
        <v>0</v>
      </c>
      <c r="R75682">
        <v>21</v>
      </c>
    </row>
    <row r="75683" spans="1:18" x14ac:dyDescent="0.3">
      <c r="A75683">
        <v>166831</v>
      </c>
      <c r="B75683">
        <v>2019</v>
      </c>
      <c r="C75683" t="s">
        <v>25</v>
      </c>
      <c r="D75683" t="s">
        <v>26</v>
      </c>
      <c r="E75683" t="s">
        <v>19</v>
      </c>
      <c r="F75683" t="s">
        <v>27</v>
      </c>
      <c r="G75683">
        <v>196500</v>
      </c>
      <c r="H75683">
        <v>3.5</v>
      </c>
      <c r="I75683">
        <v>360</v>
      </c>
      <c r="J75683" t="s">
        <v>21</v>
      </c>
      <c r="K75683">
        <v>3660</v>
      </c>
      <c r="L75683">
        <v>566</v>
      </c>
      <c r="M75683" t="s">
        <v>22</v>
      </c>
      <c r="N75683" t="s">
        <v>23</v>
      </c>
      <c r="O75683">
        <v>99.242424240000005</v>
      </c>
      <c r="P75683" t="s">
        <v>30</v>
      </c>
      <c r="Q75683">
        <v>0</v>
      </c>
      <c r="R75683">
        <v>27</v>
      </c>
    </row>
    <row r="75684" spans="1:18" x14ac:dyDescent="0.3">
      <c r="A75684">
        <v>166832</v>
      </c>
      <c r="B75684">
        <v>2019</v>
      </c>
      <c r="C75684" t="s">
        <v>25</v>
      </c>
      <c r="D75684" t="s">
        <v>18</v>
      </c>
      <c r="E75684" t="s">
        <v>19</v>
      </c>
      <c r="F75684" t="s">
        <v>20</v>
      </c>
      <c r="G75684">
        <v>176500</v>
      </c>
      <c r="H75684">
        <v>3.625</v>
      </c>
      <c r="I75684">
        <v>360</v>
      </c>
      <c r="J75684" t="s">
        <v>21</v>
      </c>
      <c r="K75684">
        <v>1980</v>
      </c>
      <c r="L75684">
        <v>587</v>
      </c>
      <c r="M75684" t="s">
        <v>33</v>
      </c>
      <c r="N75684" t="s">
        <v>23</v>
      </c>
      <c r="O75684">
        <v>99.157303369999994</v>
      </c>
      <c r="P75684" t="s">
        <v>30</v>
      </c>
      <c r="Q75684">
        <v>0</v>
      </c>
      <c r="R75684">
        <v>39</v>
      </c>
    </row>
    <row r="75685" spans="1:18" x14ac:dyDescent="0.3">
      <c r="A75685">
        <v>166834</v>
      </c>
      <c r="B75685">
        <v>2019</v>
      </c>
      <c r="C75685" t="s">
        <v>25</v>
      </c>
      <c r="D75685" t="s">
        <v>18</v>
      </c>
      <c r="E75685" t="s">
        <v>36</v>
      </c>
      <c r="F75685" t="s">
        <v>20</v>
      </c>
      <c r="G75685">
        <v>256500</v>
      </c>
      <c r="H75685">
        <v>5.25</v>
      </c>
      <c r="I75685">
        <v>360</v>
      </c>
      <c r="J75685" t="s">
        <v>21</v>
      </c>
      <c r="K75685">
        <v>8040</v>
      </c>
      <c r="L75685">
        <v>765</v>
      </c>
      <c r="M75685" t="s">
        <v>29</v>
      </c>
      <c r="N75685" t="s">
        <v>23</v>
      </c>
      <c r="O75685">
        <v>69.701086959999998</v>
      </c>
      <c r="P75685" t="s">
        <v>24</v>
      </c>
      <c r="Q75685">
        <v>0</v>
      </c>
      <c r="R75685">
        <v>39</v>
      </c>
    </row>
    <row r="75686" spans="1:18" x14ac:dyDescent="0.3">
      <c r="A75686">
        <v>166838</v>
      </c>
      <c r="B75686">
        <v>2019</v>
      </c>
      <c r="C75686" t="s">
        <v>25</v>
      </c>
      <c r="D75686" t="s">
        <v>18</v>
      </c>
      <c r="E75686" t="s">
        <v>19</v>
      </c>
      <c r="F75686" t="s">
        <v>20</v>
      </c>
      <c r="G75686">
        <v>356500</v>
      </c>
      <c r="H75686">
        <v>4.75</v>
      </c>
      <c r="I75686">
        <v>360</v>
      </c>
      <c r="J75686" t="s">
        <v>21</v>
      </c>
      <c r="K75686">
        <v>4920</v>
      </c>
      <c r="L75686">
        <v>688</v>
      </c>
      <c r="M75686" t="s">
        <v>31</v>
      </c>
      <c r="N75686" t="s">
        <v>23</v>
      </c>
      <c r="O75686">
        <v>96.875</v>
      </c>
      <c r="P75686" t="s">
        <v>30</v>
      </c>
      <c r="Q75686">
        <v>0</v>
      </c>
      <c r="R75686">
        <v>48</v>
      </c>
    </row>
    <row r="75687" spans="1:18" x14ac:dyDescent="0.3">
      <c r="A75687">
        <v>166840</v>
      </c>
      <c r="B75687">
        <v>2019</v>
      </c>
      <c r="C75687" t="s">
        <v>37</v>
      </c>
      <c r="D75687" t="s">
        <v>18</v>
      </c>
      <c r="E75687" t="s">
        <v>36</v>
      </c>
      <c r="F75687" t="s">
        <v>20</v>
      </c>
      <c r="G75687">
        <v>456500</v>
      </c>
      <c r="H75687">
        <v>4.625</v>
      </c>
      <c r="I75687">
        <v>360</v>
      </c>
      <c r="J75687" t="s">
        <v>21</v>
      </c>
      <c r="K75687">
        <v>5340</v>
      </c>
      <c r="L75687">
        <v>697</v>
      </c>
      <c r="M75687" t="s">
        <v>31</v>
      </c>
      <c r="N75687" t="s">
        <v>34</v>
      </c>
      <c r="O75687">
        <v>64.477401130000004</v>
      </c>
      <c r="P75687" t="s">
        <v>24</v>
      </c>
      <c r="Q75687">
        <v>0</v>
      </c>
      <c r="R75687">
        <v>49</v>
      </c>
    </row>
    <row r="75688" spans="1:18" x14ac:dyDescent="0.3">
      <c r="A75688">
        <v>166843</v>
      </c>
      <c r="B75688">
        <v>2019</v>
      </c>
      <c r="C75688" t="s">
        <v>35</v>
      </c>
      <c r="D75688" t="s">
        <v>18</v>
      </c>
      <c r="E75688" t="s">
        <v>32</v>
      </c>
      <c r="F75688" t="s">
        <v>20</v>
      </c>
      <c r="G75688">
        <v>276500</v>
      </c>
      <c r="H75688">
        <v>2.99</v>
      </c>
      <c r="I75688">
        <v>180</v>
      </c>
      <c r="J75688" t="s">
        <v>21</v>
      </c>
      <c r="K75688">
        <v>9480</v>
      </c>
      <c r="L75688">
        <v>699</v>
      </c>
      <c r="M75688" t="s">
        <v>31</v>
      </c>
      <c r="N75688" t="s">
        <v>34</v>
      </c>
      <c r="O75688">
        <v>49.551971330000001</v>
      </c>
      <c r="P75688" t="s">
        <v>24</v>
      </c>
      <c r="Q75688">
        <v>0</v>
      </c>
      <c r="R75688">
        <v>25</v>
      </c>
    </row>
    <row r="75689" spans="1:18" x14ac:dyDescent="0.3">
      <c r="A75689">
        <v>166845</v>
      </c>
      <c r="B75689">
        <v>2019</v>
      </c>
      <c r="C75689" t="s">
        <v>37</v>
      </c>
      <c r="D75689" t="s">
        <v>18</v>
      </c>
      <c r="E75689" t="s">
        <v>36</v>
      </c>
      <c r="F75689" t="s">
        <v>20</v>
      </c>
      <c r="G75689">
        <v>486500</v>
      </c>
      <c r="H75689">
        <v>3.875</v>
      </c>
      <c r="I75689">
        <v>360</v>
      </c>
      <c r="J75689" t="s">
        <v>21</v>
      </c>
      <c r="K75689">
        <v>9900</v>
      </c>
      <c r="L75689">
        <v>891</v>
      </c>
      <c r="M75689" t="s">
        <v>33</v>
      </c>
      <c r="N75689" t="s">
        <v>34</v>
      </c>
      <c r="O75689">
        <v>69.699140400000005</v>
      </c>
      <c r="P75689" t="s">
        <v>30</v>
      </c>
      <c r="Q75689">
        <v>0</v>
      </c>
      <c r="R75689">
        <v>41</v>
      </c>
    </row>
    <row r="75690" spans="1:18" x14ac:dyDescent="0.3">
      <c r="A75690">
        <v>166847</v>
      </c>
      <c r="B75690">
        <v>2019</v>
      </c>
      <c r="C75690" t="s">
        <v>35</v>
      </c>
      <c r="D75690" t="s">
        <v>18</v>
      </c>
      <c r="E75690" t="s">
        <v>32</v>
      </c>
      <c r="F75690" t="s">
        <v>20</v>
      </c>
      <c r="G75690">
        <v>186500</v>
      </c>
      <c r="H75690">
        <v>2.9750000000000001</v>
      </c>
      <c r="I75690">
        <v>360</v>
      </c>
      <c r="J75690" t="s">
        <v>21</v>
      </c>
      <c r="K75690">
        <v>5220</v>
      </c>
      <c r="L75690">
        <v>702</v>
      </c>
      <c r="M75690" t="s">
        <v>40</v>
      </c>
      <c r="N75690" t="s">
        <v>23</v>
      </c>
      <c r="O75690">
        <v>40.720524019999999</v>
      </c>
      <c r="P75690" t="s">
        <v>30</v>
      </c>
      <c r="Q75690">
        <v>0</v>
      </c>
      <c r="R75690">
        <v>34</v>
      </c>
    </row>
    <row r="75691" spans="1:18" x14ac:dyDescent="0.3">
      <c r="A75691">
        <v>166848</v>
      </c>
      <c r="B75691">
        <v>2019</v>
      </c>
      <c r="C75691" t="s">
        <v>37</v>
      </c>
      <c r="D75691" t="s">
        <v>18</v>
      </c>
      <c r="E75691" t="s">
        <v>19</v>
      </c>
      <c r="F75691" t="s">
        <v>20</v>
      </c>
      <c r="G75691">
        <v>96500</v>
      </c>
      <c r="H75691">
        <v>4.125</v>
      </c>
      <c r="I75691">
        <v>360</v>
      </c>
      <c r="J75691" t="s">
        <v>21</v>
      </c>
      <c r="K75691">
        <v>12060</v>
      </c>
      <c r="L75691">
        <v>845</v>
      </c>
      <c r="M75691" t="s">
        <v>40</v>
      </c>
      <c r="N75691" t="s">
        <v>23</v>
      </c>
      <c r="O75691">
        <v>89.351851850000003</v>
      </c>
      <c r="P75691" t="s">
        <v>38</v>
      </c>
      <c r="Q75691">
        <v>0</v>
      </c>
      <c r="R75691">
        <v>44</v>
      </c>
    </row>
    <row r="75692" spans="1:18" x14ac:dyDescent="0.3">
      <c r="A75692">
        <v>166850</v>
      </c>
      <c r="B75692">
        <v>2019</v>
      </c>
      <c r="C75692" t="s">
        <v>37</v>
      </c>
      <c r="D75692" t="s">
        <v>18</v>
      </c>
      <c r="E75692" t="s">
        <v>36</v>
      </c>
      <c r="F75692" t="s">
        <v>20</v>
      </c>
      <c r="G75692">
        <v>136500</v>
      </c>
      <c r="H75692">
        <v>4.375</v>
      </c>
      <c r="I75692">
        <v>240</v>
      </c>
      <c r="J75692" t="s">
        <v>21</v>
      </c>
      <c r="K75692">
        <v>4500</v>
      </c>
      <c r="L75692">
        <v>787</v>
      </c>
      <c r="M75692" t="s">
        <v>29</v>
      </c>
      <c r="N75692" t="s">
        <v>23</v>
      </c>
      <c r="O75692">
        <v>76.685393259999998</v>
      </c>
      <c r="P75692" t="s">
        <v>30</v>
      </c>
      <c r="Q75692">
        <v>0</v>
      </c>
      <c r="R75692">
        <v>31</v>
      </c>
    </row>
    <row r="75693" spans="1:18" x14ac:dyDescent="0.3">
      <c r="A75693">
        <v>166853</v>
      </c>
      <c r="B75693">
        <v>2019</v>
      </c>
      <c r="C75693" t="s">
        <v>25</v>
      </c>
      <c r="D75693" t="s">
        <v>18</v>
      </c>
      <c r="E75693" t="s">
        <v>19</v>
      </c>
      <c r="F75693" t="s">
        <v>20</v>
      </c>
      <c r="G75693">
        <v>516500</v>
      </c>
      <c r="H75693">
        <v>3.875</v>
      </c>
      <c r="I75693">
        <v>360</v>
      </c>
      <c r="J75693" t="s">
        <v>21</v>
      </c>
      <c r="K75693">
        <v>5700</v>
      </c>
      <c r="L75693">
        <v>880</v>
      </c>
      <c r="M75693" t="s">
        <v>33</v>
      </c>
      <c r="N75693" t="s">
        <v>34</v>
      </c>
      <c r="O75693">
        <v>75.072674419999998</v>
      </c>
      <c r="P75693" t="s">
        <v>30</v>
      </c>
      <c r="Q75693">
        <v>0</v>
      </c>
      <c r="R75693">
        <v>47</v>
      </c>
    </row>
    <row r="75694" spans="1:18" x14ac:dyDescent="0.3">
      <c r="A75694">
        <v>166854</v>
      </c>
      <c r="B75694">
        <v>2019</v>
      </c>
      <c r="C75694" t="s">
        <v>25</v>
      </c>
      <c r="D75694" t="s">
        <v>39</v>
      </c>
      <c r="E75694" t="s">
        <v>19</v>
      </c>
      <c r="F75694" t="s">
        <v>20</v>
      </c>
      <c r="G75694">
        <v>206500</v>
      </c>
      <c r="H75694">
        <v>4.375</v>
      </c>
      <c r="I75694">
        <v>360</v>
      </c>
      <c r="J75694" t="s">
        <v>21</v>
      </c>
      <c r="K75694">
        <v>3360</v>
      </c>
      <c r="L75694">
        <v>752</v>
      </c>
      <c r="M75694" t="s">
        <v>29</v>
      </c>
      <c r="N75694" t="s">
        <v>23</v>
      </c>
      <c r="O75694">
        <v>90.57017544</v>
      </c>
      <c r="P75694" t="s">
        <v>30</v>
      </c>
      <c r="Q75694">
        <v>0</v>
      </c>
      <c r="R75694">
        <v>38</v>
      </c>
    </row>
    <row r="75695" spans="1:18" x14ac:dyDescent="0.3">
      <c r="A75695">
        <v>166856</v>
      </c>
      <c r="B75695">
        <v>2019</v>
      </c>
      <c r="C75695" t="s">
        <v>35</v>
      </c>
      <c r="D75695" t="s">
        <v>18</v>
      </c>
      <c r="E75695" t="s">
        <v>19</v>
      </c>
      <c r="F75695" t="s">
        <v>20</v>
      </c>
      <c r="G75695">
        <v>486500</v>
      </c>
      <c r="H75695">
        <v>4.5599999999999996</v>
      </c>
      <c r="I75695">
        <v>360</v>
      </c>
      <c r="J75695" t="s">
        <v>21</v>
      </c>
      <c r="K75695">
        <v>6180</v>
      </c>
      <c r="L75695">
        <v>862</v>
      </c>
      <c r="M75695" t="s">
        <v>31</v>
      </c>
      <c r="N75695" t="s">
        <v>34</v>
      </c>
      <c r="O75695">
        <v>93.918918919999996</v>
      </c>
      <c r="P75695" t="s">
        <v>30</v>
      </c>
      <c r="Q75695">
        <v>0</v>
      </c>
      <c r="R75695">
        <v>43</v>
      </c>
    </row>
    <row r="75696" spans="1:18" x14ac:dyDescent="0.3">
      <c r="A75696">
        <v>166857</v>
      </c>
      <c r="B75696">
        <v>2019</v>
      </c>
      <c r="C75696" t="s">
        <v>35</v>
      </c>
      <c r="D75696" t="s">
        <v>18</v>
      </c>
      <c r="E75696" t="s">
        <v>36</v>
      </c>
      <c r="F75696" t="s">
        <v>20</v>
      </c>
      <c r="G75696">
        <v>266500</v>
      </c>
      <c r="H75696">
        <v>3.75</v>
      </c>
      <c r="I75696">
        <v>360</v>
      </c>
      <c r="J75696" t="s">
        <v>21</v>
      </c>
      <c r="K75696">
        <v>3720</v>
      </c>
      <c r="L75696">
        <v>635</v>
      </c>
      <c r="M75696" t="s">
        <v>41</v>
      </c>
      <c r="N75696" t="s">
        <v>23</v>
      </c>
      <c r="O75696">
        <v>70.5026455</v>
      </c>
      <c r="P75696" t="s">
        <v>24</v>
      </c>
      <c r="Q75696">
        <v>0</v>
      </c>
      <c r="R75696">
        <v>48</v>
      </c>
    </row>
    <row r="75697" spans="1:18" x14ac:dyDescent="0.3">
      <c r="A75697">
        <v>166858</v>
      </c>
      <c r="B75697">
        <v>2019</v>
      </c>
      <c r="C75697" t="s">
        <v>35</v>
      </c>
      <c r="D75697" t="s">
        <v>18</v>
      </c>
      <c r="E75697" t="s">
        <v>32</v>
      </c>
      <c r="F75697" t="s">
        <v>20</v>
      </c>
      <c r="G75697">
        <v>536500</v>
      </c>
      <c r="H75697">
        <v>3.625</v>
      </c>
      <c r="I75697">
        <v>360</v>
      </c>
      <c r="J75697" t="s">
        <v>21</v>
      </c>
      <c r="K75697">
        <v>16440</v>
      </c>
      <c r="L75697">
        <v>640</v>
      </c>
      <c r="M75697" t="s">
        <v>29</v>
      </c>
      <c r="N75697" t="s">
        <v>34</v>
      </c>
      <c r="O75697">
        <v>53.224206350000003</v>
      </c>
      <c r="P75697" t="s">
        <v>30</v>
      </c>
      <c r="Q75697">
        <v>0</v>
      </c>
      <c r="R75697">
        <v>39</v>
      </c>
    </row>
    <row r="75698" spans="1:18" x14ac:dyDescent="0.3">
      <c r="A75698">
        <v>166859</v>
      </c>
      <c r="B75698">
        <v>2019</v>
      </c>
      <c r="C75698" t="s">
        <v>37</v>
      </c>
      <c r="D75698" t="s">
        <v>18</v>
      </c>
      <c r="E75698" t="s">
        <v>19</v>
      </c>
      <c r="F75698" t="s">
        <v>20</v>
      </c>
      <c r="G75698">
        <v>346500</v>
      </c>
      <c r="H75698">
        <v>3.99</v>
      </c>
      <c r="I75698">
        <v>360</v>
      </c>
      <c r="J75698" t="s">
        <v>21</v>
      </c>
      <c r="K75698">
        <v>5400</v>
      </c>
      <c r="L75698">
        <v>710</v>
      </c>
      <c r="M75698" t="s">
        <v>31</v>
      </c>
      <c r="N75698" t="s">
        <v>34</v>
      </c>
      <c r="O75698">
        <v>94.157608699999997</v>
      </c>
      <c r="P75698" t="s">
        <v>24</v>
      </c>
      <c r="Q75698">
        <v>0</v>
      </c>
      <c r="R75698">
        <v>34</v>
      </c>
    </row>
    <row r="75699" spans="1:18" x14ac:dyDescent="0.3">
      <c r="A75699">
        <v>166860</v>
      </c>
      <c r="B75699">
        <v>2019</v>
      </c>
      <c r="C75699" t="s">
        <v>25</v>
      </c>
      <c r="D75699" t="s">
        <v>18</v>
      </c>
      <c r="E75699" t="s">
        <v>36</v>
      </c>
      <c r="F75699" t="s">
        <v>20</v>
      </c>
      <c r="G75699">
        <v>406500</v>
      </c>
      <c r="H75699">
        <v>3.99</v>
      </c>
      <c r="I75699">
        <v>360</v>
      </c>
      <c r="J75699" t="s">
        <v>21</v>
      </c>
      <c r="K75699">
        <v>11220</v>
      </c>
      <c r="L75699">
        <v>613</v>
      </c>
      <c r="M75699" t="s">
        <v>33</v>
      </c>
      <c r="N75699" t="s">
        <v>34</v>
      </c>
      <c r="O75699">
        <v>75.557620819999997</v>
      </c>
      <c r="P75699" t="s">
        <v>24</v>
      </c>
      <c r="Q75699">
        <v>0</v>
      </c>
      <c r="R75699">
        <v>49</v>
      </c>
    </row>
    <row r="75700" spans="1:18" x14ac:dyDescent="0.3">
      <c r="A75700">
        <v>166861</v>
      </c>
      <c r="B75700">
        <v>2019</v>
      </c>
      <c r="C75700" t="s">
        <v>25</v>
      </c>
      <c r="D75700" t="s">
        <v>18</v>
      </c>
      <c r="E75700" t="s">
        <v>32</v>
      </c>
      <c r="F75700" t="s">
        <v>20</v>
      </c>
      <c r="G75700">
        <v>676500</v>
      </c>
      <c r="H75700">
        <v>3.99</v>
      </c>
      <c r="I75700">
        <v>360</v>
      </c>
      <c r="J75700" t="s">
        <v>21</v>
      </c>
      <c r="K75700">
        <v>11880</v>
      </c>
      <c r="L75700">
        <v>825</v>
      </c>
      <c r="M75700" t="s">
        <v>31</v>
      </c>
      <c r="N75700" t="s">
        <v>34</v>
      </c>
      <c r="O75700">
        <v>84.774436089999995</v>
      </c>
      <c r="P75700" t="s">
        <v>24</v>
      </c>
      <c r="Q75700">
        <v>0</v>
      </c>
      <c r="R75700">
        <v>32</v>
      </c>
    </row>
    <row r="75701" spans="1:18" x14ac:dyDescent="0.3">
      <c r="A75701">
        <v>166864</v>
      </c>
      <c r="B75701">
        <v>2019</v>
      </c>
      <c r="C75701" t="s">
        <v>37</v>
      </c>
      <c r="D75701" t="s">
        <v>18</v>
      </c>
      <c r="E75701" t="s">
        <v>32</v>
      </c>
      <c r="F75701" t="s">
        <v>20</v>
      </c>
      <c r="G75701">
        <v>376500</v>
      </c>
      <c r="H75701">
        <v>3</v>
      </c>
      <c r="I75701">
        <v>180</v>
      </c>
      <c r="J75701" t="s">
        <v>21</v>
      </c>
      <c r="K75701">
        <v>8700</v>
      </c>
      <c r="L75701">
        <v>755</v>
      </c>
      <c r="M75701" t="s">
        <v>33</v>
      </c>
      <c r="N75701" t="s">
        <v>34</v>
      </c>
      <c r="O75701">
        <v>56.362275449999999</v>
      </c>
      <c r="P75701" t="s">
        <v>24</v>
      </c>
      <c r="Q75701">
        <v>0</v>
      </c>
      <c r="R75701">
        <v>34</v>
      </c>
    </row>
    <row r="75702" spans="1:18" x14ac:dyDescent="0.3">
      <c r="A75702">
        <v>166865</v>
      </c>
      <c r="B75702">
        <v>2019</v>
      </c>
      <c r="C75702" t="s">
        <v>37</v>
      </c>
      <c r="D75702" t="s">
        <v>18</v>
      </c>
      <c r="E75702" t="s">
        <v>36</v>
      </c>
      <c r="F75702" t="s">
        <v>20</v>
      </c>
      <c r="G75702">
        <v>136500</v>
      </c>
      <c r="H75702">
        <v>4.99</v>
      </c>
      <c r="I75702">
        <v>360</v>
      </c>
      <c r="J75702" t="s">
        <v>21</v>
      </c>
      <c r="K75702">
        <v>3060</v>
      </c>
      <c r="L75702">
        <v>819</v>
      </c>
      <c r="M75702" t="s">
        <v>40</v>
      </c>
      <c r="N75702" t="s">
        <v>23</v>
      </c>
      <c r="O75702">
        <v>68.939393940000002</v>
      </c>
      <c r="P75702" t="s">
        <v>30</v>
      </c>
      <c r="Q75702">
        <v>0</v>
      </c>
      <c r="R75702">
        <v>40</v>
      </c>
    </row>
    <row r="75703" spans="1:18" x14ac:dyDescent="0.3">
      <c r="A75703">
        <v>166869</v>
      </c>
      <c r="B75703">
        <v>2019</v>
      </c>
      <c r="C75703" t="s">
        <v>25</v>
      </c>
      <c r="D75703" t="s">
        <v>18</v>
      </c>
      <c r="E75703" t="s">
        <v>36</v>
      </c>
      <c r="F75703" t="s">
        <v>20</v>
      </c>
      <c r="G75703">
        <v>486500</v>
      </c>
      <c r="H75703">
        <v>3.75</v>
      </c>
      <c r="I75703">
        <v>360</v>
      </c>
      <c r="J75703" t="s">
        <v>21</v>
      </c>
      <c r="K75703">
        <v>8400</v>
      </c>
      <c r="L75703">
        <v>796</v>
      </c>
      <c r="M75703" t="s">
        <v>31</v>
      </c>
      <c r="N75703" t="s">
        <v>34</v>
      </c>
      <c r="O75703">
        <v>77.468152869999997</v>
      </c>
      <c r="P75703" t="s">
        <v>30</v>
      </c>
      <c r="Q75703">
        <v>0</v>
      </c>
      <c r="R75703">
        <v>32</v>
      </c>
    </row>
    <row r="75704" spans="1:18" x14ac:dyDescent="0.3">
      <c r="A75704">
        <v>166870</v>
      </c>
      <c r="B75704">
        <v>2019</v>
      </c>
      <c r="C75704" t="s">
        <v>35</v>
      </c>
      <c r="D75704" t="s">
        <v>18</v>
      </c>
      <c r="E75704" t="s">
        <v>36</v>
      </c>
      <c r="F75704" t="s">
        <v>20</v>
      </c>
      <c r="G75704">
        <v>486500</v>
      </c>
      <c r="H75704">
        <v>4.25</v>
      </c>
      <c r="I75704">
        <v>360</v>
      </c>
      <c r="J75704" t="s">
        <v>21</v>
      </c>
      <c r="K75704">
        <v>8640</v>
      </c>
      <c r="L75704">
        <v>766</v>
      </c>
      <c r="M75704" t="s">
        <v>22</v>
      </c>
      <c r="N75704" t="s">
        <v>34</v>
      </c>
      <c r="O75704">
        <v>63.346354169999998</v>
      </c>
      <c r="P75704" t="s">
        <v>30</v>
      </c>
      <c r="Q75704">
        <v>0</v>
      </c>
      <c r="R75704">
        <v>30</v>
      </c>
    </row>
    <row r="75705" spans="1:18" x14ac:dyDescent="0.3">
      <c r="A75705">
        <v>166873</v>
      </c>
      <c r="B75705">
        <v>2019</v>
      </c>
      <c r="C75705" t="s">
        <v>25</v>
      </c>
      <c r="D75705" t="s">
        <v>18</v>
      </c>
      <c r="E75705" t="s">
        <v>32</v>
      </c>
      <c r="F75705" t="s">
        <v>20</v>
      </c>
      <c r="G75705">
        <v>416500</v>
      </c>
      <c r="H75705">
        <v>3.69</v>
      </c>
      <c r="I75705">
        <v>300</v>
      </c>
      <c r="J75705" t="s">
        <v>21</v>
      </c>
      <c r="K75705">
        <v>5340</v>
      </c>
      <c r="L75705">
        <v>671</v>
      </c>
      <c r="M75705" t="s">
        <v>31</v>
      </c>
      <c r="N75705" t="s">
        <v>34</v>
      </c>
      <c r="O75705">
        <v>72.058823529999998</v>
      </c>
      <c r="P75705" t="s">
        <v>30</v>
      </c>
      <c r="Q75705">
        <v>0</v>
      </c>
      <c r="R75705">
        <v>38</v>
      </c>
    </row>
    <row r="75706" spans="1:18" x14ac:dyDescent="0.3">
      <c r="A75706">
        <v>166874</v>
      </c>
      <c r="B75706">
        <v>2019</v>
      </c>
      <c r="C75706" t="s">
        <v>25</v>
      </c>
      <c r="D75706" t="s">
        <v>26</v>
      </c>
      <c r="E75706" t="s">
        <v>36</v>
      </c>
      <c r="F75706" t="s">
        <v>27</v>
      </c>
      <c r="G75706">
        <v>226500</v>
      </c>
      <c r="H75706">
        <v>3.75</v>
      </c>
      <c r="I75706">
        <v>360</v>
      </c>
      <c r="J75706" t="s">
        <v>21</v>
      </c>
      <c r="K75706">
        <v>4320</v>
      </c>
      <c r="L75706">
        <v>800</v>
      </c>
      <c r="M75706" t="s">
        <v>31</v>
      </c>
      <c r="N75706" t="s">
        <v>34</v>
      </c>
      <c r="O75706">
        <v>87.79069767</v>
      </c>
      <c r="P75706" t="s">
        <v>30</v>
      </c>
      <c r="Q75706">
        <v>0</v>
      </c>
      <c r="R75706">
        <v>60</v>
      </c>
    </row>
    <row r="75707" spans="1:18" x14ac:dyDescent="0.3">
      <c r="A75707">
        <v>166875</v>
      </c>
      <c r="B75707">
        <v>2019</v>
      </c>
      <c r="C75707" t="s">
        <v>35</v>
      </c>
      <c r="D75707" t="s">
        <v>18</v>
      </c>
      <c r="E75707" t="s">
        <v>32</v>
      </c>
      <c r="F75707" t="s">
        <v>20</v>
      </c>
      <c r="G75707">
        <v>436500</v>
      </c>
      <c r="H75707">
        <v>4.375</v>
      </c>
      <c r="I75707">
        <v>360</v>
      </c>
      <c r="J75707" t="s">
        <v>21</v>
      </c>
      <c r="K75707">
        <v>8280</v>
      </c>
      <c r="L75707">
        <v>581</v>
      </c>
      <c r="M75707" t="s">
        <v>22</v>
      </c>
      <c r="N75707" t="s">
        <v>34</v>
      </c>
      <c r="O75707">
        <v>85.925196850000006</v>
      </c>
      <c r="P75707" t="s">
        <v>30</v>
      </c>
      <c r="Q75707">
        <v>0</v>
      </c>
      <c r="R75707">
        <v>39</v>
      </c>
    </row>
    <row r="75708" spans="1:18" x14ac:dyDescent="0.3">
      <c r="A75708">
        <v>166878</v>
      </c>
      <c r="B75708">
        <v>2019</v>
      </c>
      <c r="C75708" t="s">
        <v>35</v>
      </c>
      <c r="D75708" t="s">
        <v>18</v>
      </c>
      <c r="E75708" t="s">
        <v>32</v>
      </c>
      <c r="F75708" t="s">
        <v>20</v>
      </c>
      <c r="G75708">
        <v>326500</v>
      </c>
      <c r="H75708">
        <v>4</v>
      </c>
      <c r="I75708">
        <v>360</v>
      </c>
      <c r="J75708" t="s">
        <v>21</v>
      </c>
      <c r="K75708">
        <v>7740</v>
      </c>
      <c r="L75708">
        <v>841</v>
      </c>
      <c r="M75708" t="s">
        <v>22</v>
      </c>
      <c r="N75708" t="s">
        <v>34</v>
      </c>
      <c r="O75708">
        <v>78.110047850000001</v>
      </c>
      <c r="P75708" t="s">
        <v>30</v>
      </c>
      <c r="Q75708">
        <v>0</v>
      </c>
      <c r="R75708">
        <v>31</v>
      </c>
    </row>
    <row r="75709" spans="1:18" x14ac:dyDescent="0.3">
      <c r="A75709">
        <v>166879</v>
      </c>
      <c r="B75709">
        <v>2019</v>
      </c>
      <c r="C75709" t="s">
        <v>25</v>
      </c>
      <c r="D75709" t="s">
        <v>18</v>
      </c>
      <c r="E75709" t="s">
        <v>32</v>
      </c>
      <c r="F75709" t="s">
        <v>20</v>
      </c>
      <c r="G75709">
        <v>536500</v>
      </c>
      <c r="H75709">
        <v>3.75</v>
      </c>
      <c r="I75709">
        <v>360</v>
      </c>
      <c r="J75709" t="s">
        <v>21</v>
      </c>
      <c r="K75709">
        <v>7560</v>
      </c>
      <c r="L75709">
        <v>563</v>
      </c>
      <c r="M75709" t="s">
        <v>31</v>
      </c>
      <c r="N75709" t="s">
        <v>34</v>
      </c>
      <c r="O75709">
        <v>84.090909089999997</v>
      </c>
      <c r="P75709" t="s">
        <v>30</v>
      </c>
      <c r="Q75709">
        <v>0</v>
      </c>
      <c r="R75709">
        <v>32</v>
      </c>
    </row>
    <row r="75710" spans="1:18" x14ac:dyDescent="0.3">
      <c r="A75710">
        <v>166881</v>
      </c>
      <c r="B75710">
        <v>2019</v>
      </c>
      <c r="C75710" t="s">
        <v>35</v>
      </c>
      <c r="D75710" t="s">
        <v>18</v>
      </c>
      <c r="E75710" t="s">
        <v>32</v>
      </c>
      <c r="F75710" t="s">
        <v>20</v>
      </c>
      <c r="G75710">
        <v>606500</v>
      </c>
      <c r="H75710">
        <v>4.375</v>
      </c>
      <c r="I75710">
        <v>360</v>
      </c>
      <c r="J75710" t="s">
        <v>21</v>
      </c>
      <c r="K75710">
        <v>9600</v>
      </c>
      <c r="L75710">
        <v>529</v>
      </c>
      <c r="M75710" t="s">
        <v>22</v>
      </c>
      <c r="N75710" t="s">
        <v>34</v>
      </c>
      <c r="O75710">
        <v>80.013192610000004</v>
      </c>
      <c r="P75710" t="s">
        <v>30</v>
      </c>
      <c r="Q75710">
        <v>0</v>
      </c>
      <c r="R75710">
        <v>39</v>
      </c>
    </row>
    <row r="75711" spans="1:18" x14ac:dyDescent="0.3">
      <c r="A75711">
        <v>166882</v>
      </c>
      <c r="B75711">
        <v>2019</v>
      </c>
      <c r="C75711" t="s">
        <v>35</v>
      </c>
      <c r="D75711" t="s">
        <v>18</v>
      </c>
      <c r="E75711" t="s">
        <v>32</v>
      </c>
      <c r="F75711" t="s">
        <v>20</v>
      </c>
      <c r="G75711">
        <v>356500</v>
      </c>
      <c r="H75711">
        <v>4.25</v>
      </c>
      <c r="I75711">
        <v>360</v>
      </c>
      <c r="J75711" t="s">
        <v>21</v>
      </c>
      <c r="K75711">
        <v>10440</v>
      </c>
      <c r="L75711">
        <v>889</v>
      </c>
      <c r="M75711" t="s">
        <v>29</v>
      </c>
      <c r="N75711" t="s">
        <v>23</v>
      </c>
      <c r="O75711">
        <v>79.575892859999996</v>
      </c>
      <c r="P75711" t="s">
        <v>30</v>
      </c>
      <c r="Q75711">
        <v>0</v>
      </c>
      <c r="R75711">
        <v>26</v>
      </c>
    </row>
    <row r="75712" spans="1:18" x14ac:dyDescent="0.3">
      <c r="A75712">
        <v>166883</v>
      </c>
      <c r="B75712">
        <v>2019</v>
      </c>
      <c r="C75712" t="s">
        <v>37</v>
      </c>
      <c r="D75712" t="s">
        <v>18</v>
      </c>
      <c r="E75712" t="s">
        <v>32</v>
      </c>
      <c r="F75712" t="s">
        <v>20</v>
      </c>
      <c r="G75712">
        <v>406500</v>
      </c>
      <c r="H75712">
        <v>4.5</v>
      </c>
      <c r="I75712">
        <v>360</v>
      </c>
      <c r="J75712" t="s">
        <v>21</v>
      </c>
      <c r="K75712">
        <v>8340</v>
      </c>
      <c r="L75712">
        <v>780</v>
      </c>
      <c r="M75712" t="s">
        <v>33</v>
      </c>
      <c r="N75712" t="s">
        <v>34</v>
      </c>
      <c r="O75712">
        <v>88.755458520000005</v>
      </c>
      <c r="P75712" t="s">
        <v>30</v>
      </c>
      <c r="Q75712">
        <v>0</v>
      </c>
      <c r="R75712">
        <v>29</v>
      </c>
    </row>
    <row r="75713" spans="1:18" x14ac:dyDescent="0.3">
      <c r="A75713">
        <v>166885</v>
      </c>
      <c r="B75713">
        <v>2019</v>
      </c>
      <c r="C75713" t="s">
        <v>35</v>
      </c>
      <c r="D75713" t="s">
        <v>18</v>
      </c>
      <c r="E75713" t="s">
        <v>19</v>
      </c>
      <c r="F75713" t="s">
        <v>20</v>
      </c>
      <c r="G75713">
        <v>346500</v>
      </c>
      <c r="H75713">
        <v>4.625</v>
      </c>
      <c r="I75713">
        <v>360</v>
      </c>
      <c r="J75713" t="s">
        <v>21</v>
      </c>
      <c r="K75713">
        <v>6660</v>
      </c>
      <c r="L75713">
        <v>811</v>
      </c>
      <c r="M75713" t="s">
        <v>31</v>
      </c>
      <c r="N75713" t="s">
        <v>23</v>
      </c>
      <c r="O75713">
        <v>94.157608699999997</v>
      </c>
      <c r="P75713" t="s">
        <v>38</v>
      </c>
      <c r="Q75713">
        <v>0</v>
      </c>
      <c r="R75713">
        <v>45</v>
      </c>
    </row>
    <row r="75714" spans="1:18" x14ac:dyDescent="0.3">
      <c r="A75714">
        <v>166887</v>
      </c>
      <c r="B75714">
        <v>2019</v>
      </c>
      <c r="C75714" t="s">
        <v>25</v>
      </c>
      <c r="D75714" t="s">
        <v>18</v>
      </c>
      <c r="E75714" t="s">
        <v>32</v>
      </c>
      <c r="F75714" t="s">
        <v>20</v>
      </c>
      <c r="G75714">
        <v>196500</v>
      </c>
      <c r="H75714">
        <v>4.375</v>
      </c>
      <c r="I75714">
        <v>360</v>
      </c>
      <c r="J75714" t="s">
        <v>21</v>
      </c>
      <c r="K75714">
        <v>5640</v>
      </c>
      <c r="L75714">
        <v>661</v>
      </c>
      <c r="M75714" t="s">
        <v>29</v>
      </c>
      <c r="N75714" t="s">
        <v>34</v>
      </c>
      <c r="O75714">
        <v>76.162790700000002</v>
      </c>
      <c r="P75714" t="s">
        <v>30</v>
      </c>
      <c r="Q75714">
        <v>0</v>
      </c>
      <c r="R75714">
        <v>31</v>
      </c>
    </row>
    <row r="75715" spans="1:18" x14ac:dyDescent="0.3">
      <c r="A75715">
        <v>166888</v>
      </c>
      <c r="B75715">
        <v>2019</v>
      </c>
      <c r="C75715" t="s">
        <v>35</v>
      </c>
      <c r="D75715" t="s">
        <v>18</v>
      </c>
      <c r="E75715" t="s">
        <v>32</v>
      </c>
      <c r="F75715" t="s">
        <v>20</v>
      </c>
      <c r="G75715">
        <v>106500</v>
      </c>
      <c r="H75715">
        <v>4.5</v>
      </c>
      <c r="I75715">
        <v>180</v>
      </c>
      <c r="J75715" t="s">
        <v>21</v>
      </c>
      <c r="K75715">
        <v>4200</v>
      </c>
      <c r="L75715">
        <v>629</v>
      </c>
      <c r="M75715" t="s">
        <v>22</v>
      </c>
      <c r="N75715" t="s">
        <v>23</v>
      </c>
      <c r="O75715">
        <v>77.173913040000002</v>
      </c>
      <c r="P75715" t="s">
        <v>30</v>
      </c>
      <c r="Q75715">
        <v>0</v>
      </c>
      <c r="R75715">
        <v>35</v>
      </c>
    </row>
    <row r="75716" spans="1:18" x14ac:dyDescent="0.3">
      <c r="A75716">
        <v>166890</v>
      </c>
      <c r="B75716">
        <v>2019</v>
      </c>
      <c r="C75716" t="s">
        <v>25</v>
      </c>
      <c r="D75716" t="s">
        <v>18</v>
      </c>
      <c r="E75716" t="s">
        <v>32</v>
      </c>
      <c r="F75716" t="s">
        <v>20</v>
      </c>
      <c r="G75716">
        <v>566500</v>
      </c>
      <c r="H75716">
        <v>4.5</v>
      </c>
      <c r="I75716">
        <v>360</v>
      </c>
      <c r="J75716" t="s">
        <v>21</v>
      </c>
      <c r="K75716">
        <v>9000</v>
      </c>
      <c r="L75716">
        <v>691</v>
      </c>
      <c r="M75716" t="s">
        <v>22</v>
      </c>
      <c r="N75716" t="s">
        <v>34</v>
      </c>
      <c r="O75716">
        <v>90.207006370000002</v>
      </c>
      <c r="P75716" t="s">
        <v>24</v>
      </c>
      <c r="Q75716">
        <v>0</v>
      </c>
      <c r="R75716">
        <v>37</v>
      </c>
    </row>
    <row r="75717" spans="1:18" x14ac:dyDescent="0.3">
      <c r="A75717">
        <v>166894</v>
      </c>
      <c r="B75717">
        <v>2019</v>
      </c>
      <c r="C75717" t="s">
        <v>25</v>
      </c>
      <c r="D75717" t="s">
        <v>18</v>
      </c>
      <c r="E75717" t="s">
        <v>32</v>
      </c>
      <c r="F75717" t="s">
        <v>20</v>
      </c>
      <c r="G75717">
        <v>246500</v>
      </c>
      <c r="H75717">
        <v>3.99</v>
      </c>
      <c r="I75717">
        <v>324</v>
      </c>
      <c r="J75717" t="s">
        <v>21</v>
      </c>
      <c r="K75717">
        <v>5400</v>
      </c>
      <c r="L75717">
        <v>672</v>
      </c>
      <c r="M75717" t="s">
        <v>31</v>
      </c>
      <c r="N75717" t="s">
        <v>23</v>
      </c>
      <c r="O75717">
        <v>66.983695650000001</v>
      </c>
      <c r="P75717" t="s">
        <v>24</v>
      </c>
      <c r="Q75717">
        <v>0</v>
      </c>
      <c r="R75717">
        <v>37</v>
      </c>
    </row>
    <row r="75718" spans="1:18" x14ac:dyDescent="0.3">
      <c r="A75718">
        <v>166898</v>
      </c>
      <c r="B75718">
        <v>2019</v>
      </c>
      <c r="C75718" t="s">
        <v>35</v>
      </c>
      <c r="D75718" t="s">
        <v>18</v>
      </c>
      <c r="E75718" t="s">
        <v>32</v>
      </c>
      <c r="F75718" t="s">
        <v>20</v>
      </c>
      <c r="G75718">
        <v>616500</v>
      </c>
      <c r="H75718">
        <v>3.875</v>
      </c>
      <c r="I75718">
        <v>360</v>
      </c>
      <c r="J75718" t="s">
        <v>21</v>
      </c>
      <c r="K75718">
        <v>10500</v>
      </c>
      <c r="L75718">
        <v>715</v>
      </c>
      <c r="M75718" t="s">
        <v>31</v>
      </c>
      <c r="N75718" t="s">
        <v>34</v>
      </c>
      <c r="O75718">
        <v>64.352818369999994</v>
      </c>
      <c r="P75718" t="s">
        <v>38</v>
      </c>
      <c r="Q75718">
        <v>0</v>
      </c>
      <c r="R75718">
        <v>31</v>
      </c>
    </row>
    <row r="75719" spans="1:18" x14ac:dyDescent="0.3">
      <c r="A75719">
        <v>166900</v>
      </c>
      <c r="B75719">
        <v>2019</v>
      </c>
      <c r="C75719" t="s">
        <v>25</v>
      </c>
      <c r="D75719" t="s">
        <v>18</v>
      </c>
      <c r="E75719" t="s">
        <v>32</v>
      </c>
      <c r="F75719" t="s">
        <v>20</v>
      </c>
      <c r="G75719">
        <v>516500</v>
      </c>
      <c r="H75719">
        <v>4.18</v>
      </c>
      <c r="I75719">
        <v>360</v>
      </c>
      <c r="J75719" t="s">
        <v>21</v>
      </c>
      <c r="K75719">
        <v>11520</v>
      </c>
      <c r="L75719">
        <v>545</v>
      </c>
      <c r="M75719" t="s">
        <v>31</v>
      </c>
      <c r="N75719" t="s">
        <v>34</v>
      </c>
      <c r="O75719">
        <v>73.997134669999994</v>
      </c>
      <c r="P75719" t="s">
        <v>30</v>
      </c>
      <c r="Q75719">
        <v>0</v>
      </c>
      <c r="R75719">
        <v>44</v>
      </c>
    </row>
    <row r="75720" spans="1:18" x14ac:dyDescent="0.3">
      <c r="A75720">
        <v>166901</v>
      </c>
      <c r="B75720">
        <v>2019</v>
      </c>
      <c r="C75720" t="s">
        <v>25</v>
      </c>
      <c r="D75720" t="s">
        <v>18</v>
      </c>
      <c r="E75720" t="s">
        <v>19</v>
      </c>
      <c r="F75720" t="s">
        <v>20</v>
      </c>
      <c r="G75720">
        <v>96500</v>
      </c>
      <c r="H75720">
        <v>3.99</v>
      </c>
      <c r="I75720">
        <v>360</v>
      </c>
      <c r="J75720" t="s">
        <v>21</v>
      </c>
      <c r="K75720">
        <v>1740</v>
      </c>
      <c r="L75720">
        <v>832</v>
      </c>
      <c r="M75720" t="s">
        <v>22</v>
      </c>
      <c r="N75720" t="s">
        <v>23</v>
      </c>
      <c r="O75720">
        <v>98.469387760000004</v>
      </c>
      <c r="P75720" t="s">
        <v>24</v>
      </c>
      <c r="Q75720">
        <v>0</v>
      </c>
      <c r="R75720">
        <v>39</v>
      </c>
    </row>
    <row r="75721" spans="1:18" x14ac:dyDescent="0.3">
      <c r="A75721">
        <v>166903</v>
      </c>
      <c r="B75721">
        <v>2019</v>
      </c>
      <c r="C75721" t="s">
        <v>35</v>
      </c>
      <c r="D75721" t="s">
        <v>18</v>
      </c>
      <c r="E75721" t="s">
        <v>36</v>
      </c>
      <c r="F75721" t="s">
        <v>20</v>
      </c>
      <c r="G75721">
        <v>706500</v>
      </c>
      <c r="H75721">
        <v>3.875</v>
      </c>
      <c r="I75721">
        <v>360</v>
      </c>
      <c r="J75721" t="s">
        <v>21</v>
      </c>
      <c r="K75721">
        <v>10680</v>
      </c>
      <c r="L75721">
        <v>873</v>
      </c>
      <c r="M75721" t="s">
        <v>31</v>
      </c>
      <c r="N75721" t="s">
        <v>34</v>
      </c>
      <c r="O75721">
        <v>70.089285709999999</v>
      </c>
      <c r="P75721" t="s">
        <v>30</v>
      </c>
      <c r="Q75721">
        <v>0</v>
      </c>
      <c r="R75721">
        <v>40</v>
      </c>
    </row>
    <row r="75722" spans="1:18" x14ac:dyDescent="0.3">
      <c r="A75722">
        <v>166904</v>
      </c>
      <c r="B75722">
        <v>2019</v>
      </c>
      <c r="C75722" t="s">
        <v>25</v>
      </c>
      <c r="D75722" t="s">
        <v>18</v>
      </c>
      <c r="E75722" t="s">
        <v>36</v>
      </c>
      <c r="F75722" t="s">
        <v>20</v>
      </c>
      <c r="G75722">
        <v>346500</v>
      </c>
      <c r="H75722">
        <v>3.99</v>
      </c>
      <c r="I75722">
        <v>360</v>
      </c>
      <c r="J75722" t="s">
        <v>21</v>
      </c>
      <c r="K75722">
        <v>4380</v>
      </c>
      <c r="L75722">
        <v>594</v>
      </c>
      <c r="M75722" t="s">
        <v>33</v>
      </c>
      <c r="N75722" t="s">
        <v>23</v>
      </c>
      <c r="O75722">
        <v>79.109589040000003</v>
      </c>
      <c r="P75722" t="s">
        <v>30</v>
      </c>
      <c r="Q75722">
        <v>0</v>
      </c>
      <c r="R75722">
        <v>44</v>
      </c>
    </row>
    <row r="75723" spans="1:18" x14ac:dyDescent="0.3">
      <c r="A75723">
        <v>166905</v>
      </c>
      <c r="B75723">
        <v>2019</v>
      </c>
      <c r="C75723" t="s">
        <v>35</v>
      </c>
      <c r="D75723" t="s">
        <v>18</v>
      </c>
      <c r="E75723" t="s">
        <v>32</v>
      </c>
      <c r="F75723" t="s">
        <v>20</v>
      </c>
      <c r="G75723">
        <v>566500</v>
      </c>
      <c r="H75723">
        <v>3.75</v>
      </c>
      <c r="I75723">
        <v>360</v>
      </c>
      <c r="J75723" t="s">
        <v>21</v>
      </c>
      <c r="K75723">
        <v>12000</v>
      </c>
      <c r="L75723">
        <v>556</v>
      </c>
      <c r="M75723" t="s">
        <v>31</v>
      </c>
      <c r="N75723" t="s">
        <v>34</v>
      </c>
      <c r="O75723">
        <v>80.014124289999998</v>
      </c>
      <c r="P75723" t="s">
        <v>30</v>
      </c>
      <c r="Q75723">
        <v>0</v>
      </c>
      <c r="R75723">
        <v>34</v>
      </c>
    </row>
    <row r="75724" spans="1:18" x14ac:dyDescent="0.3">
      <c r="A75724">
        <v>166908</v>
      </c>
      <c r="B75724">
        <v>2019</v>
      </c>
      <c r="C75724" t="s">
        <v>35</v>
      </c>
      <c r="D75724" t="s">
        <v>26</v>
      </c>
      <c r="E75724" t="s">
        <v>36</v>
      </c>
      <c r="F75724" t="s">
        <v>27</v>
      </c>
      <c r="G75724">
        <v>376500</v>
      </c>
      <c r="H75724">
        <v>3.625</v>
      </c>
      <c r="I75724">
        <v>360</v>
      </c>
      <c r="J75724" t="s">
        <v>21</v>
      </c>
      <c r="K75724">
        <v>7140</v>
      </c>
      <c r="L75724">
        <v>804</v>
      </c>
      <c r="M75724" t="s">
        <v>33</v>
      </c>
      <c r="N75724" t="s">
        <v>23</v>
      </c>
      <c r="O75724">
        <v>84.040178569999995</v>
      </c>
      <c r="P75724" t="s">
        <v>38</v>
      </c>
      <c r="Q75724">
        <v>0</v>
      </c>
      <c r="R75724">
        <v>39</v>
      </c>
    </row>
    <row r="75725" spans="1:18" x14ac:dyDescent="0.3">
      <c r="A75725">
        <v>166911</v>
      </c>
      <c r="B75725">
        <v>2019</v>
      </c>
      <c r="C75725" t="s">
        <v>25</v>
      </c>
      <c r="D75725" t="s">
        <v>18</v>
      </c>
      <c r="E75725" t="s">
        <v>36</v>
      </c>
      <c r="F75725" t="s">
        <v>20</v>
      </c>
      <c r="G75725">
        <v>306500</v>
      </c>
      <c r="H75725">
        <v>3.99</v>
      </c>
      <c r="I75725">
        <v>180</v>
      </c>
      <c r="J75725" t="s">
        <v>21</v>
      </c>
      <c r="K75725">
        <v>6720</v>
      </c>
      <c r="L75725">
        <v>537</v>
      </c>
      <c r="M75725" t="s">
        <v>29</v>
      </c>
      <c r="N75725" t="s">
        <v>23</v>
      </c>
      <c r="O75725">
        <v>71.612149529999996</v>
      </c>
      <c r="P75725" t="s">
        <v>30</v>
      </c>
      <c r="Q75725">
        <v>0</v>
      </c>
      <c r="R75725">
        <v>38</v>
      </c>
    </row>
    <row r="75726" spans="1:18" x14ac:dyDescent="0.3">
      <c r="A75726">
        <v>166912</v>
      </c>
      <c r="B75726">
        <v>2019</v>
      </c>
      <c r="C75726" t="s">
        <v>35</v>
      </c>
      <c r="D75726" t="s">
        <v>39</v>
      </c>
      <c r="E75726" t="s">
        <v>19</v>
      </c>
      <c r="F75726" t="s">
        <v>20</v>
      </c>
      <c r="G75726">
        <v>506500</v>
      </c>
      <c r="H75726">
        <v>3.75</v>
      </c>
      <c r="I75726">
        <v>360</v>
      </c>
      <c r="J75726" t="s">
        <v>21</v>
      </c>
      <c r="K75726">
        <v>12780</v>
      </c>
      <c r="L75726">
        <v>754</v>
      </c>
      <c r="M75726" t="s">
        <v>40</v>
      </c>
      <c r="N75726" t="s">
        <v>34</v>
      </c>
      <c r="O75726">
        <v>97.779922780000007</v>
      </c>
      <c r="P75726" t="s">
        <v>30</v>
      </c>
      <c r="Q75726">
        <v>0</v>
      </c>
      <c r="R75726">
        <v>31</v>
      </c>
    </row>
    <row r="75727" spans="1:18" x14ac:dyDescent="0.3">
      <c r="A75727">
        <v>166914</v>
      </c>
      <c r="B75727">
        <v>2019</v>
      </c>
      <c r="C75727" t="s">
        <v>37</v>
      </c>
      <c r="D75727" t="s">
        <v>26</v>
      </c>
      <c r="E75727" t="s">
        <v>19</v>
      </c>
      <c r="F75727" t="s">
        <v>27</v>
      </c>
      <c r="G75727">
        <v>286500</v>
      </c>
      <c r="H75727">
        <v>3.5</v>
      </c>
      <c r="I75727">
        <v>360</v>
      </c>
      <c r="J75727" t="s">
        <v>21</v>
      </c>
      <c r="K75727">
        <v>4320</v>
      </c>
      <c r="L75727">
        <v>792</v>
      </c>
      <c r="M75727" t="s">
        <v>31</v>
      </c>
      <c r="N75727" t="s">
        <v>23</v>
      </c>
      <c r="O75727">
        <v>96.140939599999996</v>
      </c>
      <c r="P75727" t="s">
        <v>30</v>
      </c>
      <c r="Q75727">
        <v>0</v>
      </c>
      <c r="R75727">
        <v>42</v>
      </c>
    </row>
    <row r="75728" spans="1:18" x14ac:dyDescent="0.3">
      <c r="A75728">
        <v>166915</v>
      </c>
      <c r="B75728">
        <v>2019</v>
      </c>
      <c r="C75728" t="s">
        <v>35</v>
      </c>
      <c r="D75728" t="s">
        <v>26</v>
      </c>
      <c r="E75728" t="s">
        <v>36</v>
      </c>
      <c r="F75728" t="s">
        <v>27</v>
      </c>
      <c r="G75728">
        <v>336500</v>
      </c>
      <c r="H75728">
        <v>3.75</v>
      </c>
      <c r="I75728">
        <v>360</v>
      </c>
      <c r="J75728" t="s">
        <v>21</v>
      </c>
      <c r="K75728">
        <v>5040</v>
      </c>
      <c r="L75728">
        <v>695</v>
      </c>
      <c r="M75728" t="s">
        <v>40</v>
      </c>
      <c r="N75728" t="s">
        <v>23</v>
      </c>
      <c r="O75728">
        <v>30.3700361</v>
      </c>
      <c r="P75728" t="s">
        <v>24</v>
      </c>
      <c r="Q75728">
        <v>0</v>
      </c>
      <c r="R75728">
        <v>40</v>
      </c>
    </row>
    <row r="75729" spans="1:18" x14ac:dyDescent="0.3">
      <c r="A75729">
        <v>166916</v>
      </c>
      <c r="B75729">
        <v>2019</v>
      </c>
      <c r="C75729" t="s">
        <v>37</v>
      </c>
      <c r="D75729" t="s">
        <v>18</v>
      </c>
      <c r="E75729" t="s">
        <v>19</v>
      </c>
      <c r="F75729" t="s">
        <v>20</v>
      </c>
      <c r="G75729">
        <v>316500</v>
      </c>
      <c r="H75729">
        <v>4.375</v>
      </c>
      <c r="I75729">
        <v>360</v>
      </c>
      <c r="J75729" t="s">
        <v>21</v>
      </c>
      <c r="K75729">
        <v>4620</v>
      </c>
      <c r="L75729">
        <v>805</v>
      </c>
      <c r="M75729" t="s">
        <v>33</v>
      </c>
      <c r="N75729" t="s">
        <v>34</v>
      </c>
      <c r="O75729">
        <v>90.948275859999995</v>
      </c>
      <c r="P75729" t="s">
        <v>30</v>
      </c>
      <c r="Q75729">
        <v>0</v>
      </c>
      <c r="R75729">
        <v>48</v>
      </c>
    </row>
    <row r="75730" spans="1:18" x14ac:dyDescent="0.3">
      <c r="A75730">
        <v>166921</v>
      </c>
      <c r="B75730">
        <v>2019</v>
      </c>
      <c r="C75730" t="s">
        <v>35</v>
      </c>
      <c r="D75730" t="s">
        <v>18</v>
      </c>
      <c r="E75730" t="s">
        <v>36</v>
      </c>
      <c r="F75730" t="s">
        <v>20</v>
      </c>
      <c r="G75730">
        <v>406500</v>
      </c>
      <c r="H75730">
        <v>5.375</v>
      </c>
      <c r="I75730">
        <v>360</v>
      </c>
      <c r="J75730" t="s">
        <v>21</v>
      </c>
      <c r="K75730">
        <v>7500</v>
      </c>
      <c r="L75730">
        <v>707</v>
      </c>
      <c r="M75730" t="s">
        <v>33</v>
      </c>
      <c r="N75730" t="s">
        <v>23</v>
      </c>
      <c r="O75730">
        <v>66.858552630000005</v>
      </c>
      <c r="P75730" t="s">
        <v>24</v>
      </c>
      <c r="Q75730">
        <v>0</v>
      </c>
      <c r="R75730">
        <v>33</v>
      </c>
    </row>
    <row r="75731" spans="1:18" x14ac:dyDescent="0.3">
      <c r="A75731">
        <v>166922</v>
      </c>
      <c r="B75731">
        <v>2019</v>
      </c>
      <c r="C75731" t="s">
        <v>35</v>
      </c>
      <c r="D75731" t="s">
        <v>18</v>
      </c>
      <c r="E75731" t="s">
        <v>36</v>
      </c>
      <c r="F75731" t="s">
        <v>20</v>
      </c>
      <c r="G75731">
        <v>236500</v>
      </c>
      <c r="H75731">
        <v>3.5</v>
      </c>
      <c r="I75731">
        <v>180</v>
      </c>
      <c r="J75731" t="s">
        <v>21</v>
      </c>
      <c r="K75731">
        <v>4320</v>
      </c>
      <c r="L75731">
        <v>725</v>
      </c>
      <c r="M75731" t="s">
        <v>40</v>
      </c>
      <c r="N75731" t="s">
        <v>23</v>
      </c>
      <c r="O75731">
        <v>51.637554590000001</v>
      </c>
      <c r="P75731" t="s">
        <v>24</v>
      </c>
      <c r="Q75731">
        <v>0</v>
      </c>
      <c r="R75731">
        <v>42</v>
      </c>
    </row>
    <row r="75732" spans="1:18" x14ac:dyDescent="0.3">
      <c r="A75732">
        <v>166923</v>
      </c>
      <c r="B75732">
        <v>2019</v>
      </c>
      <c r="C75732" t="s">
        <v>37</v>
      </c>
      <c r="D75732" t="s">
        <v>18</v>
      </c>
      <c r="E75732" t="s">
        <v>36</v>
      </c>
      <c r="F75732" t="s">
        <v>20</v>
      </c>
      <c r="G75732">
        <v>436500</v>
      </c>
      <c r="H75732">
        <v>3.875</v>
      </c>
      <c r="I75732">
        <v>360</v>
      </c>
      <c r="J75732" t="s">
        <v>21</v>
      </c>
      <c r="K75732">
        <v>6000</v>
      </c>
      <c r="L75732">
        <v>882</v>
      </c>
      <c r="M75732" t="s">
        <v>40</v>
      </c>
      <c r="N75732" t="s">
        <v>23</v>
      </c>
      <c r="O75732">
        <v>61.652542369999999</v>
      </c>
      <c r="P75732" t="s">
        <v>38</v>
      </c>
      <c r="Q75732">
        <v>0</v>
      </c>
      <c r="R75732">
        <v>45</v>
      </c>
    </row>
    <row r="75733" spans="1:18" x14ac:dyDescent="0.3">
      <c r="A75733">
        <v>166925</v>
      </c>
      <c r="B75733">
        <v>2019</v>
      </c>
      <c r="C75733" t="s">
        <v>37</v>
      </c>
      <c r="D75733" t="s">
        <v>26</v>
      </c>
      <c r="E75733" t="s">
        <v>32</v>
      </c>
      <c r="F75733" t="s">
        <v>27</v>
      </c>
      <c r="G75733">
        <v>446500</v>
      </c>
      <c r="H75733">
        <v>2.75</v>
      </c>
      <c r="I75733">
        <v>360</v>
      </c>
      <c r="J75733" t="s">
        <v>21</v>
      </c>
      <c r="K75733">
        <v>7260</v>
      </c>
      <c r="L75733">
        <v>526</v>
      </c>
      <c r="M75733" t="s">
        <v>33</v>
      </c>
      <c r="N75733" t="s">
        <v>34</v>
      </c>
      <c r="O75733">
        <v>97.489082969999998</v>
      </c>
      <c r="P75733" t="s">
        <v>30</v>
      </c>
      <c r="Q75733">
        <v>0</v>
      </c>
      <c r="R75733">
        <v>37</v>
      </c>
    </row>
    <row r="75734" spans="1:18" x14ac:dyDescent="0.3">
      <c r="A75734">
        <v>166927</v>
      </c>
      <c r="B75734">
        <v>2019</v>
      </c>
      <c r="C75734" t="s">
        <v>25</v>
      </c>
      <c r="D75734" t="s">
        <v>18</v>
      </c>
      <c r="E75734" t="s">
        <v>32</v>
      </c>
      <c r="F75734" t="s">
        <v>20</v>
      </c>
      <c r="G75734">
        <v>526500</v>
      </c>
      <c r="H75734">
        <v>3.875</v>
      </c>
      <c r="I75734">
        <v>360</v>
      </c>
      <c r="J75734" t="s">
        <v>21</v>
      </c>
      <c r="K75734">
        <v>8580</v>
      </c>
      <c r="L75734">
        <v>763</v>
      </c>
      <c r="M75734" t="s">
        <v>33</v>
      </c>
      <c r="N75734" t="s">
        <v>34</v>
      </c>
      <c r="O75734">
        <v>89.540816329999998</v>
      </c>
      <c r="P75734" t="s">
        <v>24</v>
      </c>
      <c r="Q75734">
        <v>0</v>
      </c>
      <c r="R75734">
        <v>22</v>
      </c>
    </row>
    <row r="75735" spans="1:18" x14ac:dyDescent="0.3">
      <c r="A75735">
        <v>166929</v>
      </c>
      <c r="B75735">
        <v>2019</v>
      </c>
      <c r="C75735" t="s">
        <v>25</v>
      </c>
      <c r="D75735" t="s">
        <v>18</v>
      </c>
      <c r="E75735" t="s">
        <v>19</v>
      </c>
      <c r="F75735" t="s">
        <v>20</v>
      </c>
      <c r="G75735">
        <v>346500</v>
      </c>
      <c r="H75735">
        <v>4</v>
      </c>
      <c r="I75735">
        <v>360</v>
      </c>
      <c r="J75735" t="s">
        <v>21</v>
      </c>
      <c r="K75735">
        <v>3480</v>
      </c>
      <c r="L75735">
        <v>737</v>
      </c>
      <c r="M75735" t="s">
        <v>22</v>
      </c>
      <c r="N75735" t="s">
        <v>34</v>
      </c>
      <c r="O75735">
        <v>96.787709500000005</v>
      </c>
      <c r="P75735" t="s">
        <v>24</v>
      </c>
      <c r="Q75735">
        <v>0</v>
      </c>
      <c r="R75735">
        <v>47</v>
      </c>
    </row>
    <row r="75736" spans="1:18" x14ac:dyDescent="0.3">
      <c r="A75736">
        <v>166932</v>
      </c>
      <c r="B75736">
        <v>2019</v>
      </c>
      <c r="C75736" t="s">
        <v>25</v>
      </c>
      <c r="D75736" t="s">
        <v>18</v>
      </c>
      <c r="E75736" t="s">
        <v>36</v>
      </c>
      <c r="F75736" t="s">
        <v>20</v>
      </c>
      <c r="G75736">
        <v>236500</v>
      </c>
      <c r="H75736">
        <v>3.99</v>
      </c>
      <c r="I75736">
        <v>360</v>
      </c>
      <c r="J75736" t="s">
        <v>21</v>
      </c>
      <c r="K75736">
        <v>3240</v>
      </c>
      <c r="L75736">
        <v>839</v>
      </c>
      <c r="M75736" t="s">
        <v>33</v>
      </c>
      <c r="N75736" t="s">
        <v>23</v>
      </c>
      <c r="O75736">
        <v>38.89802632</v>
      </c>
      <c r="P75736" t="s">
        <v>30</v>
      </c>
      <c r="Q75736">
        <v>0</v>
      </c>
      <c r="R75736">
        <v>37</v>
      </c>
    </row>
    <row r="75737" spans="1:18" x14ac:dyDescent="0.3">
      <c r="A75737">
        <v>166934</v>
      </c>
      <c r="B75737">
        <v>2019</v>
      </c>
      <c r="C75737" t="s">
        <v>37</v>
      </c>
      <c r="D75737" t="s">
        <v>18</v>
      </c>
      <c r="E75737" t="s">
        <v>32</v>
      </c>
      <c r="F75737" t="s">
        <v>20</v>
      </c>
      <c r="G75737">
        <v>246500</v>
      </c>
      <c r="H75737">
        <v>4.25</v>
      </c>
      <c r="I75737">
        <v>360</v>
      </c>
      <c r="J75737" t="s">
        <v>21</v>
      </c>
      <c r="K75737">
        <v>2820</v>
      </c>
      <c r="L75737">
        <v>770</v>
      </c>
      <c r="M75737" t="s">
        <v>31</v>
      </c>
      <c r="N75737" t="s">
        <v>34</v>
      </c>
      <c r="O75737">
        <v>80.032467530000005</v>
      </c>
      <c r="P75737" t="s">
        <v>30</v>
      </c>
      <c r="Q75737">
        <v>0</v>
      </c>
      <c r="R75737">
        <v>37</v>
      </c>
    </row>
    <row r="75738" spans="1:18" x14ac:dyDescent="0.3">
      <c r="A75738">
        <v>166935</v>
      </c>
      <c r="B75738">
        <v>2019</v>
      </c>
      <c r="C75738" t="s">
        <v>25</v>
      </c>
      <c r="D75738" t="s">
        <v>18</v>
      </c>
      <c r="E75738" t="s">
        <v>19</v>
      </c>
      <c r="F75738" t="s">
        <v>20</v>
      </c>
      <c r="G75738">
        <v>156500</v>
      </c>
      <c r="H75738">
        <v>3.75</v>
      </c>
      <c r="I75738">
        <v>360</v>
      </c>
      <c r="J75738" t="s">
        <v>21</v>
      </c>
      <c r="K75738">
        <v>2820</v>
      </c>
      <c r="L75738">
        <v>616</v>
      </c>
      <c r="M75738" t="s">
        <v>31</v>
      </c>
      <c r="N75738" t="s">
        <v>34</v>
      </c>
      <c r="O75738">
        <v>99.050632910000004</v>
      </c>
      <c r="P75738" t="s">
        <v>30</v>
      </c>
      <c r="Q75738">
        <v>0</v>
      </c>
      <c r="R75738">
        <v>49</v>
      </c>
    </row>
    <row r="75739" spans="1:18" x14ac:dyDescent="0.3">
      <c r="A75739">
        <v>166938</v>
      </c>
      <c r="B75739">
        <v>2019</v>
      </c>
      <c r="C75739" t="s">
        <v>35</v>
      </c>
      <c r="D75739" t="s">
        <v>18</v>
      </c>
      <c r="E75739" t="s">
        <v>36</v>
      </c>
      <c r="F75739" t="s">
        <v>20</v>
      </c>
      <c r="G75739">
        <v>186500</v>
      </c>
      <c r="H75739">
        <v>4.125</v>
      </c>
      <c r="I75739">
        <v>180</v>
      </c>
      <c r="J75739" t="s">
        <v>21</v>
      </c>
      <c r="K75739">
        <v>6300</v>
      </c>
      <c r="L75739">
        <v>508</v>
      </c>
      <c r="M75739" t="s">
        <v>33</v>
      </c>
      <c r="N75739" t="s">
        <v>23</v>
      </c>
      <c r="O75739">
        <v>62.58389262</v>
      </c>
      <c r="P75739" t="s">
        <v>30</v>
      </c>
      <c r="Q75739">
        <v>0</v>
      </c>
      <c r="R75739">
        <v>20</v>
      </c>
    </row>
    <row r="75740" spans="1:18" x14ac:dyDescent="0.3">
      <c r="A75740">
        <v>166940</v>
      </c>
      <c r="B75740">
        <v>2019</v>
      </c>
      <c r="C75740" t="s">
        <v>35</v>
      </c>
      <c r="D75740" t="s">
        <v>18</v>
      </c>
      <c r="E75740" t="s">
        <v>32</v>
      </c>
      <c r="F75740" t="s">
        <v>20</v>
      </c>
      <c r="G75740">
        <v>396500</v>
      </c>
      <c r="H75740">
        <v>3.75</v>
      </c>
      <c r="I75740">
        <v>360</v>
      </c>
      <c r="J75740" t="s">
        <v>21</v>
      </c>
      <c r="K75740">
        <v>10920</v>
      </c>
      <c r="L75740">
        <v>790</v>
      </c>
      <c r="M75740" t="s">
        <v>33</v>
      </c>
      <c r="N75740" t="s">
        <v>34</v>
      </c>
      <c r="O75740">
        <v>68.59861592</v>
      </c>
      <c r="P75740" t="s">
        <v>24</v>
      </c>
      <c r="Q75740">
        <v>0</v>
      </c>
      <c r="R75740">
        <v>7</v>
      </c>
    </row>
    <row r="75741" spans="1:18" x14ac:dyDescent="0.3">
      <c r="A75741">
        <v>166941</v>
      </c>
      <c r="B75741">
        <v>2019</v>
      </c>
      <c r="C75741" t="s">
        <v>35</v>
      </c>
      <c r="D75741" t="s">
        <v>18</v>
      </c>
      <c r="E75741" t="s">
        <v>36</v>
      </c>
      <c r="F75741" t="s">
        <v>20</v>
      </c>
      <c r="G75741">
        <v>556500</v>
      </c>
      <c r="H75741">
        <v>5.75</v>
      </c>
      <c r="I75741">
        <v>360</v>
      </c>
      <c r="J75741" t="s">
        <v>21</v>
      </c>
      <c r="K75741">
        <v>11160</v>
      </c>
      <c r="L75741">
        <v>880</v>
      </c>
      <c r="M75741" t="s">
        <v>33</v>
      </c>
      <c r="N75741" t="s">
        <v>23</v>
      </c>
      <c r="O75741">
        <v>79.727793700000007</v>
      </c>
      <c r="P75741" t="s">
        <v>24</v>
      </c>
      <c r="Q75741">
        <v>0</v>
      </c>
      <c r="R75741">
        <v>44</v>
      </c>
    </row>
    <row r="75742" spans="1:18" x14ac:dyDescent="0.3">
      <c r="A75742">
        <v>166942</v>
      </c>
      <c r="B75742">
        <v>2019</v>
      </c>
      <c r="C75742" t="s">
        <v>35</v>
      </c>
      <c r="D75742" t="s">
        <v>18</v>
      </c>
      <c r="E75742" t="s">
        <v>32</v>
      </c>
      <c r="F75742" t="s">
        <v>20</v>
      </c>
      <c r="G75742">
        <v>416500</v>
      </c>
      <c r="H75742">
        <v>3.99</v>
      </c>
      <c r="I75742">
        <v>180</v>
      </c>
      <c r="J75742" t="s">
        <v>21</v>
      </c>
      <c r="K75742">
        <v>13260</v>
      </c>
      <c r="L75742">
        <v>872</v>
      </c>
      <c r="M75742" t="s">
        <v>33</v>
      </c>
      <c r="N75742" t="s">
        <v>34</v>
      </c>
      <c r="O75742">
        <v>41.733466929999999</v>
      </c>
      <c r="P75742" t="s">
        <v>24</v>
      </c>
      <c r="Q75742">
        <v>0</v>
      </c>
      <c r="R75742">
        <v>20</v>
      </c>
    </row>
    <row r="75743" spans="1:18" x14ac:dyDescent="0.3">
      <c r="A75743">
        <v>166944</v>
      </c>
      <c r="B75743">
        <v>2019</v>
      </c>
      <c r="C75743" t="s">
        <v>25</v>
      </c>
      <c r="D75743" t="s">
        <v>18</v>
      </c>
      <c r="E75743" t="s">
        <v>36</v>
      </c>
      <c r="F75743" t="s">
        <v>20</v>
      </c>
      <c r="G75743">
        <v>76500</v>
      </c>
      <c r="H75743">
        <v>5.375</v>
      </c>
      <c r="I75743">
        <v>360</v>
      </c>
      <c r="J75743" t="s">
        <v>21</v>
      </c>
      <c r="K75743">
        <v>10200</v>
      </c>
      <c r="L75743">
        <v>896</v>
      </c>
      <c r="M75743" t="s">
        <v>31</v>
      </c>
      <c r="N75743" t="s">
        <v>23</v>
      </c>
      <c r="O75743">
        <v>78.061224490000001</v>
      </c>
      <c r="P75743" t="s">
        <v>30</v>
      </c>
      <c r="Q75743">
        <v>0</v>
      </c>
      <c r="R75743">
        <v>22</v>
      </c>
    </row>
    <row r="75744" spans="1:18" x14ac:dyDescent="0.3">
      <c r="A75744">
        <v>166945</v>
      </c>
      <c r="B75744">
        <v>2019</v>
      </c>
      <c r="C75744" t="s">
        <v>35</v>
      </c>
      <c r="D75744" t="s">
        <v>18</v>
      </c>
      <c r="E75744" t="s">
        <v>19</v>
      </c>
      <c r="F75744" t="s">
        <v>20</v>
      </c>
      <c r="G75744">
        <v>726500</v>
      </c>
      <c r="H75744">
        <v>4.375</v>
      </c>
      <c r="I75744">
        <v>360</v>
      </c>
      <c r="J75744" t="s">
        <v>21</v>
      </c>
      <c r="K75744">
        <v>11880</v>
      </c>
      <c r="L75744">
        <v>615</v>
      </c>
      <c r="M75744" t="s">
        <v>31</v>
      </c>
      <c r="N75744" t="s">
        <v>34</v>
      </c>
      <c r="O75744">
        <v>88.814180930000006</v>
      </c>
      <c r="P75744" t="s">
        <v>38</v>
      </c>
      <c r="Q75744">
        <v>0</v>
      </c>
      <c r="R75744">
        <v>49</v>
      </c>
    </row>
    <row r="75745" spans="1:18" x14ac:dyDescent="0.3">
      <c r="A75745">
        <v>166946</v>
      </c>
      <c r="B75745">
        <v>2019</v>
      </c>
      <c r="C75745" t="s">
        <v>35</v>
      </c>
      <c r="D75745" t="s">
        <v>18</v>
      </c>
      <c r="E75745" t="s">
        <v>19</v>
      </c>
      <c r="F75745" t="s">
        <v>20</v>
      </c>
      <c r="G75745">
        <v>256500</v>
      </c>
      <c r="H75745">
        <v>4.375</v>
      </c>
      <c r="I75745">
        <v>360</v>
      </c>
      <c r="J75745" t="s">
        <v>21</v>
      </c>
      <c r="K75745">
        <v>9060</v>
      </c>
      <c r="L75745">
        <v>784</v>
      </c>
      <c r="M75745" t="s">
        <v>22</v>
      </c>
      <c r="N75745" t="s">
        <v>23</v>
      </c>
      <c r="O75745">
        <v>95.708955220000007</v>
      </c>
      <c r="P75745" t="s">
        <v>38</v>
      </c>
      <c r="Q75745">
        <v>0</v>
      </c>
      <c r="R75745">
        <v>48</v>
      </c>
    </row>
    <row r="75746" spans="1:18" x14ac:dyDescent="0.3">
      <c r="A75746">
        <v>166947</v>
      </c>
      <c r="B75746">
        <v>2019</v>
      </c>
      <c r="C75746" t="s">
        <v>35</v>
      </c>
      <c r="D75746" t="s">
        <v>39</v>
      </c>
      <c r="E75746" t="s">
        <v>36</v>
      </c>
      <c r="F75746" t="s">
        <v>20</v>
      </c>
      <c r="G75746">
        <v>166500</v>
      </c>
      <c r="H75746">
        <v>3.99</v>
      </c>
      <c r="I75746">
        <v>180</v>
      </c>
      <c r="J75746" t="s">
        <v>21</v>
      </c>
      <c r="K75746">
        <v>2940</v>
      </c>
      <c r="L75746">
        <v>665</v>
      </c>
      <c r="M75746" t="s">
        <v>40</v>
      </c>
      <c r="N75746" t="s">
        <v>23</v>
      </c>
      <c r="O75746">
        <v>50.762195120000001</v>
      </c>
      <c r="P75746" t="s">
        <v>30</v>
      </c>
      <c r="Q75746">
        <v>0</v>
      </c>
      <c r="R75746">
        <v>49</v>
      </c>
    </row>
    <row r="75747" spans="1:18" x14ac:dyDescent="0.3">
      <c r="A75747">
        <v>166950</v>
      </c>
      <c r="B75747">
        <v>2019</v>
      </c>
      <c r="C75747" t="s">
        <v>37</v>
      </c>
      <c r="D75747" t="s">
        <v>26</v>
      </c>
      <c r="E75747" t="s">
        <v>19</v>
      </c>
      <c r="F75747" t="s">
        <v>27</v>
      </c>
      <c r="G75747">
        <v>136500</v>
      </c>
      <c r="H75747">
        <v>4.5</v>
      </c>
      <c r="I75747">
        <v>360</v>
      </c>
      <c r="J75747" t="s">
        <v>21</v>
      </c>
      <c r="K75747">
        <v>1980</v>
      </c>
      <c r="L75747">
        <v>578</v>
      </c>
      <c r="M75747" t="s">
        <v>31</v>
      </c>
      <c r="N75747" t="s">
        <v>23</v>
      </c>
      <c r="O75747">
        <v>98.913043479999999</v>
      </c>
      <c r="P75747" t="s">
        <v>38</v>
      </c>
      <c r="Q75747">
        <v>0</v>
      </c>
      <c r="R75747">
        <v>44</v>
      </c>
    </row>
    <row r="75748" spans="1:18" x14ac:dyDescent="0.3">
      <c r="A75748">
        <v>166952</v>
      </c>
      <c r="B75748">
        <v>2019</v>
      </c>
      <c r="C75748" t="s">
        <v>35</v>
      </c>
      <c r="D75748" t="s">
        <v>18</v>
      </c>
      <c r="E75748" t="s">
        <v>19</v>
      </c>
      <c r="F75748" t="s">
        <v>20</v>
      </c>
      <c r="G75748">
        <v>206500</v>
      </c>
      <c r="H75748">
        <v>4.875</v>
      </c>
      <c r="I75748">
        <v>360</v>
      </c>
      <c r="J75748" t="s">
        <v>21</v>
      </c>
      <c r="K75748">
        <v>4440</v>
      </c>
      <c r="L75748">
        <v>892</v>
      </c>
      <c r="M75748" t="s">
        <v>29</v>
      </c>
      <c r="N75748" t="s">
        <v>34</v>
      </c>
      <c r="O75748">
        <v>90.57017544</v>
      </c>
      <c r="P75748" t="s">
        <v>38</v>
      </c>
      <c r="Q75748">
        <v>0</v>
      </c>
      <c r="R75748">
        <v>41</v>
      </c>
    </row>
    <row r="75749" spans="1:18" x14ac:dyDescent="0.3">
      <c r="A75749">
        <v>166953</v>
      </c>
      <c r="B75749">
        <v>2019</v>
      </c>
      <c r="C75749" t="s">
        <v>35</v>
      </c>
      <c r="D75749" t="s">
        <v>18</v>
      </c>
      <c r="E75749" t="s">
        <v>36</v>
      </c>
      <c r="F75749" t="s">
        <v>20</v>
      </c>
      <c r="G75749">
        <v>376500</v>
      </c>
      <c r="H75749">
        <v>3.5</v>
      </c>
      <c r="I75749">
        <v>180</v>
      </c>
      <c r="J75749" t="s">
        <v>21</v>
      </c>
      <c r="K75749">
        <v>10020</v>
      </c>
      <c r="L75749">
        <v>661</v>
      </c>
      <c r="M75749" t="s">
        <v>33</v>
      </c>
      <c r="N75749" t="s">
        <v>34</v>
      </c>
      <c r="O75749">
        <v>24.640052359999999</v>
      </c>
      <c r="P75749" t="s">
        <v>30</v>
      </c>
      <c r="Q75749">
        <v>0</v>
      </c>
      <c r="R75749">
        <v>48</v>
      </c>
    </row>
    <row r="75750" spans="1:18" x14ac:dyDescent="0.3">
      <c r="A75750">
        <v>166956</v>
      </c>
      <c r="B75750">
        <v>2019</v>
      </c>
      <c r="C75750" t="s">
        <v>25</v>
      </c>
      <c r="D75750" t="s">
        <v>18</v>
      </c>
      <c r="E75750" t="s">
        <v>19</v>
      </c>
      <c r="F75750" t="s">
        <v>20</v>
      </c>
      <c r="G75750">
        <v>106500</v>
      </c>
      <c r="H75750">
        <v>5.25</v>
      </c>
      <c r="I75750">
        <v>360</v>
      </c>
      <c r="J75750" t="s">
        <v>21</v>
      </c>
      <c r="K75750">
        <v>7320</v>
      </c>
      <c r="L75750">
        <v>697</v>
      </c>
      <c r="M75750" t="s">
        <v>31</v>
      </c>
      <c r="N75750" t="s">
        <v>23</v>
      </c>
      <c r="O75750">
        <v>71.959459460000005</v>
      </c>
      <c r="P75750" t="s">
        <v>30</v>
      </c>
      <c r="Q75750">
        <v>0</v>
      </c>
      <c r="R75750">
        <v>30</v>
      </c>
    </row>
    <row r="75751" spans="1:18" x14ac:dyDescent="0.3">
      <c r="A75751">
        <v>166958</v>
      </c>
      <c r="B75751">
        <v>2019</v>
      </c>
      <c r="C75751" t="s">
        <v>35</v>
      </c>
      <c r="D75751" t="s">
        <v>18</v>
      </c>
      <c r="E75751" t="s">
        <v>19</v>
      </c>
      <c r="F75751" t="s">
        <v>20</v>
      </c>
      <c r="G75751">
        <v>336500</v>
      </c>
      <c r="H75751">
        <v>4.375</v>
      </c>
      <c r="I75751">
        <v>360</v>
      </c>
      <c r="J75751" t="s">
        <v>21</v>
      </c>
      <c r="K75751">
        <v>9600</v>
      </c>
      <c r="L75751">
        <v>524</v>
      </c>
      <c r="M75751" t="s">
        <v>31</v>
      </c>
      <c r="N75751" t="s">
        <v>34</v>
      </c>
      <c r="O75751">
        <v>80.50239234</v>
      </c>
      <c r="P75751" t="s">
        <v>30</v>
      </c>
      <c r="Q75751">
        <v>0</v>
      </c>
      <c r="R75751">
        <v>39</v>
      </c>
    </row>
    <row r="75752" spans="1:18" x14ac:dyDescent="0.3">
      <c r="A75752">
        <v>166959</v>
      </c>
      <c r="B75752">
        <v>2019</v>
      </c>
      <c r="C75752" t="s">
        <v>25</v>
      </c>
      <c r="D75752" t="s">
        <v>18</v>
      </c>
      <c r="E75752" t="s">
        <v>32</v>
      </c>
      <c r="F75752" t="s">
        <v>20</v>
      </c>
      <c r="G75752">
        <v>236500</v>
      </c>
      <c r="H75752">
        <v>3.75</v>
      </c>
      <c r="I75752">
        <v>360</v>
      </c>
      <c r="J75752" t="s">
        <v>21</v>
      </c>
      <c r="K75752">
        <v>6840</v>
      </c>
      <c r="L75752">
        <v>796</v>
      </c>
      <c r="M75752" t="s">
        <v>29</v>
      </c>
      <c r="N75752" t="s">
        <v>23</v>
      </c>
      <c r="O75752">
        <v>72.103658539999998</v>
      </c>
      <c r="P75752" t="s">
        <v>30</v>
      </c>
      <c r="Q75752">
        <v>0</v>
      </c>
      <c r="R75752">
        <v>25</v>
      </c>
    </row>
    <row r="75753" spans="1:18" x14ac:dyDescent="0.3">
      <c r="A75753">
        <v>166961</v>
      </c>
      <c r="B75753">
        <v>2019</v>
      </c>
      <c r="C75753" t="s">
        <v>37</v>
      </c>
      <c r="D75753" t="s">
        <v>18</v>
      </c>
      <c r="E75753" t="s">
        <v>32</v>
      </c>
      <c r="F75753" t="s">
        <v>20</v>
      </c>
      <c r="G75753">
        <v>156500</v>
      </c>
      <c r="H75753">
        <v>3.75</v>
      </c>
      <c r="I75753">
        <v>360</v>
      </c>
      <c r="J75753" t="s">
        <v>21</v>
      </c>
      <c r="K75753">
        <v>2460</v>
      </c>
      <c r="L75753">
        <v>527</v>
      </c>
      <c r="M75753" t="s">
        <v>31</v>
      </c>
      <c r="N75753" t="s">
        <v>23</v>
      </c>
      <c r="O75753">
        <v>58.395522389999996</v>
      </c>
      <c r="P75753" t="s">
        <v>30</v>
      </c>
      <c r="Q75753">
        <v>0</v>
      </c>
      <c r="R75753">
        <v>38</v>
      </c>
    </row>
    <row r="75754" spans="1:18" x14ac:dyDescent="0.3">
      <c r="A75754">
        <v>166962</v>
      </c>
      <c r="B75754">
        <v>2019</v>
      </c>
      <c r="C75754" t="s">
        <v>25</v>
      </c>
      <c r="D75754" t="s">
        <v>18</v>
      </c>
      <c r="E75754" t="s">
        <v>36</v>
      </c>
      <c r="F75754" t="s">
        <v>20</v>
      </c>
      <c r="G75754">
        <v>486500</v>
      </c>
      <c r="H75754">
        <v>4</v>
      </c>
      <c r="I75754">
        <v>360</v>
      </c>
      <c r="J75754" t="s">
        <v>21</v>
      </c>
      <c r="K75754">
        <v>16020</v>
      </c>
      <c r="L75754">
        <v>522</v>
      </c>
      <c r="M75754" t="s">
        <v>22</v>
      </c>
      <c r="N75754" t="s">
        <v>34</v>
      </c>
      <c r="O75754">
        <v>58.756038650000001</v>
      </c>
      <c r="P75754" t="s">
        <v>30</v>
      </c>
      <c r="Q75754">
        <v>0</v>
      </c>
      <c r="R75754">
        <v>19</v>
      </c>
    </row>
    <row r="75755" spans="1:18" x14ac:dyDescent="0.3">
      <c r="A75755">
        <v>166964</v>
      </c>
      <c r="B75755">
        <v>2019</v>
      </c>
      <c r="C75755" t="s">
        <v>25</v>
      </c>
      <c r="D75755" t="s">
        <v>18</v>
      </c>
      <c r="E75755" t="s">
        <v>36</v>
      </c>
      <c r="F75755" t="s">
        <v>20</v>
      </c>
      <c r="G75755">
        <v>216500</v>
      </c>
      <c r="H75755">
        <v>3.99</v>
      </c>
      <c r="I75755">
        <v>180</v>
      </c>
      <c r="J75755" t="s">
        <v>21</v>
      </c>
      <c r="K75755">
        <v>4980</v>
      </c>
      <c r="L75755">
        <v>866</v>
      </c>
      <c r="M75755" t="s">
        <v>40</v>
      </c>
      <c r="N75755" t="s">
        <v>23</v>
      </c>
      <c r="O75755">
        <v>66.006097560000001</v>
      </c>
      <c r="P75755" t="s">
        <v>30</v>
      </c>
      <c r="Q75755">
        <v>0</v>
      </c>
      <c r="R75755">
        <v>49</v>
      </c>
    </row>
    <row r="75756" spans="1:18" x14ac:dyDescent="0.3">
      <c r="A75756">
        <v>166965</v>
      </c>
      <c r="B75756">
        <v>2019</v>
      </c>
      <c r="C75756" t="s">
        <v>37</v>
      </c>
      <c r="D75756" t="s">
        <v>18</v>
      </c>
      <c r="E75756" t="s">
        <v>19</v>
      </c>
      <c r="F75756" t="s">
        <v>20</v>
      </c>
      <c r="G75756">
        <v>516500</v>
      </c>
      <c r="H75756">
        <v>4.125</v>
      </c>
      <c r="I75756">
        <v>360</v>
      </c>
      <c r="J75756" t="s">
        <v>21</v>
      </c>
      <c r="K75756">
        <v>13680</v>
      </c>
      <c r="L75756">
        <v>600</v>
      </c>
      <c r="M75756" t="s">
        <v>33</v>
      </c>
      <c r="N75756" t="s">
        <v>34</v>
      </c>
      <c r="O75756">
        <v>73.997134669999994</v>
      </c>
      <c r="P75756" t="s">
        <v>24</v>
      </c>
      <c r="Q75756">
        <v>0</v>
      </c>
      <c r="R75756">
        <v>39</v>
      </c>
    </row>
    <row r="75757" spans="1:18" x14ac:dyDescent="0.3">
      <c r="A75757">
        <v>166967</v>
      </c>
      <c r="B75757">
        <v>2019</v>
      </c>
      <c r="C75757" t="s">
        <v>35</v>
      </c>
      <c r="D75757" t="s">
        <v>18</v>
      </c>
      <c r="E75757" t="s">
        <v>32</v>
      </c>
      <c r="F75757" t="s">
        <v>20</v>
      </c>
      <c r="G75757">
        <v>376500</v>
      </c>
      <c r="H75757">
        <v>3.75</v>
      </c>
      <c r="I75757">
        <v>360</v>
      </c>
      <c r="J75757" t="s">
        <v>21</v>
      </c>
      <c r="K75757">
        <v>5820</v>
      </c>
      <c r="L75757">
        <v>757</v>
      </c>
      <c r="M75757" t="s">
        <v>33</v>
      </c>
      <c r="N75757" t="s">
        <v>34</v>
      </c>
      <c r="O75757">
        <v>65.138408299999995</v>
      </c>
      <c r="P75757" t="s">
        <v>30</v>
      </c>
      <c r="Q75757">
        <v>0</v>
      </c>
      <c r="R75757">
        <v>37</v>
      </c>
    </row>
    <row r="75758" spans="1:18" x14ac:dyDescent="0.3">
      <c r="A75758">
        <v>166968</v>
      </c>
      <c r="B75758">
        <v>2019</v>
      </c>
      <c r="C75758" t="s">
        <v>25</v>
      </c>
      <c r="D75758" t="s">
        <v>18</v>
      </c>
      <c r="E75758" t="s">
        <v>32</v>
      </c>
      <c r="F75758" t="s">
        <v>20</v>
      </c>
      <c r="G75758">
        <v>206500</v>
      </c>
      <c r="H75758">
        <v>3.625</v>
      </c>
      <c r="I75758">
        <v>360</v>
      </c>
      <c r="J75758" t="s">
        <v>21</v>
      </c>
      <c r="K75758">
        <v>2820</v>
      </c>
      <c r="L75758">
        <v>799</v>
      </c>
      <c r="M75758" t="s">
        <v>22</v>
      </c>
      <c r="N75758" t="s">
        <v>23</v>
      </c>
      <c r="O75758">
        <v>45.087336239999999</v>
      </c>
      <c r="P75758" t="s">
        <v>24</v>
      </c>
      <c r="Q75758">
        <v>0</v>
      </c>
      <c r="R75758">
        <v>41</v>
      </c>
    </row>
    <row r="75759" spans="1:18" x14ac:dyDescent="0.3">
      <c r="A75759">
        <v>166969</v>
      </c>
      <c r="B75759">
        <v>2019</v>
      </c>
      <c r="C75759" t="s">
        <v>25</v>
      </c>
      <c r="D75759" t="s">
        <v>39</v>
      </c>
      <c r="E75759" t="s">
        <v>36</v>
      </c>
      <c r="F75759" t="s">
        <v>20</v>
      </c>
      <c r="G75759">
        <v>436500</v>
      </c>
      <c r="H75759">
        <v>3.25</v>
      </c>
      <c r="I75759">
        <v>360</v>
      </c>
      <c r="J75759" t="s">
        <v>21</v>
      </c>
      <c r="K75759">
        <v>3660</v>
      </c>
      <c r="L75759">
        <v>694</v>
      </c>
      <c r="M75759" t="s">
        <v>40</v>
      </c>
      <c r="N75759" t="s">
        <v>23</v>
      </c>
      <c r="O75759">
        <v>91.317991629999995</v>
      </c>
      <c r="P75759" t="s">
        <v>44</v>
      </c>
      <c r="Q75759">
        <v>0</v>
      </c>
      <c r="R75759">
        <v>45</v>
      </c>
    </row>
    <row r="75760" spans="1:18" x14ac:dyDescent="0.3">
      <c r="A75760">
        <v>166970</v>
      </c>
      <c r="B75760">
        <v>2019</v>
      </c>
      <c r="C75760" t="s">
        <v>35</v>
      </c>
      <c r="D75760" t="s">
        <v>18</v>
      </c>
      <c r="E75760" t="s">
        <v>32</v>
      </c>
      <c r="F75760" t="s">
        <v>20</v>
      </c>
      <c r="G75760">
        <v>356500</v>
      </c>
      <c r="H75760">
        <v>4.5</v>
      </c>
      <c r="I75760">
        <v>360</v>
      </c>
      <c r="J75760" t="s">
        <v>21</v>
      </c>
      <c r="K75760">
        <v>9000</v>
      </c>
      <c r="L75760">
        <v>593</v>
      </c>
      <c r="M75760" t="s">
        <v>22</v>
      </c>
      <c r="N75760" t="s">
        <v>23</v>
      </c>
      <c r="O75760">
        <v>94.312169310000002</v>
      </c>
      <c r="P75760" t="s">
        <v>24</v>
      </c>
      <c r="Q75760">
        <v>0</v>
      </c>
      <c r="R75760">
        <v>44</v>
      </c>
    </row>
    <row r="75761" spans="1:18" x14ac:dyDescent="0.3">
      <c r="A75761">
        <v>166972</v>
      </c>
      <c r="B75761">
        <v>2019</v>
      </c>
      <c r="C75761" t="s">
        <v>37</v>
      </c>
      <c r="D75761" t="s">
        <v>18</v>
      </c>
      <c r="E75761" t="s">
        <v>19</v>
      </c>
      <c r="F75761" t="s">
        <v>20</v>
      </c>
      <c r="G75761">
        <v>106500</v>
      </c>
      <c r="H75761">
        <v>4.375</v>
      </c>
      <c r="I75761">
        <v>360</v>
      </c>
      <c r="J75761" t="s">
        <v>21</v>
      </c>
      <c r="K75761">
        <v>3060</v>
      </c>
      <c r="L75761">
        <v>805</v>
      </c>
      <c r="M75761" t="s">
        <v>29</v>
      </c>
      <c r="N75761" t="s">
        <v>23</v>
      </c>
      <c r="O75761">
        <v>63.392857139999997</v>
      </c>
      <c r="P75761" t="s">
        <v>24</v>
      </c>
      <c r="Q75761">
        <v>0</v>
      </c>
      <c r="R75761">
        <v>42</v>
      </c>
    </row>
    <row r="75762" spans="1:18" x14ac:dyDescent="0.3">
      <c r="A75762">
        <v>166973</v>
      </c>
      <c r="B75762">
        <v>2019</v>
      </c>
      <c r="C75762" t="s">
        <v>35</v>
      </c>
      <c r="D75762" t="s">
        <v>18</v>
      </c>
      <c r="E75762" t="s">
        <v>36</v>
      </c>
      <c r="F75762" t="s">
        <v>20</v>
      </c>
      <c r="G75762">
        <v>516500</v>
      </c>
      <c r="H75762">
        <v>4.625</v>
      </c>
      <c r="I75762">
        <v>360</v>
      </c>
      <c r="J75762" t="s">
        <v>21</v>
      </c>
      <c r="K75762">
        <v>12780</v>
      </c>
      <c r="L75762">
        <v>528</v>
      </c>
      <c r="M75762" t="s">
        <v>41</v>
      </c>
      <c r="N75762" t="s">
        <v>34</v>
      </c>
      <c r="O75762">
        <v>50.243190660000003</v>
      </c>
      <c r="P75762" t="s">
        <v>30</v>
      </c>
      <c r="Q75762">
        <v>0</v>
      </c>
      <c r="R75762">
        <v>23</v>
      </c>
    </row>
    <row r="75763" spans="1:18" x14ac:dyDescent="0.3">
      <c r="A75763">
        <v>166974</v>
      </c>
      <c r="B75763">
        <v>2019</v>
      </c>
      <c r="C75763" t="s">
        <v>25</v>
      </c>
      <c r="D75763" t="s">
        <v>18</v>
      </c>
      <c r="E75763" t="s">
        <v>32</v>
      </c>
      <c r="F75763" t="s">
        <v>20</v>
      </c>
      <c r="G75763">
        <v>206500</v>
      </c>
      <c r="H75763">
        <v>3.625</v>
      </c>
      <c r="I75763">
        <v>240</v>
      </c>
      <c r="J75763" t="s">
        <v>21</v>
      </c>
      <c r="K75763">
        <v>3180</v>
      </c>
      <c r="L75763">
        <v>643</v>
      </c>
      <c r="M75763" t="s">
        <v>22</v>
      </c>
      <c r="N75763" t="s">
        <v>23</v>
      </c>
      <c r="O75763">
        <v>77.052238810000006</v>
      </c>
      <c r="P75763" t="s">
        <v>24</v>
      </c>
      <c r="Q75763">
        <v>0</v>
      </c>
      <c r="R75763">
        <v>42</v>
      </c>
    </row>
    <row r="75764" spans="1:18" x14ac:dyDescent="0.3">
      <c r="A75764">
        <v>166975</v>
      </c>
      <c r="B75764">
        <v>2019</v>
      </c>
      <c r="C75764" t="s">
        <v>35</v>
      </c>
      <c r="D75764" t="s">
        <v>26</v>
      </c>
      <c r="E75764" t="s">
        <v>36</v>
      </c>
      <c r="F75764" t="s">
        <v>27</v>
      </c>
      <c r="G75764">
        <v>226500</v>
      </c>
      <c r="H75764">
        <v>3.99</v>
      </c>
      <c r="I75764">
        <v>240</v>
      </c>
      <c r="J75764" t="s">
        <v>21</v>
      </c>
      <c r="K75764">
        <v>5940</v>
      </c>
      <c r="L75764">
        <v>863</v>
      </c>
      <c r="M75764" t="s">
        <v>40</v>
      </c>
      <c r="N75764" t="s">
        <v>23</v>
      </c>
      <c r="O75764">
        <v>84.51492537</v>
      </c>
      <c r="P75764" t="s">
        <v>38</v>
      </c>
      <c r="Q75764">
        <v>0</v>
      </c>
      <c r="R75764">
        <v>47</v>
      </c>
    </row>
    <row r="75765" spans="1:18" x14ac:dyDescent="0.3">
      <c r="A75765">
        <v>166976</v>
      </c>
      <c r="B75765">
        <v>2019</v>
      </c>
      <c r="C75765" t="s">
        <v>25</v>
      </c>
      <c r="D75765" t="s">
        <v>18</v>
      </c>
      <c r="E75765" t="s">
        <v>36</v>
      </c>
      <c r="F75765" t="s">
        <v>20</v>
      </c>
      <c r="G75765">
        <v>236500</v>
      </c>
      <c r="H75765">
        <v>3.75</v>
      </c>
      <c r="I75765">
        <v>360</v>
      </c>
      <c r="J75765" t="s">
        <v>21</v>
      </c>
      <c r="K75765">
        <v>5400</v>
      </c>
      <c r="L75765">
        <v>701</v>
      </c>
      <c r="M75765" t="s">
        <v>29</v>
      </c>
      <c r="N75765" t="s">
        <v>23</v>
      </c>
      <c r="O75765">
        <v>62.566137570000002</v>
      </c>
      <c r="P75765" t="s">
        <v>30</v>
      </c>
      <c r="Q75765">
        <v>0</v>
      </c>
      <c r="R75765">
        <v>45</v>
      </c>
    </row>
    <row r="75766" spans="1:18" x14ac:dyDescent="0.3">
      <c r="A75766">
        <v>166980</v>
      </c>
      <c r="B75766">
        <v>2019</v>
      </c>
      <c r="C75766" t="s">
        <v>35</v>
      </c>
      <c r="D75766" t="s">
        <v>18</v>
      </c>
      <c r="E75766" t="s">
        <v>19</v>
      </c>
      <c r="F75766" t="s">
        <v>20</v>
      </c>
      <c r="G75766">
        <v>216500</v>
      </c>
      <c r="H75766">
        <v>4.99</v>
      </c>
      <c r="I75766">
        <v>360</v>
      </c>
      <c r="J75766" t="s">
        <v>21</v>
      </c>
      <c r="K75766">
        <v>6660</v>
      </c>
      <c r="L75766">
        <v>651</v>
      </c>
      <c r="M75766" t="s">
        <v>22</v>
      </c>
      <c r="N75766" t="s">
        <v>34</v>
      </c>
      <c r="O75766">
        <v>77.877697839999996</v>
      </c>
      <c r="P75766" t="s">
        <v>24</v>
      </c>
      <c r="Q75766">
        <v>0</v>
      </c>
      <c r="R75766">
        <v>49</v>
      </c>
    </row>
    <row r="75767" spans="1:18" x14ac:dyDescent="0.3">
      <c r="A75767">
        <v>166981</v>
      </c>
      <c r="B75767">
        <v>2019</v>
      </c>
      <c r="C75767" t="s">
        <v>37</v>
      </c>
      <c r="D75767" t="s">
        <v>18</v>
      </c>
      <c r="E75767" t="s">
        <v>32</v>
      </c>
      <c r="F75767" t="s">
        <v>20</v>
      </c>
      <c r="G75767">
        <v>406500</v>
      </c>
      <c r="H75767">
        <v>4.18</v>
      </c>
      <c r="I75767">
        <v>360</v>
      </c>
      <c r="J75767" t="s">
        <v>21</v>
      </c>
      <c r="K75767">
        <v>7500</v>
      </c>
      <c r="L75767">
        <v>727</v>
      </c>
      <c r="M75767" t="s">
        <v>22</v>
      </c>
      <c r="N75767" t="s">
        <v>23</v>
      </c>
      <c r="O75767">
        <v>76.988636360000001</v>
      </c>
      <c r="P75767" t="s">
        <v>30</v>
      </c>
      <c r="Q75767">
        <v>0</v>
      </c>
      <c r="R75767">
        <v>47</v>
      </c>
    </row>
    <row r="75768" spans="1:18" x14ac:dyDescent="0.3">
      <c r="A75768">
        <v>166983</v>
      </c>
      <c r="B75768">
        <v>2019</v>
      </c>
      <c r="C75768" t="s">
        <v>35</v>
      </c>
      <c r="D75768" t="s">
        <v>39</v>
      </c>
      <c r="E75768" t="s">
        <v>19</v>
      </c>
      <c r="F75768" t="s">
        <v>20</v>
      </c>
      <c r="G75768">
        <v>326500</v>
      </c>
      <c r="H75768">
        <v>3.625</v>
      </c>
      <c r="I75768">
        <v>360</v>
      </c>
      <c r="J75768" t="s">
        <v>21</v>
      </c>
      <c r="K75768">
        <v>5040</v>
      </c>
      <c r="L75768">
        <v>641</v>
      </c>
      <c r="M75768" t="s">
        <v>31</v>
      </c>
      <c r="N75768" t="s">
        <v>34</v>
      </c>
      <c r="O75768">
        <v>102.672956</v>
      </c>
      <c r="P75768" t="s">
        <v>44</v>
      </c>
      <c r="Q75768">
        <v>0</v>
      </c>
      <c r="R75768">
        <v>43</v>
      </c>
    </row>
    <row r="75769" spans="1:18" x14ac:dyDescent="0.3">
      <c r="A75769">
        <v>166985</v>
      </c>
      <c r="B75769">
        <v>2019</v>
      </c>
      <c r="C75769" t="s">
        <v>37</v>
      </c>
      <c r="D75769" t="s">
        <v>18</v>
      </c>
      <c r="E75769" t="s">
        <v>36</v>
      </c>
      <c r="F75769" t="s">
        <v>20</v>
      </c>
      <c r="G75769">
        <v>106500</v>
      </c>
      <c r="H75769">
        <v>5.19</v>
      </c>
      <c r="I75769">
        <v>300</v>
      </c>
      <c r="J75769" t="s">
        <v>21</v>
      </c>
      <c r="K75769">
        <v>2100</v>
      </c>
      <c r="L75769">
        <v>714</v>
      </c>
      <c r="M75769" t="s">
        <v>33</v>
      </c>
      <c r="N75769" t="s">
        <v>23</v>
      </c>
      <c r="O75769">
        <v>67.405063290000001</v>
      </c>
      <c r="P75769" t="s">
        <v>30</v>
      </c>
      <c r="Q75769">
        <v>0</v>
      </c>
      <c r="R75769">
        <v>36</v>
      </c>
    </row>
    <row r="75770" spans="1:18" x14ac:dyDescent="0.3">
      <c r="A75770">
        <v>166986</v>
      </c>
      <c r="B75770">
        <v>2019</v>
      </c>
      <c r="C75770" t="s">
        <v>35</v>
      </c>
      <c r="D75770" t="s">
        <v>18</v>
      </c>
      <c r="E75770" t="s">
        <v>19</v>
      </c>
      <c r="F75770" t="s">
        <v>20</v>
      </c>
      <c r="G75770">
        <v>446500</v>
      </c>
      <c r="H75770">
        <v>4.25</v>
      </c>
      <c r="I75770">
        <v>360</v>
      </c>
      <c r="J75770" t="s">
        <v>21</v>
      </c>
      <c r="K75770">
        <v>8640</v>
      </c>
      <c r="L75770">
        <v>897</v>
      </c>
      <c r="M75770" t="s">
        <v>31</v>
      </c>
      <c r="N75770" t="s">
        <v>34</v>
      </c>
      <c r="O75770">
        <v>91.49590164</v>
      </c>
      <c r="P75770" t="s">
        <v>30</v>
      </c>
      <c r="Q75770">
        <v>0</v>
      </c>
      <c r="R75770">
        <v>21</v>
      </c>
    </row>
    <row r="75771" spans="1:18" x14ac:dyDescent="0.3">
      <c r="A75771">
        <v>166987</v>
      </c>
      <c r="B75771">
        <v>2019</v>
      </c>
      <c r="C75771" t="s">
        <v>35</v>
      </c>
      <c r="D75771" t="s">
        <v>18</v>
      </c>
      <c r="E75771" t="s">
        <v>19</v>
      </c>
      <c r="F75771" t="s">
        <v>20</v>
      </c>
      <c r="G75771">
        <v>746500</v>
      </c>
      <c r="H75771">
        <v>3.99</v>
      </c>
      <c r="I75771">
        <v>360</v>
      </c>
      <c r="J75771" t="s">
        <v>21</v>
      </c>
      <c r="K75771">
        <v>20580</v>
      </c>
      <c r="L75771">
        <v>814</v>
      </c>
      <c r="M75771" t="s">
        <v>33</v>
      </c>
      <c r="N75771" t="s">
        <v>23</v>
      </c>
      <c r="O75771">
        <v>74.799599200000003</v>
      </c>
      <c r="P75771" t="s">
        <v>30</v>
      </c>
      <c r="Q75771">
        <v>0</v>
      </c>
      <c r="R75771">
        <v>10</v>
      </c>
    </row>
    <row r="75772" spans="1:18" x14ac:dyDescent="0.3">
      <c r="A75772">
        <v>166988</v>
      </c>
      <c r="B75772">
        <v>2019</v>
      </c>
      <c r="C75772" t="s">
        <v>25</v>
      </c>
      <c r="D75772" t="s">
        <v>18</v>
      </c>
      <c r="E75772" t="s">
        <v>19</v>
      </c>
      <c r="F75772" t="s">
        <v>20</v>
      </c>
      <c r="G75772">
        <v>436500</v>
      </c>
      <c r="H75772">
        <v>3.875</v>
      </c>
      <c r="I75772">
        <v>360</v>
      </c>
      <c r="J75772" t="s">
        <v>21</v>
      </c>
      <c r="K75772">
        <v>5160</v>
      </c>
      <c r="L75772">
        <v>781</v>
      </c>
      <c r="M75772" t="s">
        <v>22</v>
      </c>
      <c r="N75772" t="s">
        <v>34</v>
      </c>
      <c r="O75772">
        <v>95.305676860000005</v>
      </c>
      <c r="P75772" t="s">
        <v>24</v>
      </c>
      <c r="Q75772">
        <v>0</v>
      </c>
      <c r="R75772">
        <v>39</v>
      </c>
    </row>
    <row r="75773" spans="1:18" x14ac:dyDescent="0.3">
      <c r="A75773">
        <v>166990</v>
      </c>
      <c r="B75773">
        <v>2019</v>
      </c>
      <c r="C75773" t="s">
        <v>37</v>
      </c>
      <c r="D75773" t="s">
        <v>26</v>
      </c>
      <c r="E75773" t="s">
        <v>36</v>
      </c>
      <c r="F75773" t="s">
        <v>27</v>
      </c>
      <c r="G75773">
        <v>346500</v>
      </c>
      <c r="H75773">
        <v>3.125</v>
      </c>
      <c r="I75773">
        <v>360</v>
      </c>
      <c r="J75773" t="s">
        <v>21</v>
      </c>
      <c r="K75773">
        <v>6720</v>
      </c>
      <c r="L75773">
        <v>573</v>
      </c>
      <c r="M75773" t="s">
        <v>29</v>
      </c>
      <c r="N75773" t="s">
        <v>23</v>
      </c>
      <c r="O75773">
        <v>75.655021829999995</v>
      </c>
      <c r="P75773" t="s">
        <v>30</v>
      </c>
      <c r="Q75773">
        <v>0</v>
      </c>
      <c r="R75773">
        <v>28</v>
      </c>
    </row>
    <row r="75774" spans="1:18" x14ac:dyDescent="0.3">
      <c r="A75774">
        <v>166991</v>
      </c>
      <c r="B75774">
        <v>2019</v>
      </c>
      <c r="C75774" t="s">
        <v>35</v>
      </c>
      <c r="D75774" t="s">
        <v>18</v>
      </c>
      <c r="E75774" t="s">
        <v>32</v>
      </c>
      <c r="F75774" t="s">
        <v>20</v>
      </c>
      <c r="G75774">
        <v>376500</v>
      </c>
      <c r="H75774">
        <v>3.75</v>
      </c>
      <c r="I75774">
        <v>360</v>
      </c>
      <c r="J75774" t="s">
        <v>21</v>
      </c>
      <c r="K75774">
        <v>7200</v>
      </c>
      <c r="L75774">
        <v>648</v>
      </c>
      <c r="M75774" t="s">
        <v>22</v>
      </c>
      <c r="N75774" t="s">
        <v>34</v>
      </c>
      <c r="O75774">
        <v>84.040178569999995</v>
      </c>
      <c r="P75774" t="s">
        <v>30</v>
      </c>
      <c r="Q75774">
        <v>0</v>
      </c>
      <c r="R75774">
        <v>37</v>
      </c>
    </row>
    <row r="75775" spans="1:18" x14ac:dyDescent="0.3">
      <c r="A75775">
        <v>166992</v>
      </c>
      <c r="B75775">
        <v>2019</v>
      </c>
      <c r="C75775" t="s">
        <v>25</v>
      </c>
      <c r="D75775" t="s">
        <v>18</v>
      </c>
      <c r="E75775" t="s">
        <v>32</v>
      </c>
      <c r="F75775" t="s">
        <v>20</v>
      </c>
      <c r="G75775">
        <v>186500</v>
      </c>
      <c r="H75775">
        <v>2.99</v>
      </c>
      <c r="I75775">
        <v>180</v>
      </c>
      <c r="J75775" t="s">
        <v>21</v>
      </c>
      <c r="K75775">
        <v>4860</v>
      </c>
      <c r="L75775">
        <v>533</v>
      </c>
      <c r="M75775" t="s">
        <v>40</v>
      </c>
      <c r="N75775" t="s">
        <v>23</v>
      </c>
      <c r="O75775">
        <v>20.53964758</v>
      </c>
      <c r="P75775" t="s">
        <v>24</v>
      </c>
      <c r="Q75775">
        <v>0</v>
      </c>
      <c r="R75775">
        <v>48</v>
      </c>
    </row>
    <row r="75776" spans="1:18" x14ac:dyDescent="0.3">
      <c r="A75776">
        <v>166994</v>
      </c>
      <c r="B75776">
        <v>2019</v>
      </c>
      <c r="C75776" t="s">
        <v>25</v>
      </c>
      <c r="D75776" t="s">
        <v>18</v>
      </c>
      <c r="E75776" t="s">
        <v>32</v>
      </c>
      <c r="F75776" t="s">
        <v>20</v>
      </c>
      <c r="G75776">
        <v>226500</v>
      </c>
      <c r="H75776">
        <v>4.125</v>
      </c>
      <c r="I75776">
        <v>180</v>
      </c>
      <c r="J75776" t="s">
        <v>21</v>
      </c>
      <c r="K75776">
        <v>9540</v>
      </c>
      <c r="L75776">
        <v>642</v>
      </c>
      <c r="M75776" t="s">
        <v>29</v>
      </c>
      <c r="N75776" t="s">
        <v>23</v>
      </c>
      <c r="O75776">
        <v>76.006711409999994</v>
      </c>
      <c r="P75776" t="s">
        <v>30</v>
      </c>
      <c r="Q75776">
        <v>0</v>
      </c>
      <c r="R75776">
        <v>22</v>
      </c>
    </row>
    <row r="75777" spans="1:18" x14ac:dyDescent="0.3">
      <c r="A75777">
        <v>166995</v>
      </c>
      <c r="B75777">
        <v>2019</v>
      </c>
      <c r="C75777" t="s">
        <v>25</v>
      </c>
      <c r="D75777" t="s">
        <v>39</v>
      </c>
      <c r="E75777" t="s">
        <v>19</v>
      </c>
      <c r="F75777" t="s">
        <v>20</v>
      </c>
      <c r="G75777">
        <v>56500</v>
      </c>
      <c r="H75777">
        <v>4.25</v>
      </c>
      <c r="I75777">
        <v>360</v>
      </c>
      <c r="J75777" t="s">
        <v>21</v>
      </c>
      <c r="K75777">
        <v>720</v>
      </c>
      <c r="L75777">
        <v>541</v>
      </c>
      <c r="M75777" t="s">
        <v>40</v>
      </c>
      <c r="N75777" t="s">
        <v>23</v>
      </c>
      <c r="O75777">
        <v>97.413793100000007</v>
      </c>
      <c r="P75777" t="s">
        <v>24</v>
      </c>
      <c r="Q75777">
        <v>0</v>
      </c>
      <c r="R75777">
        <v>45</v>
      </c>
    </row>
    <row r="75778" spans="1:18" x14ac:dyDescent="0.3">
      <c r="A75778">
        <v>166996</v>
      </c>
      <c r="B75778">
        <v>2019</v>
      </c>
      <c r="C75778" t="s">
        <v>35</v>
      </c>
      <c r="D75778" t="s">
        <v>18</v>
      </c>
      <c r="E75778" t="s">
        <v>32</v>
      </c>
      <c r="F75778" t="s">
        <v>20</v>
      </c>
      <c r="G75778">
        <v>316500</v>
      </c>
      <c r="H75778">
        <v>4</v>
      </c>
      <c r="I75778">
        <v>360</v>
      </c>
      <c r="J75778" t="s">
        <v>21</v>
      </c>
      <c r="K75778">
        <v>7440</v>
      </c>
      <c r="L75778">
        <v>896</v>
      </c>
      <c r="M75778" t="s">
        <v>33</v>
      </c>
      <c r="N75778" t="s">
        <v>34</v>
      </c>
      <c r="O75778">
        <v>52.055921050000002</v>
      </c>
      <c r="P75778" t="s">
        <v>30</v>
      </c>
      <c r="Q75778">
        <v>0</v>
      </c>
      <c r="R75778">
        <v>30</v>
      </c>
    </row>
    <row r="75779" spans="1:18" x14ac:dyDescent="0.3">
      <c r="A75779">
        <v>167004</v>
      </c>
      <c r="B75779">
        <v>2019</v>
      </c>
      <c r="C75779" t="s">
        <v>35</v>
      </c>
      <c r="D75779" t="s">
        <v>26</v>
      </c>
      <c r="E75779" t="s">
        <v>32</v>
      </c>
      <c r="F75779" t="s">
        <v>27</v>
      </c>
      <c r="G75779">
        <v>256500</v>
      </c>
      <c r="H75779">
        <v>3.25</v>
      </c>
      <c r="I75779">
        <v>360</v>
      </c>
      <c r="J75779" t="s">
        <v>21</v>
      </c>
      <c r="K75779">
        <v>6780</v>
      </c>
      <c r="L75779">
        <v>874</v>
      </c>
      <c r="M75779" t="s">
        <v>29</v>
      </c>
      <c r="N75779" t="s">
        <v>23</v>
      </c>
      <c r="O75779">
        <v>86.073825499999998</v>
      </c>
      <c r="P75779" t="s">
        <v>24</v>
      </c>
      <c r="Q75779">
        <v>0</v>
      </c>
      <c r="R75779">
        <v>37</v>
      </c>
    </row>
    <row r="75780" spans="1:18" x14ac:dyDescent="0.3">
      <c r="A75780">
        <v>167005</v>
      </c>
      <c r="B75780">
        <v>2019</v>
      </c>
      <c r="C75780" t="s">
        <v>35</v>
      </c>
      <c r="D75780" t="s">
        <v>18</v>
      </c>
      <c r="E75780" t="s">
        <v>19</v>
      </c>
      <c r="F75780" t="s">
        <v>20</v>
      </c>
      <c r="G75780">
        <v>586500</v>
      </c>
      <c r="H75780">
        <v>4.25</v>
      </c>
      <c r="I75780">
        <v>360</v>
      </c>
      <c r="J75780" t="s">
        <v>21</v>
      </c>
      <c r="K75780">
        <v>7380</v>
      </c>
      <c r="L75780">
        <v>596</v>
      </c>
      <c r="M75780" t="s">
        <v>31</v>
      </c>
      <c r="N75780" t="s">
        <v>34</v>
      </c>
      <c r="O75780">
        <v>89.133738600000001</v>
      </c>
      <c r="P75780" t="s">
        <v>30</v>
      </c>
      <c r="Q75780">
        <v>0</v>
      </c>
      <c r="R75780">
        <v>39</v>
      </c>
    </row>
    <row r="75781" spans="1:18" x14ac:dyDescent="0.3">
      <c r="A75781">
        <v>167006</v>
      </c>
      <c r="B75781">
        <v>2019</v>
      </c>
      <c r="C75781" t="s">
        <v>25</v>
      </c>
      <c r="D75781" t="s">
        <v>18</v>
      </c>
      <c r="E75781" t="s">
        <v>19</v>
      </c>
      <c r="F75781" t="s">
        <v>20</v>
      </c>
      <c r="G75781">
        <v>176500</v>
      </c>
      <c r="H75781">
        <v>3.99</v>
      </c>
      <c r="I75781">
        <v>360</v>
      </c>
      <c r="J75781" t="s">
        <v>21</v>
      </c>
      <c r="K75781">
        <v>4620</v>
      </c>
      <c r="L75781">
        <v>624</v>
      </c>
      <c r="M75781" t="s">
        <v>33</v>
      </c>
      <c r="N75781" t="s">
        <v>23</v>
      </c>
      <c r="O75781">
        <v>77.412280699999997</v>
      </c>
      <c r="P75781" t="s">
        <v>30</v>
      </c>
      <c r="Q75781">
        <v>0</v>
      </c>
      <c r="R75781">
        <v>22</v>
      </c>
    </row>
    <row r="75782" spans="1:18" x14ac:dyDescent="0.3">
      <c r="A75782">
        <v>167009</v>
      </c>
      <c r="B75782">
        <v>2019</v>
      </c>
      <c r="C75782" t="s">
        <v>35</v>
      </c>
      <c r="D75782" t="s">
        <v>18</v>
      </c>
      <c r="E75782" t="s">
        <v>36</v>
      </c>
      <c r="F75782" t="s">
        <v>20</v>
      </c>
      <c r="G75782">
        <v>436500</v>
      </c>
      <c r="H75782">
        <v>4.5</v>
      </c>
      <c r="I75782">
        <v>360</v>
      </c>
      <c r="J75782" t="s">
        <v>21</v>
      </c>
      <c r="K75782">
        <v>9300</v>
      </c>
      <c r="L75782">
        <v>723</v>
      </c>
      <c r="M75782" t="s">
        <v>33</v>
      </c>
      <c r="N75782" t="s">
        <v>23</v>
      </c>
      <c r="O75782">
        <v>66.337386019999997</v>
      </c>
      <c r="P75782" t="s">
        <v>24</v>
      </c>
      <c r="Q75782">
        <v>0</v>
      </c>
      <c r="R75782">
        <v>38</v>
      </c>
    </row>
    <row r="75783" spans="1:18" x14ac:dyDescent="0.3">
      <c r="A75783">
        <v>167010</v>
      </c>
      <c r="B75783">
        <v>2019</v>
      </c>
      <c r="C75783" t="s">
        <v>37</v>
      </c>
      <c r="D75783" t="s">
        <v>18</v>
      </c>
      <c r="E75783" t="s">
        <v>32</v>
      </c>
      <c r="F75783" t="s">
        <v>20</v>
      </c>
      <c r="G75783">
        <v>66500</v>
      </c>
      <c r="H75783">
        <v>5.125</v>
      </c>
      <c r="I75783">
        <v>360</v>
      </c>
      <c r="J75783" t="s">
        <v>21</v>
      </c>
      <c r="K75783">
        <v>1200</v>
      </c>
      <c r="L75783">
        <v>806</v>
      </c>
      <c r="M75783" t="s">
        <v>29</v>
      </c>
      <c r="N75783" t="s">
        <v>23</v>
      </c>
      <c r="O75783">
        <v>61.574074070000002</v>
      </c>
      <c r="P75783" t="s">
        <v>38</v>
      </c>
      <c r="Q75783">
        <v>0</v>
      </c>
      <c r="R75783">
        <v>42</v>
      </c>
    </row>
    <row r="75784" spans="1:18" x14ac:dyDescent="0.3">
      <c r="A75784">
        <v>167011</v>
      </c>
      <c r="B75784">
        <v>2019</v>
      </c>
      <c r="C75784" t="s">
        <v>35</v>
      </c>
      <c r="D75784" t="s">
        <v>18</v>
      </c>
      <c r="E75784" t="s">
        <v>19</v>
      </c>
      <c r="F75784" t="s">
        <v>20</v>
      </c>
      <c r="G75784">
        <v>446500</v>
      </c>
      <c r="H75784">
        <v>4.5</v>
      </c>
      <c r="I75784">
        <v>360</v>
      </c>
      <c r="J75784" t="s">
        <v>21</v>
      </c>
      <c r="K75784">
        <v>6360</v>
      </c>
      <c r="L75784">
        <v>869</v>
      </c>
      <c r="M75784" t="s">
        <v>31</v>
      </c>
      <c r="N75784" t="s">
        <v>34</v>
      </c>
      <c r="O75784">
        <v>78.609154930000003</v>
      </c>
      <c r="P75784" t="s">
        <v>30</v>
      </c>
      <c r="Q75784">
        <v>0</v>
      </c>
      <c r="R75784">
        <v>43</v>
      </c>
    </row>
    <row r="75785" spans="1:18" x14ac:dyDescent="0.3">
      <c r="A75785">
        <v>167012</v>
      </c>
      <c r="B75785">
        <v>2019</v>
      </c>
      <c r="C75785" t="s">
        <v>25</v>
      </c>
      <c r="D75785" t="s">
        <v>18</v>
      </c>
      <c r="E75785" t="s">
        <v>19</v>
      </c>
      <c r="F75785" t="s">
        <v>20</v>
      </c>
      <c r="G75785">
        <v>486500</v>
      </c>
      <c r="H75785">
        <v>3.375</v>
      </c>
      <c r="I75785">
        <v>360</v>
      </c>
      <c r="J75785" t="s">
        <v>21</v>
      </c>
      <c r="K75785">
        <v>5460</v>
      </c>
      <c r="L75785">
        <v>669</v>
      </c>
      <c r="M75785" t="s">
        <v>31</v>
      </c>
      <c r="N75785" t="s">
        <v>34</v>
      </c>
      <c r="O75785">
        <v>72.829341319999997</v>
      </c>
      <c r="P75785" t="s">
        <v>24</v>
      </c>
      <c r="Q75785">
        <v>0</v>
      </c>
      <c r="R75785">
        <v>37</v>
      </c>
    </row>
    <row r="75786" spans="1:18" x14ac:dyDescent="0.3">
      <c r="A75786">
        <v>167013</v>
      </c>
      <c r="B75786">
        <v>2019</v>
      </c>
      <c r="C75786" t="s">
        <v>35</v>
      </c>
      <c r="D75786" t="s">
        <v>18</v>
      </c>
      <c r="E75786" t="s">
        <v>19</v>
      </c>
      <c r="F75786" t="s">
        <v>20</v>
      </c>
      <c r="G75786">
        <v>566500</v>
      </c>
      <c r="H75786">
        <v>4.375</v>
      </c>
      <c r="I75786">
        <v>360</v>
      </c>
      <c r="J75786" t="s">
        <v>21</v>
      </c>
      <c r="K75786">
        <v>9480</v>
      </c>
      <c r="L75786">
        <v>502</v>
      </c>
      <c r="M75786" t="s">
        <v>31</v>
      </c>
      <c r="N75786" t="s">
        <v>23</v>
      </c>
      <c r="O75786">
        <v>84.805389219999995</v>
      </c>
      <c r="P75786" t="s">
        <v>24</v>
      </c>
      <c r="Q75786">
        <v>0</v>
      </c>
      <c r="R75786">
        <v>31</v>
      </c>
    </row>
    <row r="75787" spans="1:18" x14ac:dyDescent="0.3">
      <c r="A75787">
        <v>167015</v>
      </c>
      <c r="B75787">
        <v>2019</v>
      </c>
      <c r="C75787" t="s">
        <v>25</v>
      </c>
      <c r="D75787" t="s">
        <v>18</v>
      </c>
      <c r="E75787" t="s">
        <v>36</v>
      </c>
      <c r="F75787" t="s">
        <v>20</v>
      </c>
      <c r="G75787">
        <v>596500</v>
      </c>
      <c r="H75787">
        <v>3.5</v>
      </c>
      <c r="I75787">
        <v>180</v>
      </c>
      <c r="J75787" t="s">
        <v>21</v>
      </c>
      <c r="K75787">
        <v>10380</v>
      </c>
      <c r="L75787">
        <v>861</v>
      </c>
      <c r="M75787" t="s">
        <v>33</v>
      </c>
      <c r="N75787" t="s">
        <v>34</v>
      </c>
      <c r="O75787">
        <v>78.693931399999997</v>
      </c>
      <c r="P75787" t="s">
        <v>30</v>
      </c>
      <c r="Q75787">
        <v>0</v>
      </c>
      <c r="R75787">
        <v>40</v>
      </c>
    </row>
    <row r="75788" spans="1:18" x14ac:dyDescent="0.3">
      <c r="A75788">
        <v>167016</v>
      </c>
      <c r="B75788">
        <v>2019</v>
      </c>
      <c r="C75788" t="s">
        <v>25</v>
      </c>
      <c r="D75788" t="s">
        <v>39</v>
      </c>
      <c r="E75788" t="s">
        <v>19</v>
      </c>
      <c r="F75788" t="s">
        <v>20</v>
      </c>
      <c r="G75788">
        <v>216500</v>
      </c>
      <c r="H75788">
        <v>2.875</v>
      </c>
      <c r="I75788">
        <v>360</v>
      </c>
      <c r="J75788" t="s">
        <v>21</v>
      </c>
      <c r="K75788">
        <v>2880</v>
      </c>
      <c r="L75788">
        <v>594</v>
      </c>
      <c r="M75788" t="s">
        <v>22</v>
      </c>
      <c r="N75788" t="s">
        <v>23</v>
      </c>
      <c r="O75788">
        <v>104.0865385</v>
      </c>
      <c r="P75788" t="s">
        <v>30</v>
      </c>
      <c r="Q75788">
        <v>0</v>
      </c>
      <c r="R75788">
        <v>39</v>
      </c>
    </row>
    <row r="75789" spans="1:18" x14ac:dyDescent="0.3">
      <c r="A75789">
        <v>167017</v>
      </c>
      <c r="B75789">
        <v>2019</v>
      </c>
      <c r="C75789" t="s">
        <v>37</v>
      </c>
      <c r="D75789" t="s">
        <v>39</v>
      </c>
      <c r="E75789" t="s">
        <v>36</v>
      </c>
      <c r="F75789" t="s">
        <v>20</v>
      </c>
      <c r="G75789">
        <v>116500</v>
      </c>
      <c r="H75789">
        <v>3.75</v>
      </c>
      <c r="I75789">
        <v>360</v>
      </c>
      <c r="J75789" t="s">
        <v>21</v>
      </c>
      <c r="K75789">
        <v>3360</v>
      </c>
      <c r="L75789">
        <v>770</v>
      </c>
      <c r="M75789" t="s">
        <v>33</v>
      </c>
      <c r="N75789" t="s">
        <v>23</v>
      </c>
      <c r="O75789">
        <v>91.015625</v>
      </c>
      <c r="P75789" t="s">
        <v>30</v>
      </c>
      <c r="Q75789">
        <v>0</v>
      </c>
      <c r="R75789">
        <v>32</v>
      </c>
    </row>
    <row r="75790" spans="1:18" x14ac:dyDescent="0.3">
      <c r="A75790">
        <v>167023</v>
      </c>
      <c r="B75790">
        <v>2019</v>
      </c>
      <c r="C75790" t="s">
        <v>37</v>
      </c>
      <c r="D75790" t="s">
        <v>26</v>
      </c>
      <c r="E75790" t="s">
        <v>36</v>
      </c>
      <c r="F75790" t="s">
        <v>27</v>
      </c>
      <c r="G75790">
        <v>96500</v>
      </c>
      <c r="H75790">
        <v>3.75</v>
      </c>
      <c r="I75790">
        <v>360</v>
      </c>
      <c r="J75790" t="s">
        <v>21</v>
      </c>
      <c r="K75790">
        <v>1560</v>
      </c>
      <c r="L75790">
        <v>688</v>
      </c>
      <c r="M75790" t="s">
        <v>31</v>
      </c>
      <c r="N75790" t="s">
        <v>23</v>
      </c>
      <c r="O75790">
        <v>69.927536230000001</v>
      </c>
      <c r="P75790" t="s">
        <v>30</v>
      </c>
      <c r="Q75790">
        <v>0</v>
      </c>
      <c r="R75790">
        <v>46</v>
      </c>
    </row>
    <row r="75791" spans="1:18" x14ac:dyDescent="0.3">
      <c r="A75791">
        <v>167024</v>
      </c>
      <c r="B75791">
        <v>2019</v>
      </c>
      <c r="C75791" t="s">
        <v>25</v>
      </c>
      <c r="D75791" t="s">
        <v>26</v>
      </c>
      <c r="E75791" t="s">
        <v>36</v>
      </c>
      <c r="F75791" t="s">
        <v>27</v>
      </c>
      <c r="G75791">
        <v>216500</v>
      </c>
      <c r="H75791">
        <v>4.375</v>
      </c>
      <c r="I75791">
        <v>360</v>
      </c>
      <c r="J75791" t="s">
        <v>21</v>
      </c>
      <c r="K75791">
        <v>29280</v>
      </c>
      <c r="L75791">
        <v>699</v>
      </c>
      <c r="M75791" t="s">
        <v>41</v>
      </c>
      <c r="N75791" t="s">
        <v>23</v>
      </c>
      <c r="O75791">
        <v>80.783582089999996</v>
      </c>
      <c r="P75791" t="s">
        <v>30</v>
      </c>
      <c r="Q75791">
        <v>0</v>
      </c>
      <c r="R75791">
        <v>36</v>
      </c>
    </row>
    <row r="75792" spans="1:18" x14ac:dyDescent="0.3">
      <c r="A75792">
        <v>167025</v>
      </c>
      <c r="B75792">
        <v>2019</v>
      </c>
      <c r="C75792" t="s">
        <v>25</v>
      </c>
      <c r="D75792" t="s">
        <v>39</v>
      </c>
      <c r="E75792" t="s">
        <v>36</v>
      </c>
      <c r="F75792" t="s">
        <v>20</v>
      </c>
      <c r="G75792">
        <v>566500</v>
      </c>
      <c r="H75792">
        <v>3.375</v>
      </c>
      <c r="I75792">
        <v>360</v>
      </c>
      <c r="J75792" t="s">
        <v>21</v>
      </c>
      <c r="K75792">
        <v>6000</v>
      </c>
      <c r="L75792">
        <v>629</v>
      </c>
      <c r="M75792" t="s">
        <v>40</v>
      </c>
      <c r="N75792" t="s">
        <v>34</v>
      </c>
      <c r="O75792">
        <v>61.710239649999998</v>
      </c>
      <c r="P75792" t="s">
        <v>30</v>
      </c>
      <c r="Q75792">
        <v>0</v>
      </c>
      <c r="R75792">
        <v>51</v>
      </c>
    </row>
    <row r="75793" spans="1:18" x14ac:dyDescent="0.3">
      <c r="A75793">
        <v>167026</v>
      </c>
      <c r="B75793">
        <v>2019</v>
      </c>
      <c r="C75793" t="s">
        <v>37</v>
      </c>
      <c r="D75793" t="s">
        <v>18</v>
      </c>
      <c r="E75793" t="s">
        <v>36</v>
      </c>
      <c r="F75793" t="s">
        <v>20</v>
      </c>
      <c r="G75793">
        <v>156500</v>
      </c>
      <c r="H75793">
        <v>4.25</v>
      </c>
      <c r="I75793">
        <v>180</v>
      </c>
      <c r="J75793" t="s">
        <v>21</v>
      </c>
      <c r="K75793">
        <v>11340</v>
      </c>
      <c r="L75793">
        <v>570</v>
      </c>
      <c r="M75793" t="s">
        <v>31</v>
      </c>
      <c r="N75793" t="s">
        <v>23</v>
      </c>
      <c r="O75793">
        <v>50.811688310000001</v>
      </c>
      <c r="P75793" t="s">
        <v>30</v>
      </c>
      <c r="Q75793">
        <v>0</v>
      </c>
      <c r="R75793">
        <v>31</v>
      </c>
    </row>
    <row r="75794" spans="1:18" x14ac:dyDescent="0.3">
      <c r="A75794">
        <v>167027</v>
      </c>
      <c r="B75794">
        <v>2019</v>
      </c>
      <c r="C75794" t="s">
        <v>25</v>
      </c>
      <c r="D75794" t="s">
        <v>39</v>
      </c>
      <c r="E75794" t="s">
        <v>36</v>
      </c>
      <c r="F75794" t="s">
        <v>20</v>
      </c>
      <c r="G75794">
        <v>336500</v>
      </c>
      <c r="H75794">
        <v>3.875</v>
      </c>
      <c r="I75794">
        <v>360</v>
      </c>
      <c r="J75794" t="s">
        <v>21</v>
      </c>
      <c r="K75794">
        <v>6180</v>
      </c>
      <c r="L75794">
        <v>707</v>
      </c>
      <c r="M75794" t="s">
        <v>29</v>
      </c>
      <c r="N75794" t="s">
        <v>23</v>
      </c>
      <c r="O75794">
        <v>70.397489539999995</v>
      </c>
      <c r="P75794" t="s">
        <v>30</v>
      </c>
      <c r="Q75794">
        <v>0</v>
      </c>
      <c r="R75794">
        <v>37</v>
      </c>
    </row>
    <row r="75795" spans="1:18" x14ac:dyDescent="0.3">
      <c r="A75795">
        <v>167028</v>
      </c>
      <c r="B75795">
        <v>2019</v>
      </c>
      <c r="C75795" t="s">
        <v>35</v>
      </c>
      <c r="D75795" t="s">
        <v>18</v>
      </c>
      <c r="E75795" t="s">
        <v>36</v>
      </c>
      <c r="F75795" t="s">
        <v>20</v>
      </c>
      <c r="G75795">
        <v>456500</v>
      </c>
      <c r="H75795">
        <v>4.5</v>
      </c>
      <c r="I75795">
        <v>360</v>
      </c>
      <c r="J75795" t="s">
        <v>21</v>
      </c>
      <c r="K75795">
        <v>16980</v>
      </c>
      <c r="L75795">
        <v>789</v>
      </c>
      <c r="M75795" t="s">
        <v>31</v>
      </c>
      <c r="N75795" t="s">
        <v>34</v>
      </c>
      <c r="O75795">
        <v>81.810035839999998</v>
      </c>
      <c r="P75795" t="s">
        <v>30</v>
      </c>
      <c r="Q75795">
        <v>0</v>
      </c>
      <c r="R75795">
        <v>11</v>
      </c>
    </row>
    <row r="75796" spans="1:18" x14ac:dyDescent="0.3">
      <c r="A75796">
        <v>167029</v>
      </c>
      <c r="B75796">
        <v>2019</v>
      </c>
      <c r="C75796" t="s">
        <v>37</v>
      </c>
      <c r="D75796" t="s">
        <v>18</v>
      </c>
      <c r="E75796" t="s">
        <v>36</v>
      </c>
      <c r="F75796" t="s">
        <v>20</v>
      </c>
      <c r="G75796">
        <v>396500</v>
      </c>
      <c r="H75796">
        <v>4.875</v>
      </c>
      <c r="I75796">
        <v>360</v>
      </c>
      <c r="J75796" t="s">
        <v>21</v>
      </c>
      <c r="K75796">
        <v>6540</v>
      </c>
      <c r="L75796">
        <v>837</v>
      </c>
      <c r="M75796" t="s">
        <v>33</v>
      </c>
      <c r="N75796" t="s">
        <v>23</v>
      </c>
      <c r="O75796">
        <v>65.213815789999998</v>
      </c>
      <c r="P75796" t="s">
        <v>30</v>
      </c>
      <c r="Q75796">
        <v>0</v>
      </c>
      <c r="R75796">
        <v>48</v>
      </c>
    </row>
    <row r="75797" spans="1:18" x14ac:dyDescent="0.3">
      <c r="A75797">
        <v>167031</v>
      </c>
      <c r="B75797">
        <v>2019</v>
      </c>
      <c r="C75797" t="s">
        <v>25</v>
      </c>
      <c r="D75797" t="s">
        <v>18</v>
      </c>
      <c r="E75797" t="s">
        <v>42</v>
      </c>
      <c r="F75797" t="s">
        <v>20</v>
      </c>
      <c r="G75797">
        <v>666500</v>
      </c>
      <c r="H75797">
        <v>4.875</v>
      </c>
      <c r="I75797">
        <v>360</v>
      </c>
      <c r="J75797" t="s">
        <v>21</v>
      </c>
      <c r="K75797">
        <v>8280</v>
      </c>
      <c r="L75797">
        <v>583</v>
      </c>
      <c r="M75797" t="s">
        <v>31</v>
      </c>
      <c r="N75797" t="s">
        <v>34</v>
      </c>
      <c r="O75797">
        <v>75.056306309999997</v>
      </c>
      <c r="P75797" t="s">
        <v>30</v>
      </c>
      <c r="Q75797">
        <v>0</v>
      </c>
      <c r="R75797">
        <v>41</v>
      </c>
    </row>
    <row r="75798" spans="1:18" x14ac:dyDescent="0.3">
      <c r="A75798">
        <v>167032</v>
      </c>
      <c r="B75798">
        <v>2019</v>
      </c>
      <c r="C75798" t="s">
        <v>25</v>
      </c>
      <c r="D75798" t="s">
        <v>18</v>
      </c>
      <c r="E75798" t="s">
        <v>36</v>
      </c>
      <c r="F75798" t="s">
        <v>20</v>
      </c>
      <c r="G75798">
        <v>206500</v>
      </c>
      <c r="H75798">
        <v>3.125</v>
      </c>
      <c r="I75798">
        <v>360</v>
      </c>
      <c r="J75798" t="s">
        <v>21</v>
      </c>
      <c r="K75798">
        <v>2520</v>
      </c>
      <c r="L75798">
        <v>833</v>
      </c>
      <c r="M75798" t="s">
        <v>41</v>
      </c>
      <c r="N75798" t="s">
        <v>23</v>
      </c>
      <c r="O75798">
        <v>28.76044568</v>
      </c>
      <c r="P75798" t="s">
        <v>30</v>
      </c>
      <c r="Q75798">
        <v>0</v>
      </c>
      <c r="R75798">
        <v>33</v>
      </c>
    </row>
    <row r="75799" spans="1:18" x14ac:dyDescent="0.3">
      <c r="A75799">
        <v>167033</v>
      </c>
      <c r="B75799">
        <v>2019</v>
      </c>
      <c r="C75799" t="s">
        <v>37</v>
      </c>
      <c r="D75799" t="s">
        <v>18</v>
      </c>
      <c r="E75799" t="s">
        <v>36</v>
      </c>
      <c r="F75799" t="s">
        <v>20</v>
      </c>
      <c r="G75799">
        <v>296500</v>
      </c>
      <c r="H75799">
        <v>4.5</v>
      </c>
      <c r="I75799">
        <v>360</v>
      </c>
      <c r="J75799" t="s">
        <v>21</v>
      </c>
      <c r="K75799">
        <v>6540</v>
      </c>
      <c r="L75799">
        <v>651</v>
      </c>
      <c r="M75799" t="s">
        <v>31</v>
      </c>
      <c r="N75799" t="s">
        <v>23</v>
      </c>
      <c r="O75799">
        <v>67.694063929999999</v>
      </c>
      <c r="P75799" t="s">
        <v>24</v>
      </c>
      <c r="Q75799">
        <v>0</v>
      </c>
      <c r="R75799">
        <v>41</v>
      </c>
    </row>
    <row r="75800" spans="1:18" x14ac:dyDescent="0.3">
      <c r="A75800">
        <v>167034</v>
      </c>
      <c r="B75800">
        <v>2019</v>
      </c>
      <c r="C75800" t="s">
        <v>25</v>
      </c>
      <c r="D75800" t="s">
        <v>18</v>
      </c>
      <c r="E75800" t="s">
        <v>32</v>
      </c>
      <c r="F75800" t="s">
        <v>20</v>
      </c>
      <c r="G75800">
        <v>596500</v>
      </c>
      <c r="H75800">
        <v>3.625</v>
      </c>
      <c r="I75800">
        <v>360</v>
      </c>
      <c r="J75800" t="s">
        <v>21</v>
      </c>
      <c r="K75800">
        <v>9000</v>
      </c>
      <c r="L75800">
        <v>868</v>
      </c>
      <c r="M75800" t="s">
        <v>31</v>
      </c>
      <c r="N75800" t="s">
        <v>34</v>
      </c>
      <c r="O75800">
        <v>94.984076430000002</v>
      </c>
      <c r="P75800" t="s">
        <v>24</v>
      </c>
      <c r="Q75800">
        <v>0</v>
      </c>
      <c r="R75800">
        <v>24</v>
      </c>
    </row>
    <row r="75801" spans="1:18" x14ac:dyDescent="0.3">
      <c r="A75801">
        <v>167036</v>
      </c>
      <c r="B75801">
        <v>2019</v>
      </c>
      <c r="C75801" t="s">
        <v>35</v>
      </c>
      <c r="D75801" t="s">
        <v>18</v>
      </c>
      <c r="E75801" t="s">
        <v>32</v>
      </c>
      <c r="F75801" t="s">
        <v>20</v>
      </c>
      <c r="G75801">
        <v>246500</v>
      </c>
      <c r="H75801">
        <v>2.99</v>
      </c>
      <c r="I75801">
        <v>120</v>
      </c>
      <c r="J75801" t="s">
        <v>21</v>
      </c>
      <c r="K75801">
        <v>5640</v>
      </c>
      <c r="L75801">
        <v>780</v>
      </c>
      <c r="M75801" t="s">
        <v>31</v>
      </c>
      <c r="N75801" t="s">
        <v>34</v>
      </c>
      <c r="O75801">
        <v>60.416666669999998</v>
      </c>
      <c r="P75801" t="s">
        <v>30</v>
      </c>
      <c r="Q75801">
        <v>0</v>
      </c>
      <c r="R75801">
        <v>40</v>
      </c>
    </row>
    <row r="75802" spans="1:18" x14ac:dyDescent="0.3">
      <c r="A75802">
        <v>167038</v>
      </c>
      <c r="B75802">
        <v>2019</v>
      </c>
      <c r="C75802" t="s">
        <v>35</v>
      </c>
      <c r="D75802" t="s">
        <v>18</v>
      </c>
      <c r="E75802" t="s">
        <v>32</v>
      </c>
      <c r="F75802" t="s">
        <v>20</v>
      </c>
      <c r="G75802">
        <v>606500</v>
      </c>
      <c r="H75802">
        <v>3.5</v>
      </c>
      <c r="I75802">
        <v>360</v>
      </c>
      <c r="J75802" t="s">
        <v>21</v>
      </c>
      <c r="K75802">
        <v>9180</v>
      </c>
      <c r="L75802">
        <v>838</v>
      </c>
      <c r="M75802" t="s">
        <v>29</v>
      </c>
      <c r="N75802" t="s">
        <v>34</v>
      </c>
      <c r="O75802">
        <v>58.99805447</v>
      </c>
      <c r="P75802" t="s">
        <v>30</v>
      </c>
      <c r="Q75802">
        <v>0</v>
      </c>
      <c r="R75802">
        <v>45</v>
      </c>
    </row>
    <row r="75803" spans="1:18" x14ac:dyDescent="0.3">
      <c r="A75803">
        <v>167041</v>
      </c>
      <c r="B75803">
        <v>2019</v>
      </c>
      <c r="C75803" t="s">
        <v>25</v>
      </c>
      <c r="D75803" t="s">
        <v>18</v>
      </c>
      <c r="E75803" t="s">
        <v>36</v>
      </c>
      <c r="F75803" t="s">
        <v>20</v>
      </c>
      <c r="G75803">
        <v>326500</v>
      </c>
      <c r="H75803">
        <v>4.375</v>
      </c>
      <c r="I75803">
        <v>300</v>
      </c>
      <c r="J75803" t="s">
        <v>21</v>
      </c>
      <c r="K75803">
        <v>7020</v>
      </c>
      <c r="L75803">
        <v>813</v>
      </c>
      <c r="M75803" t="s">
        <v>33</v>
      </c>
      <c r="N75803" t="s">
        <v>23</v>
      </c>
      <c r="O75803">
        <v>82.035175879999997</v>
      </c>
      <c r="P75803" t="s">
        <v>24</v>
      </c>
      <c r="Q75803">
        <v>0</v>
      </c>
      <c r="R75803">
        <v>30</v>
      </c>
    </row>
    <row r="75804" spans="1:18" x14ac:dyDescent="0.3">
      <c r="A75804">
        <v>167043</v>
      </c>
      <c r="B75804">
        <v>2019</v>
      </c>
      <c r="C75804" t="s">
        <v>35</v>
      </c>
      <c r="D75804" t="s">
        <v>18</v>
      </c>
      <c r="E75804" t="s">
        <v>32</v>
      </c>
      <c r="F75804" t="s">
        <v>20</v>
      </c>
      <c r="G75804">
        <v>266500</v>
      </c>
      <c r="H75804">
        <v>3.99</v>
      </c>
      <c r="I75804">
        <v>240</v>
      </c>
      <c r="J75804" t="s">
        <v>21</v>
      </c>
      <c r="K75804">
        <v>10500</v>
      </c>
      <c r="L75804">
        <v>622</v>
      </c>
      <c r="M75804" t="s">
        <v>40</v>
      </c>
      <c r="N75804" t="s">
        <v>23</v>
      </c>
      <c r="O75804">
        <v>76.580459770000004</v>
      </c>
      <c r="P75804" t="s">
        <v>30</v>
      </c>
      <c r="Q75804">
        <v>0</v>
      </c>
      <c r="R75804">
        <v>29</v>
      </c>
    </row>
    <row r="75805" spans="1:18" x14ac:dyDescent="0.3">
      <c r="A75805">
        <v>167044</v>
      </c>
      <c r="B75805">
        <v>2019</v>
      </c>
      <c r="C75805" t="s">
        <v>35</v>
      </c>
      <c r="D75805" t="s">
        <v>18</v>
      </c>
      <c r="E75805" t="s">
        <v>32</v>
      </c>
      <c r="F75805" t="s">
        <v>20</v>
      </c>
      <c r="G75805">
        <v>576500</v>
      </c>
      <c r="H75805">
        <v>3.5</v>
      </c>
      <c r="I75805">
        <v>360</v>
      </c>
      <c r="J75805" t="s">
        <v>21</v>
      </c>
      <c r="K75805">
        <v>9420</v>
      </c>
      <c r="L75805">
        <v>863</v>
      </c>
      <c r="M75805" t="s">
        <v>31</v>
      </c>
      <c r="N75805" t="s">
        <v>34</v>
      </c>
      <c r="O75805">
        <v>73.159898479999995</v>
      </c>
      <c r="P75805" t="s">
        <v>30</v>
      </c>
      <c r="Q75805">
        <v>0</v>
      </c>
      <c r="R75805">
        <v>40</v>
      </c>
    </row>
    <row r="75806" spans="1:18" x14ac:dyDescent="0.3">
      <c r="A75806">
        <v>167047</v>
      </c>
      <c r="B75806">
        <v>2019</v>
      </c>
      <c r="C75806" t="s">
        <v>25</v>
      </c>
      <c r="D75806" t="s">
        <v>18</v>
      </c>
      <c r="E75806" t="s">
        <v>32</v>
      </c>
      <c r="F75806" t="s">
        <v>20</v>
      </c>
      <c r="G75806">
        <v>266500</v>
      </c>
      <c r="H75806">
        <v>3.875</v>
      </c>
      <c r="I75806">
        <v>300</v>
      </c>
      <c r="J75806" t="s">
        <v>21</v>
      </c>
      <c r="K75806">
        <v>7980</v>
      </c>
      <c r="L75806">
        <v>638</v>
      </c>
      <c r="M75806" t="s">
        <v>31</v>
      </c>
      <c r="N75806" t="s">
        <v>23</v>
      </c>
      <c r="O75806">
        <v>68.68556701</v>
      </c>
      <c r="P75806" t="s">
        <v>30</v>
      </c>
      <c r="Q75806">
        <v>0</v>
      </c>
      <c r="R75806">
        <v>36</v>
      </c>
    </row>
    <row r="75807" spans="1:18" x14ac:dyDescent="0.3">
      <c r="A75807">
        <v>167050</v>
      </c>
      <c r="B75807">
        <v>2019</v>
      </c>
      <c r="C75807" t="s">
        <v>25</v>
      </c>
      <c r="D75807" t="s">
        <v>39</v>
      </c>
      <c r="E75807" t="s">
        <v>19</v>
      </c>
      <c r="F75807" t="s">
        <v>20</v>
      </c>
      <c r="G75807">
        <v>466500</v>
      </c>
      <c r="H75807">
        <v>3.5</v>
      </c>
      <c r="I75807">
        <v>360</v>
      </c>
      <c r="J75807" t="s">
        <v>21</v>
      </c>
      <c r="K75807">
        <v>3540</v>
      </c>
      <c r="L75807">
        <v>639</v>
      </c>
      <c r="M75807" t="s">
        <v>40</v>
      </c>
      <c r="N75807" t="s">
        <v>23</v>
      </c>
      <c r="O75807">
        <v>99.679487179999995</v>
      </c>
      <c r="P75807" t="s">
        <v>30</v>
      </c>
      <c r="Q75807">
        <v>0</v>
      </c>
      <c r="R75807">
        <v>54</v>
      </c>
    </row>
    <row r="75808" spans="1:18" x14ac:dyDescent="0.3">
      <c r="A75808">
        <v>167051</v>
      </c>
      <c r="B75808">
        <v>2019</v>
      </c>
      <c r="C75808" t="s">
        <v>35</v>
      </c>
      <c r="D75808" t="s">
        <v>18</v>
      </c>
      <c r="E75808" t="s">
        <v>36</v>
      </c>
      <c r="F75808" t="s">
        <v>20</v>
      </c>
      <c r="G75808">
        <v>406500</v>
      </c>
      <c r="H75808">
        <v>3.875</v>
      </c>
      <c r="I75808">
        <v>360</v>
      </c>
      <c r="J75808" t="s">
        <v>21</v>
      </c>
      <c r="K75808">
        <v>11580</v>
      </c>
      <c r="L75808">
        <v>815</v>
      </c>
      <c r="M75808" t="s">
        <v>33</v>
      </c>
      <c r="N75808" t="s">
        <v>34</v>
      </c>
      <c r="O75808">
        <v>75.557620819999997</v>
      </c>
      <c r="P75808" t="s">
        <v>30</v>
      </c>
      <c r="Q75808">
        <v>0</v>
      </c>
      <c r="R75808">
        <v>33</v>
      </c>
    </row>
    <row r="75809" spans="1:18" x14ac:dyDescent="0.3">
      <c r="A75809">
        <v>167052</v>
      </c>
      <c r="B75809">
        <v>2019</v>
      </c>
      <c r="C75809" t="s">
        <v>25</v>
      </c>
      <c r="D75809" t="s">
        <v>18</v>
      </c>
      <c r="E75809" t="s">
        <v>36</v>
      </c>
      <c r="F75809" t="s">
        <v>20</v>
      </c>
      <c r="G75809">
        <v>306500</v>
      </c>
      <c r="H75809">
        <v>3.625</v>
      </c>
      <c r="I75809">
        <v>360</v>
      </c>
      <c r="J75809" t="s">
        <v>21</v>
      </c>
      <c r="K75809">
        <v>3780</v>
      </c>
      <c r="L75809">
        <v>843</v>
      </c>
      <c r="M75809" t="s">
        <v>29</v>
      </c>
      <c r="N75809" t="s">
        <v>23</v>
      </c>
      <c r="O75809">
        <v>60.33464567</v>
      </c>
      <c r="P75809" t="s">
        <v>30</v>
      </c>
      <c r="Q75809">
        <v>0</v>
      </c>
      <c r="R75809">
        <v>30</v>
      </c>
    </row>
    <row r="75810" spans="1:18" x14ac:dyDescent="0.3">
      <c r="A75810">
        <v>167054</v>
      </c>
      <c r="B75810">
        <v>2019</v>
      </c>
      <c r="C75810" t="s">
        <v>37</v>
      </c>
      <c r="D75810" t="s">
        <v>18</v>
      </c>
      <c r="E75810" t="s">
        <v>36</v>
      </c>
      <c r="F75810" t="s">
        <v>20</v>
      </c>
      <c r="G75810">
        <v>316500</v>
      </c>
      <c r="H75810">
        <v>4.125</v>
      </c>
      <c r="I75810">
        <v>360</v>
      </c>
      <c r="J75810" t="s">
        <v>21</v>
      </c>
      <c r="K75810">
        <v>5100</v>
      </c>
      <c r="L75810">
        <v>675</v>
      </c>
      <c r="M75810" t="s">
        <v>29</v>
      </c>
      <c r="N75810" t="s">
        <v>23</v>
      </c>
      <c r="O75810">
        <v>75.717703349999994</v>
      </c>
      <c r="P75810" t="s">
        <v>30</v>
      </c>
      <c r="Q75810">
        <v>0</v>
      </c>
      <c r="R75810">
        <v>31</v>
      </c>
    </row>
    <row r="75811" spans="1:18" x14ac:dyDescent="0.3">
      <c r="A75811">
        <v>167055</v>
      </c>
      <c r="B75811">
        <v>2019</v>
      </c>
      <c r="C75811" t="s">
        <v>25</v>
      </c>
      <c r="D75811" t="s">
        <v>18</v>
      </c>
      <c r="E75811" t="s">
        <v>36</v>
      </c>
      <c r="F75811" t="s">
        <v>20</v>
      </c>
      <c r="G75811">
        <v>306500</v>
      </c>
      <c r="H75811">
        <v>4.5</v>
      </c>
      <c r="I75811">
        <v>360</v>
      </c>
      <c r="J75811" t="s">
        <v>21</v>
      </c>
      <c r="K75811">
        <v>4200</v>
      </c>
      <c r="L75811">
        <v>734</v>
      </c>
      <c r="M75811" t="s">
        <v>29</v>
      </c>
      <c r="N75811" t="s">
        <v>23</v>
      </c>
      <c r="O75811">
        <v>65.491452989999999</v>
      </c>
      <c r="P75811" t="s">
        <v>30</v>
      </c>
      <c r="Q75811">
        <v>0</v>
      </c>
      <c r="R75811">
        <v>39</v>
      </c>
    </row>
    <row r="75812" spans="1:18" x14ac:dyDescent="0.3">
      <c r="A75812">
        <v>167056</v>
      </c>
      <c r="B75812">
        <v>2019</v>
      </c>
      <c r="C75812" t="s">
        <v>35</v>
      </c>
      <c r="D75812" t="s">
        <v>18</v>
      </c>
      <c r="E75812" t="s">
        <v>36</v>
      </c>
      <c r="F75812" t="s">
        <v>20</v>
      </c>
      <c r="G75812">
        <v>226500</v>
      </c>
      <c r="H75812">
        <v>3.625</v>
      </c>
      <c r="I75812">
        <v>360</v>
      </c>
      <c r="J75812" t="s">
        <v>21</v>
      </c>
      <c r="K75812">
        <v>2580</v>
      </c>
      <c r="L75812">
        <v>858</v>
      </c>
      <c r="M75812" t="s">
        <v>40</v>
      </c>
      <c r="N75812" t="s">
        <v>23</v>
      </c>
      <c r="O75812">
        <v>73.538961040000004</v>
      </c>
      <c r="P75812" t="s">
        <v>24</v>
      </c>
      <c r="Q75812">
        <v>0</v>
      </c>
      <c r="R75812">
        <v>48</v>
      </c>
    </row>
    <row r="75813" spans="1:18" x14ac:dyDescent="0.3">
      <c r="A75813">
        <v>167057</v>
      </c>
      <c r="B75813">
        <v>2019</v>
      </c>
      <c r="C75813" t="s">
        <v>25</v>
      </c>
      <c r="D75813" t="s">
        <v>18</v>
      </c>
      <c r="E75813" t="s">
        <v>32</v>
      </c>
      <c r="F75813" t="s">
        <v>20</v>
      </c>
      <c r="G75813">
        <v>516500</v>
      </c>
      <c r="H75813">
        <v>3.75</v>
      </c>
      <c r="I75813">
        <v>360</v>
      </c>
      <c r="J75813" t="s">
        <v>21</v>
      </c>
      <c r="K75813">
        <v>5160</v>
      </c>
      <c r="L75813">
        <v>681</v>
      </c>
      <c r="M75813" t="s">
        <v>33</v>
      </c>
      <c r="N75813" t="s">
        <v>34</v>
      </c>
      <c r="O75813">
        <v>69.050802140000002</v>
      </c>
      <c r="P75813" t="s">
        <v>30</v>
      </c>
      <c r="Q75813">
        <v>0</v>
      </c>
      <c r="R75813">
        <v>49</v>
      </c>
    </row>
    <row r="75814" spans="1:18" x14ac:dyDescent="0.3">
      <c r="A75814">
        <v>167059</v>
      </c>
      <c r="B75814">
        <v>2019</v>
      </c>
      <c r="C75814" t="s">
        <v>35</v>
      </c>
      <c r="D75814" t="s">
        <v>18</v>
      </c>
      <c r="E75814" t="s">
        <v>36</v>
      </c>
      <c r="F75814" t="s">
        <v>20</v>
      </c>
      <c r="G75814">
        <v>286500</v>
      </c>
      <c r="H75814">
        <v>3.75</v>
      </c>
      <c r="I75814">
        <v>360</v>
      </c>
      <c r="J75814" t="s">
        <v>21</v>
      </c>
      <c r="K75814">
        <v>3600</v>
      </c>
      <c r="L75814">
        <v>822</v>
      </c>
      <c r="M75814" t="s">
        <v>29</v>
      </c>
      <c r="N75814" t="s">
        <v>23</v>
      </c>
      <c r="O75814">
        <v>68.540669859999994</v>
      </c>
      <c r="P75814" t="s">
        <v>30</v>
      </c>
      <c r="Q75814">
        <v>0</v>
      </c>
      <c r="R75814">
        <v>30</v>
      </c>
    </row>
    <row r="75815" spans="1:18" x14ac:dyDescent="0.3">
      <c r="A75815">
        <v>167060</v>
      </c>
      <c r="B75815">
        <v>2019</v>
      </c>
      <c r="C75815" t="s">
        <v>35</v>
      </c>
      <c r="D75815" t="s">
        <v>18</v>
      </c>
      <c r="E75815" t="s">
        <v>32</v>
      </c>
      <c r="F75815" t="s">
        <v>20</v>
      </c>
      <c r="G75815">
        <v>516500</v>
      </c>
      <c r="H75815">
        <v>4.25</v>
      </c>
      <c r="I75815">
        <v>360</v>
      </c>
      <c r="J75815" t="s">
        <v>21</v>
      </c>
      <c r="K75815">
        <v>9420</v>
      </c>
      <c r="L75815">
        <v>839</v>
      </c>
      <c r="M75815" t="s">
        <v>33</v>
      </c>
      <c r="N75815" t="s">
        <v>23</v>
      </c>
      <c r="O75815">
        <v>79.706790119999994</v>
      </c>
      <c r="P75815" t="s">
        <v>30</v>
      </c>
      <c r="Q75815">
        <v>0</v>
      </c>
      <c r="R75815">
        <v>31</v>
      </c>
    </row>
    <row r="75816" spans="1:18" x14ac:dyDescent="0.3">
      <c r="A75816">
        <v>167062</v>
      </c>
      <c r="B75816">
        <v>2019</v>
      </c>
      <c r="C75816" t="s">
        <v>25</v>
      </c>
      <c r="D75816" t="s">
        <v>18</v>
      </c>
      <c r="E75816" t="s">
        <v>36</v>
      </c>
      <c r="F75816" t="s">
        <v>20</v>
      </c>
      <c r="G75816">
        <v>236500</v>
      </c>
      <c r="H75816">
        <v>4.125</v>
      </c>
      <c r="I75816">
        <v>360</v>
      </c>
      <c r="J75816" t="s">
        <v>21</v>
      </c>
      <c r="K75816">
        <v>4500</v>
      </c>
      <c r="L75816">
        <v>613</v>
      </c>
      <c r="M75816" t="s">
        <v>40</v>
      </c>
      <c r="N75816" t="s">
        <v>23</v>
      </c>
      <c r="O75816">
        <v>74.371069180000006</v>
      </c>
      <c r="P75816" t="s">
        <v>24</v>
      </c>
      <c r="Q75816">
        <v>0</v>
      </c>
      <c r="R75816">
        <v>44</v>
      </c>
    </row>
    <row r="75817" spans="1:18" x14ac:dyDescent="0.3">
      <c r="A75817">
        <v>167064</v>
      </c>
      <c r="B75817">
        <v>2019</v>
      </c>
      <c r="C75817" t="s">
        <v>35</v>
      </c>
      <c r="D75817" t="s">
        <v>26</v>
      </c>
      <c r="E75817" t="s">
        <v>32</v>
      </c>
      <c r="F75817" t="s">
        <v>27</v>
      </c>
      <c r="G75817">
        <v>466500</v>
      </c>
      <c r="H75817">
        <v>3.875</v>
      </c>
      <c r="I75817">
        <v>360</v>
      </c>
      <c r="J75817" t="s">
        <v>21</v>
      </c>
      <c r="K75817">
        <v>6780</v>
      </c>
      <c r="L75817">
        <v>528</v>
      </c>
      <c r="M75817" t="s">
        <v>40</v>
      </c>
      <c r="N75817" t="s">
        <v>23</v>
      </c>
      <c r="O75817">
        <v>85.127737229999994</v>
      </c>
      <c r="P75817" t="s">
        <v>30</v>
      </c>
      <c r="Q75817">
        <v>0</v>
      </c>
      <c r="R75817">
        <v>61</v>
      </c>
    </row>
    <row r="75818" spans="1:18" x14ac:dyDescent="0.3">
      <c r="A75818">
        <v>167065</v>
      </c>
      <c r="B75818">
        <v>2019</v>
      </c>
      <c r="C75818" t="s">
        <v>35</v>
      </c>
      <c r="D75818" t="s">
        <v>18</v>
      </c>
      <c r="E75818" t="s">
        <v>32</v>
      </c>
      <c r="F75818" t="s">
        <v>20</v>
      </c>
      <c r="G75818">
        <v>686500</v>
      </c>
      <c r="H75818">
        <v>4</v>
      </c>
      <c r="I75818">
        <v>360</v>
      </c>
      <c r="J75818" t="s">
        <v>21</v>
      </c>
      <c r="K75818">
        <v>13080</v>
      </c>
      <c r="L75818">
        <v>579</v>
      </c>
      <c r="M75818" t="s">
        <v>31</v>
      </c>
      <c r="N75818" t="s">
        <v>34</v>
      </c>
      <c r="O75818">
        <v>75.605726869999998</v>
      </c>
      <c r="P75818" t="s">
        <v>30</v>
      </c>
      <c r="Q75818">
        <v>0</v>
      </c>
      <c r="R75818">
        <v>33</v>
      </c>
    </row>
    <row r="75819" spans="1:18" x14ac:dyDescent="0.3">
      <c r="A75819">
        <v>167066</v>
      </c>
      <c r="B75819">
        <v>2019</v>
      </c>
      <c r="C75819" t="s">
        <v>35</v>
      </c>
      <c r="D75819" t="s">
        <v>18</v>
      </c>
      <c r="E75819" t="s">
        <v>19</v>
      </c>
      <c r="F75819" t="s">
        <v>20</v>
      </c>
      <c r="G75819">
        <v>306500</v>
      </c>
      <c r="H75819">
        <v>3.75</v>
      </c>
      <c r="I75819">
        <v>360</v>
      </c>
      <c r="J75819" t="s">
        <v>21</v>
      </c>
      <c r="K75819">
        <v>7260</v>
      </c>
      <c r="L75819">
        <v>878</v>
      </c>
      <c r="M75819" t="s">
        <v>22</v>
      </c>
      <c r="N75819" t="s">
        <v>23</v>
      </c>
      <c r="O75819">
        <v>55.930656929999998</v>
      </c>
      <c r="P75819" t="s">
        <v>30</v>
      </c>
      <c r="Q75819">
        <v>0</v>
      </c>
      <c r="R75819">
        <v>33</v>
      </c>
    </row>
    <row r="75820" spans="1:18" x14ac:dyDescent="0.3">
      <c r="A75820">
        <v>167067</v>
      </c>
      <c r="B75820">
        <v>2019</v>
      </c>
      <c r="C75820" t="s">
        <v>37</v>
      </c>
      <c r="D75820" t="s">
        <v>18</v>
      </c>
      <c r="E75820" t="s">
        <v>19</v>
      </c>
      <c r="F75820" t="s">
        <v>20</v>
      </c>
      <c r="G75820">
        <v>146500</v>
      </c>
      <c r="H75820">
        <v>4.625</v>
      </c>
      <c r="I75820">
        <v>360</v>
      </c>
      <c r="J75820" t="s">
        <v>21</v>
      </c>
      <c r="K75820">
        <v>3660</v>
      </c>
      <c r="L75820">
        <v>663</v>
      </c>
      <c r="M75820" t="s">
        <v>31</v>
      </c>
      <c r="N75820" t="s">
        <v>23</v>
      </c>
      <c r="O75820">
        <v>59.072580649999999</v>
      </c>
      <c r="P75820" t="s">
        <v>30</v>
      </c>
      <c r="Q75820">
        <v>0</v>
      </c>
      <c r="R75820">
        <v>31</v>
      </c>
    </row>
    <row r="75821" spans="1:18" x14ac:dyDescent="0.3">
      <c r="A75821">
        <v>167075</v>
      </c>
      <c r="B75821">
        <v>2019</v>
      </c>
      <c r="C75821" t="s">
        <v>25</v>
      </c>
      <c r="D75821" t="s">
        <v>18</v>
      </c>
      <c r="E75821" t="s">
        <v>32</v>
      </c>
      <c r="F75821" t="s">
        <v>20</v>
      </c>
      <c r="G75821">
        <v>106500</v>
      </c>
      <c r="H75821">
        <v>3.5</v>
      </c>
      <c r="I75821">
        <v>180</v>
      </c>
      <c r="J75821" t="s">
        <v>21</v>
      </c>
      <c r="K75821">
        <v>5160</v>
      </c>
      <c r="L75821">
        <v>673</v>
      </c>
      <c r="M75821" t="s">
        <v>31</v>
      </c>
      <c r="N75821" t="s">
        <v>23</v>
      </c>
      <c r="O75821">
        <v>56.648936169999999</v>
      </c>
      <c r="P75821" t="s">
        <v>30</v>
      </c>
      <c r="Q75821">
        <v>0</v>
      </c>
      <c r="R75821">
        <v>6</v>
      </c>
    </row>
    <row r="75822" spans="1:18" x14ac:dyDescent="0.3">
      <c r="A75822">
        <v>167077</v>
      </c>
      <c r="B75822">
        <v>2019</v>
      </c>
      <c r="C75822" t="s">
        <v>25</v>
      </c>
      <c r="D75822" t="s">
        <v>18</v>
      </c>
      <c r="E75822" t="s">
        <v>19</v>
      </c>
      <c r="F75822" t="s">
        <v>20</v>
      </c>
      <c r="G75822">
        <v>186500</v>
      </c>
      <c r="H75822">
        <v>4.375</v>
      </c>
      <c r="I75822">
        <v>360</v>
      </c>
      <c r="J75822" t="s">
        <v>21</v>
      </c>
      <c r="K75822">
        <v>3120</v>
      </c>
      <c r="L75822">
        <v>523</v>
      </c>
      <c r="M75822" t="s">
        <v>29</v>
      </c>
      <c r="N75822" t="s">
        <v>23</v>
      </c>
      <c r="O75822">
        <v>99.202127660000002</v>
      </c>
      <c r="P75822" t="s">
        <v>30</v>
      </c>
      <c r="Q75822">
        <v>0</v>
      </c>
      <c r="R75822">
        <v>45</v>
      </c>
    </row>
    <row r="75823" spans="1:18" x14ac:dyDescent="0.3">
      <c r="A75823">
        <v>167078</v>
      </c>
      <c r="B75823">
        <v>2019</v>
      </c>
      <c r="C75823" t="s">
        <v>25</v>
      </c>
      <c r="D75823" t="s">
        <v>18</v>
      </c>
      <c r="E75823" t="s">
        <v>36</v>
      </c>
      <c r="F75823" t="s">
        <v>20</v>
      </c>
      <c r="G75823">
        <v>626500</v>
      </c>
      <c r="H75823">
        <v>4.75</v>
      </c>
      <c r="I75823">
        <v>360</v>
      </c>
      <c r="J75823" t="s">
        <v>21</v>
      </c>
      <c r="K75823">
        <v>6240</v>
      </c>
      <c r="L75823">
        <v>782</v>
      </c>
      <c r="M75823" t="s">
        <v>40</v>
      </c>
      <c r="N75823" t="s">
        <v>23</v>
      </c>
      <c r="O75823">
        <v>46.134020620000001</v>
      </c>
      <c r="P75823" t="s">
        <v>30</v>
      </c>
      <c r="Q75823">
        <v>0</v>
      </c>
      <c r="R75823">
        <v>46</v>
      </c>
    </row>
    <row r="75824" spans="1:18" x14ac:dyDescent="0.3">
      <c r="A75824">
        <v>167079</v>
      </c>
      <c r="B75824">
        <v>2019</v>
      </c>
      <c r="C75824" t="s">
        <v>35</v>
      </c>
      <c r="D75824" t="s">
        <v>18</v>
      </c>
      <c r="E75824" t="s">
        <v>36</v>
      </c>
      <c r="F75824" t="s">
        <v>20</v>
      </c>
      <c r="G75824">
        <v>386500</v>
      </c>
      <c r="H75824">
        <v>3.875</v>
      </c>
      <c r="I75824">
        <v>360</v>
      </c>
      <c r="J75824" t="s">
        <v>21</v>
      </c>
      <c r="K75824">
        <v>4200</v>
      </c>
      <c r="L75824">
        <v>622</v>
      </c>
      <c r="M75824" t="s">
        <v>33</v>
      </c>
      <c r="N75824" t="s">
        <v>34</v>
      </c>
      <c r="O75824">
        <v>74.613899610000004</v>
      </c>
      <c r="P75824" t="s">
        <v>24</v>
      </c>
      <c r="Q75824">
        <v>0</v>
      </c>
      <c r="R75824">
        <v>46</v>
      </c>
    </row>
    <row r="75825" spans="1:18" x14ac:dyDescent="0.3">
      <c r="A75825">
        <v>167080</v>
      </c>
      <c r="B75825">
        <v>2019</v>
      </c>
      <c r="C75825" t="s">
        <v>25</v>
      </c>
      <c r="D75825" t="s">
        <v>39</v>
      </c>
      <c r="E75825" t="s">
        <v>19</v>
      </c>
      <c r="F75825" t="s">
        <v>20</v>
      </c>
      <c r="G75825">
        <v>376500</v>
      </c>
      <c r="H75825">
        <v>4.75</v>
      </c>
      <c r="I75825">
        <v>360</v>
      </c>
      <c r="J75825" t="s">
        <v>21</v>
      </c>
      <c r="K75825">
        <v>5220</v>
      </c>
      <c r="L75825">
        <v>776</v>
      </c>
      <c r="M75825" t="s">
        <v>31</v>
      </c>
      <c r="N75825" t="s">
        <v>23</v>
      </c>
      <c r="O75825">
        <v>105.1675978</v>
      </c>
      <c r="P75825" t="s">
        <v>24</v>
      </c>
      <c r="Q75825">
        <v>0</v>
      </c>
      <c r="R75825">
        <v>56</v>
      </c>
    </row>
    <row r="75826" spans="1:18" x14ac:dyDescent="0.3">
      <c r="A75826">
        <v>167082</v>
      </c>
      <c r="B75826">
        <v>2019</v>
      </c>
      <c r="C75826" t="s">
        <v>25</v>
      </c>
      <c r="D75826" t="s">
        <v>18</v>
      </c>
      <c r="E75826" t="s">
        <v>32</v>
      </c>
      <c r="F75826" t="s">
        <v>20</v>
      </c>
      <c r="G75826">
        <v>356500</v>
      </c>
      <c r="H75826">
        <v>4.5</v>
      </c>
      <c r="I75826">
        <v>360</v>
      </c>
      <c r="J75826" t="s">
        <v>21</v>
      </c>
      <c r="K75826">
        <v>5760</v>
      </c>
      <c r="L75826">
        <v>835</v>
      </c>
      <c r="M75826" t="s">
        <v>40</v>
      </c>
      <c r="N75826" t="s">
        <v>23</v>
      </c>
      <c r="O75826">
        <v>79.575892859999996</v>
      </c>
      <c r="P75826" t="s">
        <v>24</v>
      </c>
      <c r="Q75826">
        <v>0</v>
      </c>
      <c r="R75826">
        <v>47</v>
      </c>
    </row>
    <row r="75827" spans="1:18" x14ac:dyDescent="0.3">
      <c r="A75827">
        <v>167084</v>
      </c>
      <c r="B75827">
        <v>2019</v>
      </c>
      <c r="C75827" t="s">
        <v>35</v>
      </c>
      <c r="D75827" t="s">
        <v>18</v>
      </c>
      <c r="E75827" t="s">
        <v>36</v>
      </c>
      <c r="F75827" t="s">
        <v>20</v>
      </c>
      <c r="G75827">
        <v>316500</v>
      </c>
      <c r="H75827">
        <v>3.75</v>
      </c>
      <c r="I75827">
        <v>360</v>
      </c>
      <c r="J75827" t="s">
        <v>21</v>
      </c>
      <c r="K75827">
        <v>9060</v>
      </c>
      <c r="L75827">
        <v>877</v>
      </c>
      <c r="M75827" t="s">
        <v>29</v>
      </c>
      <c r="N75827" t="s">
        <v>23</v>
      </c>
      <c r="O75827">
        <v>58.828996279999998</v>
      </c>
      <c r="P75827" t="s">
        <v>24</v>
      </c>
      <c r="Q75827">
        <v>0</v>
      </c>
      <c r="R75827">
        <v>31</v>
      </c>
    </row>
    <row r="75828" spans="1:18" x14ac:dyDescent="0.3">
      <c r="A75828">
        <v>167088</v>
      </c>
      <c r="B75828">
        <v>2019</v>
      </c>
      <c r="C75828" t="s">
        <v>37</v>
      </c>
      <c r="D75828" t="s">
        <v>18</v>
      </c>
      <c r="E75828" t="s">
        <v>42</v>
      </c>
      <c r="F75828" t="s">
        <v>20</v>
      </c>
      <c r="G75828">
        <v>156500</v>
      </c>
      <c r="H75828">
        <v>3.99</v>
      </c>
      <c r="I75828">
        <v>360</v>
      </c>
      <c r="J75828" t="s">
        <v>21</v>
      </c>
      <c r="K75828">
        <v>4140</v>
      </c>
      <c r="L75828">
        <v>573</v>
      </c>
      <c r="M75828" t="s">
        <v>29</v>
      </c>
      <c r="N75828" t="s">
        <v>23</v>
      </c>
      <c r="O75828">
        <v>79.040404039999999</v>
      </c>
      <c r="P75828" t="s">
        <v>30</v>
      </c>
      <c r="Q75828">
        <v>0</v>
      </c>
      <c r="R75828">
        <v>48</v>
      </c>
    </row>
    <row r="75829" spans="1:18" x14ac:dyDescent="0.3">
      <c r="A75829">
        <v>167089</v>
      </c>
      <c r="B75829">
        <v>2019</v>
      </c>
      <c r="C75829" t="s">
        <v>35</v>
      </c>
      <c r="D75829" t="s">
        <v>18</v>
      </c>
      <c r="E75829" t="s">
        <v>32</v>
      </c>
      <c r="F75829" t="s">
        <v>20</v>
      </c>
      <c r="G75829">
        <v>296500</v>
      </c>
      <c r="H75829">
        <v>3.625</v>
      </c>
      <c r="I75829">
        <v>360</v>
      </c>
      <c r="J75829" t="s">
        <v>21</v>
      </c>
      <c r="K75829">
        <v>9300</v>
      </c>
      <c r="L75829">
        <v>857</v>
      </c>
      <c r="M75829" t="s">
        <v>29</v>
      </c>
      <c r="N75829" t="s">
        <v>23</v>
      </c>
      <c r="O75829">
        <v>58.366141730000002</v>
      </c>
      <c r="P75829" t="s">
        <v>30</v>
      </c>
      <c r="Q75829">
        <v>0</v>
      </c>
      <c r="R75829">
        <v>24</v>
      </c>
    </row>
    <row r="75830" spans="1:18" x14ac:dyDescent="0.3">
      <c r="A75830">
        <v>167091</v>
      </c>
      <c r="B75830">
        <v>2019</v>
      </c>
      <c r="C75830" t="s">
        <v>37</v>
      </c>
      <c r="D75830" t="s">
        <v>18</v>
      </c>
      <c r="E75830" t="s">
        <v>19</v>
      </c>
      <c r="F75830" t="s">
        <v>20</v>
      </c>
      <c r="G75830">
        <v>506500</v>
      </c>
      <c r="H75830">
        <v>4.75</v>
      </c>
      <c r="I75830">
        <v>360</v>
      </c>
      <c r="J75830" t="s">
        <v>21</v>
      </c>
      <c r="K75830">
        <v>8340</v>
      </c>
      <c r="L75830">
        <v>898</v>
      </c>
      <c r="M75830" t="s">
        <v>33</v>
      </c>
      <c r="N75830" t="s">
        <v>34</v>
      </c>
      <c r="O75830">
        <v>70.543175489999996</v>
      </c>
      <c r="P75830" t="s">
        <v>30</v>
      </c>
      <c r="Q75830">
        <v>0</v>
      </c>
      <c r="R75830">
        <v>38</v>
      </c>
    </row>
    <row r="75831" spans="1:18" x14ac:dyDescent="0.3">
      <c r="A75831">
        <v>167092</v>
      </c>
      <c r="B75831">
        <v>2019</v>
      </c>
      <c r="C75831" t="s">
        <v>35</v>
      </c>
      <c r="D75831" t="s">
        <v>18</v>
      </c>
      <c r="E75831" t="s">
        <v>32</v>
      </c>
      <c r="F75831" t="s">
        <v>20</v>
      </c>
      <c r="G75831">
        <v>516500</v>
      </c>
      <c r="H75831">
        <v>3.625</v>
      </c>
      <c r="I75831">
        <v>360</v>
      </c>
      <c r="J75831" t="s">
        <v>21</v>
      </c>
      <c r="K75831">
        <v>10980</v>
      </c>
      <c r="L75831">
        <v>863</v>
      </c>
      <c r="M75831" t="s">
        <v>31</v>
      </c>
      <c r="N75831" t="s">
        <v>34</v>
      </c>
      <c r="O75831">
        <v>67.252604169999998</v>
      </c>
      <c r="P75831" t="s">
        <v>24</v>
      </c>
      <c r="Q75831">
        <v>0</v>
      </c>
      <c r="R75831">
        <v>32</v>
      </c>
    </row>
    <row r="75832" spans="1:18" x14ac:dyDescent="0.3">
      <c r="A75832">
        <v>167094</v>
      </c>
      <c r="B75832">
        <v>2019</v>
      </c>
      <c r="C75832" t="s">
        <v>35</v>
      </c>
      <c r="D75832" t="s">
        <v>18</v>
      </c>
      <c r="E75832" t="s">
        <v>19</v>
      </c>
      <c r="F75832" t="s">
        <v>20</v>
      </c>
      <c r="G75832">
        <v>186500</v>
      </c>
      <c r="H75832">
        <v>4.99</v>
      </c>
      <c r="I75832">
        <v>360</v>
      </c>
      <c r="J75832" t="s">
        <v>21</v>
      </c>
      <c r="K75832">
        <v>11280</v>
      </c>
      <c r="L75832">
        <v>643</v>
      </c>
      <c r="M75832" t="s">
        <v>29</v>
      </c>
      <c r="N75832" t="s">
        <v>34</v>
      </c>
      <c r="O75832">
        <v>72.286821709999998</v>
      </c>
      <c r="P75832" t="s">
        <v>30</v>
      </c>
      <c r="Q75832">
        <v>0</v>
      </c>
      <c r="R75832">
        <v>30</v>
      </c>
    </row>
    <row r="75833" spans="1:18" x14ac:dyDescent="0.3">
      <c r="A75833">
        <v>167095</v>
      </c>
      <c r="B75833">
        <v>2019</v>
      </c>
      <c r="C75833" t="s">
        <v>35</v>
      </c>
      <c r="D75833" t="s">
        <v>39</v>
      </c>
      <c r="E75833" t="s">
        <v>36</v>
      </c>
      <c r="F75833" t="s">
        <v>20</v>
      </c>
      <c r="G75833">
        <v>306500</v>
      </c>
      <c r="H75833">
        <v>3.625</v>
      </c>
      <c r="I75833">
        <v>360</v>
      </c>
      <c r="J75833" t="s">
        <v>21</v>
      </c>
      <c r="K75833">
        <v>5280</v>
      </c>
      <c r="L75833">
        <v>694</v>
      </c>
      <c r="M75833" t="s">
        <v>31</v>
      </c>
      <c r="N75833" t="s">
        <v>34</v>
      </c>
      <c r="O75833">
        <v>99.512987010000003</v>
      </c>
      <c r="P75833" t="s">
        <v>30</v>
      </c>
      <c r="Q75833">
        <v>0</v>
      </c>
      <c r="R75833">
        <v>58</v>
      </c>
    </row>
    <row r="75834" spans="1:18" x14ac:dyDescent="0.3">
      <c r="A75834">
        <v>167096</v>
      </c>
      <c r="B75834">
        <v>2019</v>
      </c>
      <c r="C75834" t="s">
        <v>25</v>
      </c>
      <c r="D75834" t="s">
        <v>18</v>
      </c>
      <c r="E75834" t="s">
        <v>32</v>
      </c>
      <c r="F75834" t="s">
        <v>20</v>
      </c>
      <c r="G75834">
        <v>396500</v>
      </c>
      <c r="H75834">
        <v>4.75</v>
      </c>
      <c r="I75834">
        <v>360</v>
      </c>
      <c r="J75834" t="s">
        <v>21</v>
      </c>
      <c r="K75834">
        <v>18000</v>
      </c>
      <c r="L75834">
        <v>836</v>
      </c>
      <c r="M75834" t="s">
        <v>29</v>
      </c>
      <c r="N75834" t="s">
        <v>34</v>
      </c>
      <c r="O75834">
        <v>63.136942679999997</v>
      </c>
      <c r="P75834" t="s">
        <v>24</v>
      </c>
      <c r="Q75834">
        <v>0</v>
      </c>
      <c r="R75834">
        <v>47</v>
      </c>
    </row>
    <row r="75835" spans="1:18" x14ac:dyDescent="0.3">
      <c r="A75835">
        <v>167098</v>
      </c>
      <c r="B75835">
        <v>2019</v>
      </c>
      <c r="C75835" t="s">
        <v>25</v>
      </c>
      <c r="D75835" t="s">
        <v>18</v>
      </c>
      <c r="E75835" t="s">
        <v>36</v>
      </c>
      <c r="F75835" t="s">
        <v>20</v>
      </c>
      <c r="G75835">
        <v>316500</v>
      </c>
      <c r="H75835">
        <v>4.25</v>
      </c>
      <c r="I75835">
        <v>360</v>
      </c>
      <c r="J75835" t="s">
        <v>21</v>
      </c>
      <c r="K75835">
        <v>3900</v>
      </c>
      <c r="L75835">
        <v>515</v>
      </c>
      <c r="M75835" t="s">
        <v>29</v>
      </c>
      <c r="N75835" t="s">
        <v>23</v>
      </c>
      <c r="O75835">
        <v>31.39880952</v>
      </c>
      <c r="P75835" t="s">
        <v>30</v>
      </c>
      <c r="Q75835">
        <v>0</v>
      </c>
      <c r="R75835">
        <v>45</v>
      </c>
    </row>
    <row r="75836" spans="1:18" x14ac:dyDescent="0.3">
      <c r="A75836">
        <v>167102</v>
      </c>
      <c r="B75836">
        <v>2019</v>
      </c>
      <c r="C75836" t="s">
        <v>25</v>
      </c>
      <c r="D75836" t="s">
        <v>18</v>
      </c>
      <c r="E75836" t="s">
        <v>32</v>
      </c>
      <c r="F75836" t="s">
        <v>20</v>
      </c>
      <c r="G75836">
        <v>406500</v>
      </c>
      <c r="H75836">
        <v>4.25</v>
      </c>
      <c r="I75836">
        <v>240</v>
      </c>
      <c r="J75836" t="s">
        <v>21</v>
      </c>
      <c r="K75836">
        <v>4980</v>
      </c>
      <c r="L75836">
        <v>616</v>
      </c>
      <c r="M75836" t="s">
        <v>29</v>
      </c>
      <c r="N75836" t="s">
        <v>23</v>
      </c>
      <c r="O75836">
        <v>90.736607140000004</v>
      </c>
      <c r="P75836" t="s">
        <v>30</v>
      </c>
      <c r="Q75836">
        <v>0</v>
      </c>
      <c r="R75836">
        <v>42</v>
      </c>
    </row>
    <row r="75837" spans="1:18" x14ac:dyDescent="0.3">
      <c r="A75837">
        <v>167105</v>
      </c>
      <c r="B75837">
        <v>2019</v>
      </c>
      <c r="C75837" t="s">
        <v>35</v>
      </c>
      <c r="D75837" t="s">
        <v>18</v>
      </c>
      <c r="E75837" t="s">
        <v>36</v>
      </c>
      <c r="F75837" t="s">
        <v>20</v>
      </c>
      <c r="G75837">
        <v>396500</v>
      </c>
      <c r="H75837">
        <v>4.875</v>
      </c>
      <c r="I75837">
        <v>360</v>
      </c>
      <c r="J75837" t="s">
        <v>21</v>
      </c>
      <c r="K75837">
        <v>9600</v>
      </c>
      <c r="L75837">
        <v>736</v>
      </c>
      <c r="M75837" t="s">
        <v>31</v>
      </c>
      <c r="N75837" t="s">
        <v>34</v>
      </c>
      <c r="O75837">
        <v>75.094696970000001</v>
      </c>
      <c r="P75837" t="s">
        <v>30</v>
      </c>
      <c r="Q75837">
        <v>0</v>
      </c>
      <c r="R75837">
        <v>43</v>
      </c>
    </row>
    <row r="75838" spans="1:18" x14ac:dyDescent="0.3">
      <c r="A75838">
        <v>167106</v>
      </c>
      <c r="B75838">
        <v>2019</v>
      </c>
      <c r="C75838" t="s">
        <v>25</v>
      </c>
      <c r="D75838" t="s">
        <v>18</v>
      </c>
      <c r="E75838" t="s">
        <v>19</v>
      </c>
      <c r="F75838" t="s">
        <v>20</v>
      </c>
      <c r="G75838">
        <v>236500</v>
      </c>
      <c r="H75838">
        <v>4.125</v>
      </c>
      <c r="I75838">
        <v>360</v>
      </c>
      <c r="J75838" t="s">
        <v>21</v>
      </c>
      <c r="K75838">
        <v>2700</v>
      </c>
      <c r="L75838">
        <v>612</v>
      </c>
      <c r="M75838" t="s">
        <v>33</v>
      </c>
      <c r="N75838" t="s">
        <v>34</v>
      </c>
      <c r="O75838">
        <v>95.362903230000001</v>
      </c>
      <c r="P75838" t="s">
        <v>24</v>
      </c>
      <c r="Q75838">
        <v>0</v>
      </c>
      <c r="R75838">
        <v>43</v>
      </c>
    </row>
    <row r="75839" spans="1:18" x14ac:dyDescent="0.3">
      <c r="A75839">
        <v>167108</v>
      </c>
      <c r="B75839">
        <v>2019</v>
      </c>
      <c r="C75839" t="s">
        <v>25</v>
      </c>
      <c r="D75839" t="s">
        <v>18</v>
      </c>
      <c r="E75839" t="s">
        <v>19</v>
      </c>
      <c r="F75839" t="s">
        <v>20</v>
      </c>
      <c r="G75839">
        <v>706500</v>
      </c>
      <c r="H75839">
        <v>3.5</v>
      </c>
      <c r="I75839">
        <v>360</v>
      </c>
      <c r="J75839" t="s">
        <v>21</v>
      </c>
      <c r="K75839">
        <v>9480</v>
      </c>
      <c r="L75839">
        <v>705</v>
      </c>
      <c r="M75839" t="s">
        <v>31</v>
      </c>
      <c r="N75839" t="s">
        <v>34</v>
      </c>
      <c r="O75839">
        <v>75.319829420000005</v>
      </c>
      <c r="P75839" t="s">
        <v>24</v>
      </c>
      <c r="Q75839">
        <v>0</v>
      </c>
      <c r="R75839">
        <v>46</v>
      </c>
    </row>
    <row r="75840" spans="1:18" x14ac:dyDescent="0.3">
      <c r="A75840">
        <v>167109</v>
      </c>
      <c r="B75840">
        <v>2019</v>
      </c>
      <c r="C75840" t="s">
        <v>25</v>
      </c>
      <c r="D75840" t="s">
        <v>18</v>
      </c>
      <c r="E75840" t="s">
        <v>32</v>
      </c>
      <c r="F75840" t="s">
        <v>20</v>
      </c>
      <c r="G75840">
        <v>246500</v>
      </c>
      <c r="H75840">
        <v>4.75</v>
      </c>
      <c r="I75840">
        <v>360</v>
      </c>
      <c r="J75840" t="s">
        <v>21</v>
      </c>
      <c r="K75840">
        <v>3300</v>
      </c>
      <c r="L75840">
        <v>617</v>
      </c>
      <c r="M75840" t="s">
        <v>33</v>
      </c>
      <c r="N75840" t="s">
        <v>23</v>
      </c>
      <c r="O75840">
        <v>68.854748599999994</v>
      </c>
      <c r="P75840" t="s">
        <v>30</v>
      </c>
      <c r="Q75840">
        <v>0</v>
      </c>
      <c r="R75840">
        <v>41</v>
      </c>
    </row>
    <row r="75841" spans="1:18" x14ac:dyDescent="0.3">
      <c r="A75841">
        <v>167113</v>
      </c>
      <c r="B75841">
        <v>2019</v>
      </c>
      <c r="C75841" t="s">
        <v>35</v>
      </c>
      <c r="D75841" t="s">
        <v>18</v>
      </c>
      <c r="E75841" t="s">
        <v>32</v>
      </c>
      <c r="F75841" t="s">
        <v>20</v>
      </c>
      <c r="G75841">
        <v>396500</v>
      </c>
      <c r="H75841">
        <v>4.75</v>
      </c>
      <c r="I75841">
        <v>360</v>
      </c>
      <c r="J75841" t="s">
        <v>21</v>
      </c>
      <c r="K75841">
        <v>6060</v>
      </c>
      <c r="L75841">
        <v>658</v>
      </c>
      <c r="M75841" t="s">
        <v>29</v>
      </c>
      <c r="N75841" t="s">
        <v>23</v>
      </c>
      <c r="O75841">
        <v>81.25</v>
      </c>
      <c r="P75841" t="s">
        <v>30</v>
      </c>
      <c r="Q75841">
        <v>0</v>
      </c>
      <c r="R75841">
        <v>49</v>
      </c>
    </row>
    <row r="75842" spans="1:18" x14ac:dyDescent="0.3">
      <c r="A75842">
        <v>167116</v>
      </c>
      <c r="B75842">
        <v>2019</v>
      </c>
      <c r="C75842" t="s">
        <v>37</v>
      </c>
      <c r="D75842" t="s">
        <v>18</v>
      </c>
      <c r="E75842" t="s">
        <v>36</v>
      </c>
      <c r="F75842" t="s">
        <v>20</v>
      </c>
      <c r="G75842">
        <v>206500</v>
      </c>
      <c r="H75842">
        <v>4.5599999999999996</v>
      </c>
      <c r="I75842">
        <v>360</v>
      </c>
      <c r="J75842" t="s">
        <v>21</v>
      </c>
      <c r="K75842">
        <v>1920</v>
      </c>
      <c r="L75842">
        <v>552</v>
      </c>
      <c r="M75842" t="s">
        <v>40</v>
      </c>
      <c r="N75842" t="s">
        <v>23</v>
      </c>
      <c r="O75842">
        <v>45.087336239999999</v>
      </c>
      <c r="P75842" t="s">
        <v>30</v>
      </c>
      <c r="Q75842">
        <v>0</v>
      </c>
      <c r="R75842">
        <v>44</v>
      </c>
    </row>
    <row r="75843" spans="1:18" x14ac:dyDescent="0.3">
      <c r="A75843">
        <v>167117</v>
      </c>
      <c r="B75843">
        <v>2019</v>
      </c>
      <c r="C75843" t="s">
        <v>35</v>
      </c>
      <c r="D75843" t="s">
        <v>18</v>
      </c>
      <c r="E75843" t="s">
        <v>36</v>
      </c>
      <c r="F75843" t="s">
        <v>20</v>
      </c>
      <c r="G75843">
        <v>1466500</v>
      </c>
      <c r="H75843">
        <v>3.875</v>
      </c>
      <c r="I75843">
        <v>360</v>
      </c>
      <c r="J75843" t="s">
        <v>21</v>
      </c>
      <c r="K75843">
        <v>18300</v>
      </c>
      <c r="L75843">
        <v>586</v>
      </c>
      <c r="M75843" t="s">
        <v>33</v>
      </c>
      <c r="N75843" t="s">
        <v>34</v>
      </c>
      <c r="O75843">
        <v>54.35507784</v>
      </c>
      <c r="P75843" t="s">
        <v>30</v>
      </c>
      <c r="Q75843">
        <v>0</v>
      </c>
      <c r="R75843">
        <v>39</v>
      </c>
    </row>
    <row r="75844" spans="1:18" x14ac:dyDescent="0.3">
      <c r="A75844">
        <v>167118</v>
      </c>
      <c r="B75844">
        <v>2019</v>
      </c>
      <c r="C75844" t="s">
        <v>37</v>
      </c>
      <c r="D75844" t="s">
        <v>18</v>
      </c>
      <c r="E75844" t="s">
        <v>19</v>
      </c>
      <c r="F75844" t="s">
        <v>20</v>
      </c>
      <c r="G75844">
        <v>86500</v>
      </c>
      <c r="H75844">
        <v>4.875</v>
      </c>
      <c r="I75844">
        <v>360</v>
      </c>
      <c r="J75844" t="s">
        <v>21</v>
      </c>
      <c r="K75844">
        <v>5640</v>
      </c>
      <c r="L75844">
        <v>867</v>
      </c>
      <c r="M75844" t="s">
        <v>43</v>
      </c>
      <c r="N75844" t="s">
        <v>23</v>
      </c>
      <c r="O75844">
        <v>98.295454550000002</v>
      </c>
      <c r="P75844" t="s">
        <v>30</v>
      </c>
      <c r="Q75844">
        <v>0</v>
      </c>
      <c r="R75844">
        <v>30</v>
      </c>
    </row>
    <row r="75845" spans="1:18" x14ac:dyDescent="0.3">
      <c r="A75845">
        <v>167119</v>
      </c>
      <c r="B75845">
        <v>2019</v>
      </c>
      <c r="C75845" t="s">
        <v>25</v>
      </c>
      <c r="D75845" t="s">
        <v>18</v>
      </c>
      <c r="E75845" t="s">
        <v>36</v>
      </c>
      <c r="F75845" t="s">
        <v>20</v>
      </c>
      <c r="G75845">
        <v>236500</v>
      </c>
      <c r="H75845">
        <v>4.18</v>
      </c>
      <c r="I75845">
        <v>360</v>
      </c>
      <c r="J75845" t="s">
        <v>21</v>
      </c>
      <c r="K75845">
        <v>2520</v>
      </c>
      <c r="L75845">
        <v>888</v>
      </c>
      <c r="M75845" t="s">
        <v>33</v>
      </c>
      <c r="N75845" t="s">
        <v>23</v>
      </c>
      <c r="O75845">
        <v>62.566137570000002</v>
      </c>
      <c r="P75845" t="s">
        <v>24</v>
      </c>
      <c r="Q75845">
        <v>0</v>
      </c>
      <c r="R75845">
        <v>44</v>
      </c>
    </row>
    <row r="75846" spans="1:18" x14ac:dyDescent="0.3">
      <c r="A75846">
        <v>167122</v>
      </c>
      <c r="B75846">
        <v>2019</v>
      </c>
      <c r="C75846" t="s">
        <v>25</v>
      </c>
      <c r="D75846" t="s">
        <v>18</v>
      </c>
      <c r="E75846" t="s">
        <v>19</v>
      </c>
      <c r="F75846" t="s">
        <v>20</v>
      </c>
      <c r="G75846">
        <v>636500</v>
      </c>
      <c r="H75846">
        <v>3.99</v>
      </c>
      <c r="I75846">
        <v>324</v>
      </c>
      <c r="J75846" t="s">
        <v>21</v>
      </c>
      <c r="K75846">
        <v>9900</v>
      </c>
      <c r="L75846">
        <v>664</v>
      </c>
      <c r="M75846" t="s">
        <v>33</v>
      </c>
      <c r="N75846" t="s">
        <v>23</v>
      </c>
      <c r="O75846">
        <v>79.761904759999993</v>
      </c>
      <c r="P75846" t="s">
        <v>24</v>
      </c>
      <c r="Q75846">
        <v>0</v>
      </c>
      <c r="R75846">
        <v>37</v>
      </c>
    </row>
    <row r="75847" spans="1:18" x14ac:dyDescent="0.3">
      <c r="A75847">
        <v>167124</v>
      </c>
      <c r="B75847">
        <v>2019</v>
      </c>
      <c r="C75847" t="s">
        <v>35</v>
      </c>
      <c r="D75847" t="s">
        <v>18</v>
      </c>
      <c r="E75847" t="s">
        <v>32</v>
      </c>
      <c r="F75847" t="s">
        <v>20</v>
      </c>
      <c r="G75847">
        <v>486500</v>
      </c>
      <c r="H75847">
        <v>3.625</v>
      </c>
      <c r="I75847">
        <v>324</v>
      </c>
      <c r="J75847" t="s">
        <v>21</v>
      </c>
      <c r="K75847">
        <v>6540</v>
      </c>
      <c r="L75847">
        <v>860</v>
      </c>
      <c r="M75847" t="s">
        <v>29</v>
      </c>
      <c r="N75847" t="s">
        <v>34</v>
      </c>
      <c r="O75847">
        <v>73.93617021</v>
      </c>
      <c r="P75847" t="s">
        <v>24</v>
      </c>
      <c r="Q75847">
        <v>0</v>
      </c>
      <c r="R75847">
        <v>43</v>
      </c>
    </row>
    <row r="75848" spans="1:18" x14ac:dyDescent="0.3">
      <c r="A75848">
        <v>167126</v>
      </c>
      <c r="B75848">
        <v>2019</v>
      </c>
      <c r="C75848" t="s">
        <v>37</v>
      </c>
      <c r="D75848" t="s">
        <v>18</v>
      </c>
      <c r="E75848" t="s">
        <v>36</v>
      </c>
      <c r="F75848" t="s">
        <v>20</v>
      </c>
      <c r="G75848">
        <v>376500</v>
      </c>
      <c r="H75848">
        <v>4.625</v>
      </c>
      <c r="I75848">
        <v>240</v>
      </c>
      <c r="J75848" t="s">
        <v>21</v>
      </c>
      <c r="K75848">
        <v>13620</v>
      </c>
      <c r="L75848">
        <v>681</v>
      </c>
      <c r="M75848" t="s">
        <v>31</v>
      </c>
      <c r="N75848" t="s">
        <v>23</v>
      </c>
      <c r="O75848">
        <v>67.473118279999994</v>
      </c>
      <c r="P75848" t="s">
        <v>24</v>
      </c>
      <c r="Q75848">
        <v>0</v>
      </c>
      <c r="R75848">
        <v>8</v>
      </c>
    </row>
    <row r="75849" spans="1:18" x14ac:dyDescent="0.3">
      <c r="A75849">
        <v>167127</v>
      </c>
      <c r="B75849">
        <v>2019</v>
      </c>
      <c r="C75849" t="s">
        <v>35</v>
      </c>
      <c r="D75849" t="s">
        <v>18</v>
      </c>
      <c r="E75849" t="s">
        <v>36</v>
      </c>
      <c r="F75849" t="s">
        <v>20</v>
      </c>
      <c r="G75849">
        <v>396500</v>
      </c>
      <c r="H75849">
        <v>4.625</v>
      </c>
      <c r="I75849">
        <v>360</v>
      </c>
      <c r="J75849" t="s">
        <v>21</v>
      </c>
      <c r="K75849">
        <v>10260</v>
      </c>
      <c r="L75849">
        <v>781</v>
      </c>
      <c r="M75849" t="s">
        <v>31</v>
      </c>
      <c r="N75849" t="s">
        <v>23</v>
      </c>
      <c r="O75849">
        <v>68.59861592</v>
      </c>
      <c r="P75849" t="s">
        <v>30</v>
      </c>
      <c r="Q75849">
        <v>0</v>
      </c>
      <c r="R75849">
        <v>38</v>
      </c>
    </row>
    <row r="75850" spans="1:18" x14ac:dyDescent="0.3">
      <c r="A75850">
        <v>167128</v>
      </c>
      <c r="B75850">
        <v>2019</v>
      </c>
      <c r="C75850" t="s">
        <v>35</v>
      </c>
      <c r="D75850" t="s">
        <v>18</v>
      </c>
      <c r="E75850" t="s">
        <v>19</v>
      </c>
      <c r="F75850" t="s">
        <v>20</v>
      </c>
      <c r="G75850">
        <v>606500</v>
      </c>
      <c r="H75850">
        <v>4.375</v>
      </c>
      <c r="I75850">
        <v>360</v>
      </c>
      <c r="J75850" t="s">
        <v>21</v>
      </c>
      <c r="K75850">
        <v>11700</v>
      </c>
      <c r="L75850">
        <v>890</v>
      </c>
      <c r="M75850" t="s">
        <v>31</v>
      </c>
      <c r="N75850" t="s">
        <v>23</v>
      </c>
      <c r="O75850">
        <v>89.454277289999993</v>
      </c>
      <c r="P75850" t="s">
        <v>30</v>
      </c>
      <c r="Q75850">
        <v>0</v>
      </c>
      <c r="R75850">
        <v>31</v>
      </c>
    </row>
    <row r="75851" spans="1:18" x14ac:dyDescent="0.3">
      <c r="A75851">
        <v>167129</v>
      </c>
      <c r="B75851">
        <v>2019</v>
      </c>
      <c r="C75851" t="s">
        <v>37</v>
      </c>
      <c r="D75851" t="s">
        <v>18</v>
      </c>
      <c r="E75851" t="s">
        <v>32</v>
      </c>
      <c r="F75851" t="s">
        <v>20</v>
      </c>
      <c r="G75851">
        <v>596500</v>
      </c>
      <c r="H75851">
        <v>2.875</v>
      </c>
      <c r="I75851">
        <v>360</v>
      </c>
      <c r="J75851" t="s">
        <v>21</v>
      </c>
      <c r="K75851">
        <v>28200</v>
      </c>
      <c r="L75851">
        <v>880</v>
      </c>
      <c r="M75851" t="s">
        <v>33</v>
      </c>
      <c r="N75851" t="s">
        <v>23</v>
      </c>
      <c r="O75851">
        <v>51.51122625</v>
      </c>
      <c r="P75851" t="s">
        <v>24</v>
      </c>
      <c r="Q75851">
        <v>0</v>
      </c>
      <c r="R75851">
        <v>8</v>
      </c>
    </row>
    <row r="75852" spans="1:18" x14ac:dyDescent="0.3">
      <c r="A75852">
        <v>167130</v>
      </c>
      <c r="B75852">
        <v>2019</v>
      </c>
      <c r="C75852" t="s">
        <v>25</v>
      </c>
      <c r="D75852" t="s">
        <v>18</v>
      </c>
      <c r="E75852" t="s">
        <v>32</v>
      </c>
      <c r="F75852" t="s">
        <v>20</v>
      </c>
      <c r="G75852">
        <v>356500</v>
      </c>
      <c r="H75852">
        <v>4</v>
      </c>
      <c r="I75852">
        <v>360</v>
      </c>
      <c r="J75852" t="s">
        <v>21</v>
      </c>
      <c r="K75852">
        <v>3780</v>
      </c>
      <c r="L75852">
        <v>744</v>
      </c>
      <c r="M75852" t="s">
        <v>33</v>
      </c>
      <c r="N75852" t="s">
        <v>34</v>
      </c>
      <c r="O75852">
        <v>67.51893939</v>
      </c>
      <c r="P75852" t="s">
        <v>30</v>
      </c>
      <c r="Q75852">
        <v>0</v>
      </c>
      <c r="R75852">
        <v>44</v>
      </c>
    </row>
    <row r="75853" spans="1:18" x14ac:dyDescent="0.3">
      <c r="A75853">
        <v>167131</v>
      </c>
      <c r="B75853">
        <v>2019</v>
      </c>
      <c r="C75853" t="s">
        <v>35</v>
      </c>
      <c r="D75853" t="s">
        <v>18</v>
      </c>
      <c r="E75853" t="s">
        <v>36</v>
      </c>
      <c r="F75853" t="s">
        <v>20</v>
      </c>
      <c r="G75853">
        <v>406500</v>
      </c>
      <c r="H75853">
        <v>4.5599999999999996</v>
      </c>
      <c r="I75853">
        <v>360</v>
      </c>
      <c r="J75853" t="s">
        <v>21</v>
      </c>
      <c r="K75853">
        <v>11040</v>
      </c>
      <c r="L75853">
        <v>862</v>
      </c>
      <c r="M75853" t="s">
        <v>29</v>
      </c>
      <c r="N75853" t="s">
        <v>34</v>
      </c>
      <c r="O75853">
        <v>72.849462369999998</v>
      </c>
      <c r="P75853" t="s">
        <v>30</v>
      </c>
      <c r="Q75853">
        <v>0</v>
      </c>
      <c r="R75853">
        <v>34</v>
      </c>
    </row>
    <row r="75854" spans="1:18" x14ac:dyDescent="0.3">
      <c r="A75854">
        <v>167132</v>
      </c>
      <c r="B75854">
        <v>2019</v>
      </c>
      <c r="C75854" t="s">
        <v>35</v>
      </c>
      <c r="D75854" t="s">
        <v>18</v>
      </c>
      <c r="E75854" t="s">
        <v>32</v>
      </c>
      <c r="F75854" t="s">
        <v>20</v>
      </c>
      <c r="G75854">
        <v>426500</v>
      </c>
      <c r="H75854">
        <v>4.5</v>
      </c>
      <c r="I75854">
        <v>360</v>
      </c>
      <c r="J75854" t="s">
        <v>21</v>
      </c>
      <c r="K75854">
        <v>5580</v>
      </c>
      <c r="L75854">
        <v>785</v>
      </c>
      <c r="M75854" t="s">
        <v>29</v>
      </c>
      <c r="N75854" t="s">
        <v>34</v>
      </c>
      <c r="O75854">
        <v>58.585164839999997</v>
      </c>
      <c r="P75854" t="s">
        <v>30</v>
      </c>
      <c r="Q75854">
        <v>0</v>
      </c>
      <c r="R75854">
        <v>48</v>
      </c>
    </row>
    <row r="75855" spans="1:18" x14ac:dyDescent="0.3">
      <c r="A75855">
        <v>167133</v>
      </c>
      <c r="B75855">
        <v>2019</v>
      </c>
      <c r="C75855" t="s">
        <v>25</v>
      </c>
      <c r="D75855" t="s">
        <v>18</v>
      </c>
      <c r="E75855" t="s">
        <v>32</v>
      </c>
      <c r="F75855" t="s">
        <v>20</v>
      </c>
      <c r="G75855">
        <v>536500</v>
      </c>
      <c r="H75855">
        <v>3.875</v>
      </c>
      <c r="I75855">
        <v>360</v>
      </c>
      <c r="J75855" t="s">
        <v>21</v>
      </c>
      <c r="K75855">
        <v>7200</v>
      </c>
      <c r="L75855">
        <v>590</v>
      </c>
      <c r="M75855" t="s">
        <v>29</v>
      </c>
      <c r="N75855" t="s">
        <v>34</v>
      </c>
      <c r="O75855">
        <v>65.586797070000003</v>
      </c>
      <c r="P75855" t="s">
        <v>24</v>
      </c>
      <c r="Q75855">
        <v>0</v>
      </c>
      <c r="R75855">
        <v>42</v>
      </c>
    </row>
    <row r="75856" spans="1:18" x14ac:dyDescent="0.3">
      <c r="A75856">
        <v>167134</v>
      </c>
      <c r="B75856">
        <v>2019</v>
      </c>
      <c r="C75856" t="s">
        <v>37</v>
      </c>
      <c r="D75856" t="s">
        <v>18</v>
      </c>
      <c r="E75856" t="s">
        <v>19</v>
      </c>
      <c r="F75856" t="s">
        <v>20</v>
      </c>
      <c r="G75856">
        <v>286500</v>
      </c>
      <c r="H75856">
        <v>3.99</v>
      </c>
      <c r="I75856">
        <v>360</v>
      </c>
      <c r="J75856" t="s">
        <v>21</v>
      </c>
      <c r="K75856">
        <v>2940</v>
      </c>
      <c r="L75856">
        <v>571</v>
      </c>
      <c r="M75856" t="s">
        <v>31</v>
      </c>
      <c r="N75856" t="s">
        <v>23</v>
      </c>
      <c r="O75856">
        <v>84.763313609999997</v>
      </c>
      <c r="P75856" t="s">
        <v>30</v>
      </c>
      <c r="Q75856">
        <v>0</v>
      </c>
      <c r="R75856">
        <v>44</v>
      </c>
    </row>
    <row r="75857" spans="1:18" x14ac:dyDescent="0.3">
      <c r="A75857">
        <v>167135</v>
      </c>
      <c r="B75857">
        <v>2019</v>
      </c>
      <c r="C75857" t="s">
        <v>25</v>
      </c>
      <c r="D75857" t="s">
        <v>18</v>
      </c>
      <c r="E75857" t="s">
        <v>42</v>
      </c>
      <c r="F75857" t="s">
        <v>20</v>
      </c>
      <c r="G75857">
        <v>246500</v>
      </c>
      <c r="H75857">
        <v>5.19</v>
      </c>
      <c r="I75857">
        <v>360</v>
      </c>
      <c r="J75857" t="s">
        <v>21</v>
      </c>
      <c r="K75857">
        <v>4560</v>
      </c>
      <c r="L75857">
        <v>514</v>
      </c>
      <c r="M75857" t="s">
        <v>33</v>
      </c>
      <c r="N75857" t="s">
        <v>34</v>
      </c>
      <c r="O75857">
        <v>72.928994079999995</v>
      </c>
      <c r="P75857" t="s">
        <v>24</v>
      </c>
      <c r="Q75857">
        <v>0</v>
      </c>
      <c r="R75857">
        <v>16</v>
      </c>
    </row>
    <row r="75858" spans="1:18" x14ac:dyDescent="0.3">
      <c r="A75858">
        <v>167137</v>
      </c>
      <c r="B75858">
        <v>2019</v>
      </c>
      <c r="C75858" t="s">
        <v>35</v>
      </c>
      <c r="D75858" t="s">
        <v>18</v>
      </c>
      <c r="E75858" t="s">
        <v>32</v>
      </c>
      <c r="F75858" t="s">
        <v>20</v>
      </c>
      <c r="G75858">
        <v>516500</v>
      </c>
      <c r="H75858">
        <v>4.125</v>
      </c>
      <c r="I75858">
        <v>360</v>
      </c>
      <c r="J75858" t="s">
        <v>21</v>
      </c>
      <c r="K75858">
        <v>7440</v>
      </c>
      <c r="L75858">
        <v>516</v>
      </c>
      <c r="M75858" t="s">
        <v>22</v>
      </c>
      <c r="N75858" t="s">
        <v>34</v>
      </c>
      <c r="O75858">
        <v>82.245222929999997</v>
      </c>
      <c r="P75858" t="s">
        <v>30</v>
      </c>
      <c r="Q75858">
        <v>0</v>
      </c>
      <c r="R75858">
        <v>42</v>
      </c>
    </row>
    <row r="75859" spans="1:18" x14ac:dyDescent="0.3">
      <c r="A75859">
        <v>167140</v>
      </c>
      <c r="B75859">
        <v>2019</v>
      </c>
      <c r="C75859" t="s">
        <v>37</v>
      </c>
      <c r="D75859" t="s">
        <v>18</v>
      </c>
      <c r="E75859" t="s">
        <v>36</v>
      </c>
      <c r="F75859" t="s">
        <v>20</v>
      </c>
      <c r="G75859">
        <v>546500</v>
      </c>
      <c r="H75859">
        <v>5.19</v>
      </c>
      <c r="I75859">
        <v>360</v>
      </c>
      <c r="J75859" t="s">
        <v>21</v>
      </c>
      <c r="K75859">
        <v>15900</v>
      </c>
      <c r="L75859">
        <v>862</v>
      </c>
      <c r="M75859" t="s">
        <v>40</v>
      </c>
      <c r="N75859" t="s">
        <v>34</v>
      </c>
      <c r="O75859">
        <v>42.762128330000003</v>
      </c>
      <c r="P75859" t="s">
        <v>30</v>
      </c>
      <c r="Q75859">
        <v>0</v>
      </c>
      <c r="R75859">
        <v>38</v>
      </c>
    </row>
    <row r="75860" spans="1:18" x14ac:dyDescent="0.3">
      <c r="A75860">
        <v>167141</v>
      </c>
      <c r="B75860">
        <v>2019</v>
      </c>
      <c r="C75860" t="s">
        <v>37</v>
      </c>
      <c r="D75860" t="s">
        <v>18</v>
      </c>
      <c r="E75860" t="s">
        <v>19</v>
      </c>
      <c r="F75860" t="s">
        <v>20</v>
      </c>
      <c r="G75860">
        <v>316500</v>
      </c>
      <c r="H75860">
        <v>4.99</v>
      </c>
      <c r="I75860">
        <v>360</v>
      </c>
      <c r="J75860" t="s">
        <v>21</v>
      </c>
      <c r="K75860">
        <v>5580</v>
      </c>
      <c r="L75860">
        <v>582</v>
      </c>
      <c r="M75860" t="s">
        <v>31</v>
      </c>
      <c r="N75860" t="s">
        <v>23</v>
      </c>
      <c r="O75860">
        <v>88.407821229999996</v>
      </c>
      <c r="P75860" t="s">
        <v>24</v>
      </c>
      <c r="Q75860">
        <v>0</v>
      </c>
      <c r="R75860">
        <v>33</v>
      </c>
    </row>
    <row r="75861" spans="1:18" x14ac:dyDescent="0.3">
      <c r="A75861">
        <v>167143</v>
      </c>
      <c r="B75861">
        <v>2019</v>
      </c>
      <c r="C75861" t="s">
        <v>35</v>
      </c>
      <c r="D75861" t="s">
        <v>18</v>
      </c>
      <c r="E75861" t="s">
        <v>42</v>
      </c>
      <c r="F75861" t="s">
        <v>20</v>
      </c>
      <c r="G75861">
        <v>416500</v>
      </c>
      <c r="H75861">
        <v>4.75</v>
      </c>
      <c r="I75861">
        <v>360</v>
      </c>
      <c r="J75861" t="s">
        <v>21</v>
      </c>
      <c r="K75861">
        <v>8520</v>
      </c>
      <c r="L75861">
        <v>702</v>
      </c>
      <c r="M75861" t="s">
        <v>31</v>
      </c>
      <c r="N75861" t="s">
        <v>23</v>
      </c>
      <c r="O75861">
        <v>80.40540541</v>
      </c>
      <c r="P75861" t="s">
        <v>30</v>
      </c>
      <c r="Q75861">
        <v>0</v>
      </c>
      <c r="R75861">
        <v>37</v>
      </c>
    </row>
    <row r="75862" spans="1:18" x14ac:dyDescent="0.3">
      <c r="A75862">
        <v>167144</v>
      </c>
      <c r="B75862">
        <v>2019</v>
      </c>
      <c r="C75862" t="s">
        <v>37</v>
      </c>
      <c r="D75862" t="s">
        <v>18</v>
      </c>
      <c r="E75862" t="s">
        <v>19</v>
      </c>
      <c r="F75862" t="s">
        <v>20</v>
      </c>
      <c r="G75862">
        <v>486500</v>
      </c>
      <c r="H75862">
        <v>4.625</v>
      </c>
      <c r="I75862">
        <v>360</v>
      </c>
      <c r="J75862" t="s">
        <v>21</v>
      </c>
      <c r="K75862">
        <v>10140</v>
      </c>
      <c r="L75862">
        <v>707</v>
      </c>
      <c r="M75862" t="s">
        <v>31</v>
      </c>
      <c r="N75862" t="s">
        <v>23</v>
      </c>
      <c r="O75862">
        <v>92.140151520000003</v>
      </c>
      <c r="P75862" t="s">
        <v>38</v>
      </c>
      <c r="Q75862">
        <v>0</v>
      </c>
      <c r="R75862">
        <v>49</v>
      </c>
    </row>
    <row r="75863" spans="1:18" x14ac:dyDescent="0.3">
      <c r="A75863">
        <v>167148</v>
      </c>
      <c r="B75863">
        <v>2019</v>
      </c>
      <c r="C75863" t="s">
        <v>35</v>
      </c>
      <c r="D75863" t="s">
        <v>26</v>
      </c>
      <c r="E75863" t="s">
        <v>19</v>
      </c>
      <c r="F75863" t="s">
        <v>27</v>
      </c>
      <c r="G75863">
        <v>656500</v>
      </c>
      <c r="H75863">
        <v>3.5</v>
      </c>
      <c r="I75863">
        <v>360</v>
      </c>
      <c r="J75863" t="s">
        <v>21</v>
      </c>
      <c r="K75863">
        <v>6840</v>
      </c>
      <c r="L75863">
        <v>857</v>
      </c>
      <c r="M75863" t="s">
        <v>22</v>
      </c>
      <c r="N75863" t="s">
        <v>34</v>
      </c>
      <c r="O75863">
        <v>98.278443109999998</v>
      </c>
      <c r="P75863" t="s">
        <v>30</v>
      </c>
      <c r="Q75863">
        <v>0</v>
      </c>
      <c r="R75863">
        <v>50</v>
      </c>
    </row>
    <row r="75864" spans="1:18" x14ac:dyDescent="0.3">
      <c r="A75864">
        <v>167150</v>
      </c>
      <c r="B75864">
        <v>2019</v>
      </c>
      <c r="C75864" t="s">
        <v>35</v>
      </c>
      <c r="D75864" t="s">
        <v>18</v>
      </c>
      <c r="E75864" t="s">
        <v>19</v>
      </c>
      <c r="F75864" t="s">
        <v>20</v>
      </c>
      <c r="G75864">
        <v>826500</v>
      </c>
      <c r="H75864">
        <v>4.99</v>
      </c>
      <c r="I75864">
        <v>360</v>
      </c>
      <c r="J75864" t="s">
        <v>21</v>
      </c>
      <c r="K75864">
        <v>11700</v>
      </c>
      <c r="L75864">
        <v>781</v>
      </c>
      <c r="M75864" t="s">
        <v>31</v>
      </c>
      <c r="N75864" t="s">
        <v>34</v>
      </c>
      <c r="O75864">
        <v>80.398832679999998</v>
      </c>
      <c r="P75864" t="s">
        <v>30</v>
      </c>
      <c r="Q75864">
        <v>0</v>
      </c>
      <c r="R75864">
        <v>40</v>
      </c>
    </row>
    <row r="75865" spans="1:18" x14ac:dyDescent="0.3">
      <c r="A75865">
        <v>167153</v>
      </c>
      <c r="B75865">
        <v>2019</v>
      </c>
      <c r="C75865" t="s">
        <v>25</v>
      </c>
      <c r="D75865" t="s">
        <v>18</v>
      </c>
      <c r="E75865" t="s">
        <v>19</v>
      </c>
      <c r="F75865" t="s">
        <v>20</v>
      </c>
      <c r="G75865">
        <v>246500</v>
      </c>
      <c r="H75865">
        <v>3.5</v>
      </c>
      <c r="I75865">
        <v>360</v>
      </c>
      <c r="J75865" t="s">
        <v>21</v>
      </c>
      <c r="K75865">
        <v>4080</v>
      </c>
      <c r="L75865">
        <v>548</v>
      </c>
      <c r="M75865" t="s">
        <v>33</v>
      </c>
      <c r="N75865" t="s">
        <v>23</v>
      </c>
      <c r="O75865">
        <v>77.515723269999995</v>
      </c>
      <c r="P75865" t="s">
        <v>30</v>
      </c>
      <c r="Q75865">
        <v>0</v>
      </c>
      <c r="R75865">
        <v>32</v>
      </c>
    </row>
    <row r="75866" spans="1:18" x14ac:dyDescent="0.3">
      <c r="A75866">
        <v>167154</v>
      </c>
      <c r="B75866">
        <v>2019</v>
      </c>
      <c r="C75866" t="s">
        <v>35</v>
      </c>
      <c r="D75866" t="s">
        <v>39</v>
      </c>
      <c r="E75866" t="s">
        <v>19</v>
      </c>
      <c r="F75866" t="s">
        <v>20</v>
      </c>
      <c r="G75866">
        <v>746500</v>
      </c>
      <c r="H75866">
        <v>3.99</v>
      </c>
      <c r="I75866">
        <v>360</v>
      </c>
      <c r="J75866" t="s">
        <v>21</v>
      </c>
      <c r="K75866">
        <v>10440</v>
      </c>
      <c r="L75866">
        <v>625</v>
      </c>
      <c r="M75866" t="s">
        <v>22</v>
      </c>
      <c r="N75866" t="s">
        <v>34</v>
      </c>
      <c r="O75866">
        <v>90.157004830000005</v>
      </c>
      <c r="P75866" t="s">
        <v>30</v>
      </c>
      <c r="Q75866">
        <v>0</v>
      </c>
      <c r="R75866">
        <v>38</v>
      </c>
    </row>
    <row r="75867" spans="1:18" x14ac:dyDescent="0.3">
      <c r="A75867">
        <v>167156</v>
      </c>
      <c r="B75867">
        <v>2019</v>
      </c>
      <c r="C75867" t="s">
        <v>35</v>
      </c>
      <c r="D75867" t="s">
        <v>39</v>
      </c>
      <c r="E75867" t="s">
        <v>19</v>
      </c>
      <c r="F75867" t="s">
        <v>20</v>
      </c>
      <c r="G75867">
        <v>556500</v>
      </c>
      <c r="H75867">
        <v>3.25</v>
      </c>
      <c r="I75867">
        <v>360</v>
      </c>
      <c r="J75867" t="s">
        <v>21</v>
      </c>
      <c r="K75867">
        <v>12420</v>
      </c>
      <c r="L75867">
        <v>889</v>
      </c>
      <c r="M75867" t="s">
        <v>31</v>
      </c>
      <c r="N75867" t="s">
        <v>34</v>
      </c>
      <c r="O75867">
        <v>75.406504069999997</v>
      </c>
      <c r="P75867" t="s">
        <v>30</v>
      </c>
      <c r="Q75867">
        <v>0</v>
      </c>
      <c r="R75867">
        <v>28</v>
      </c>
    </row>
    <row r="75868" spans="1:18" x14ac:dyDescent="0.3">
      <c r="A75868">
        <v>167160</v>
      </c>
      <c r="B75868">
        <v>2019</v>
      </c>
      <c r="C75868" t="s">
        <v>35</v>
      </c>
      <c r="D75868" t="s">
        <v>18</v>
      </c>
      <c r="E75868" t="s">
        <v>36</v>
      </c>
      <c r="F75868" t="s">
        <v>20</v>
      </c>
      <c r="G75868">
        <v>166500</v>
      </c>
      <c r="H75868">
        <v>3.625</v>
      </c>
      <c r="I75868">
        <v>180</v>
      </c>
      <c r="J75868" t="s">
        <v>21</v>
      </c>
      <c r="K75868">
        <v>6180</v>
      </c>
      <c r="L75868">
        <v>559</v>
      </c>
      <c r="M75868" t="s">
        <v>29</v>
      </c>
      <c r="N75868" t="s">
        <v>23</v>
      </c>
      <c r="O75868">
        <v>59.892086329999998</v>
      </c>
      <c r="P75868" t="s">
        <v>30</v>
      </c>
      <c r="Q75868">
        <v>0</v>
      </c>
      <c r="R75868">
        <v>21</v>
      </c>
    </row>
    <row r="75869" spans="1:18" x14ac:dyDescent="0.3">
      <c r="A75869">
        <v>167161</v>
      </c>
      <c r="B75869">
        <v>2019</v>
      </c>
      <c r="C75869" t="s">
        <v>25</v>
      </c>
      <c r="D75869" t="s">
        <v>18</v>
      </c>
      <c r="E75869" t="s">
        <v>36</v>
      </c>
      <c r="F75869" t="s">
        <v>20</v>
      </c>
      <c r="G75869">
        <v>486500</v>
      </c>
      <c r="H75869">
        <v>4.125</v>
      </c>
      <c r="I75869">
        <v>360</v>
      </c>
      <c r="J75869" t="s">
        <v>21</v>
      </c>
      <c r="K75869">
        <v>12000</v>
      </c>
      <c r="L75869">
        <v>779</v>
      </c>
      <c r="M75869" t="s">
        <v>31</v>
      </c>
      <c r="N75869" t="s">
        <v>34</v>
      </c>
      <c r="O75869">
        <v>80.016447369999995</v>
      </c>
      <c r="P75869" t="s">
        <v>30</v>
      </c>
      <c r="Q75869">
        <v>0</v>
      </c>
      <c r="R75869">
        <v>36</v>
      </c>
    </row>
    <row r="75870" spans="1:18" x14ac:dyDescent="0.3">
      <c r="A75870">
        <v>167164</v>
      </c>
      <c r="B75870">
        <v>2019</v>
      </c>
      <c r="C75870" t="s">
        <v>37</v>
      </c>
      <c r="D75870" t="s">
        <v>18</v>
      </c>
      <c r="E75870" t="s">
        <v>36</v>
      </c>
      <c r="F75870" t="s">
        <v>20</v>
      </c>
      <c r="G75870">
        <v>216500</v>
      </c>
      <c r="H75870">
        <v>4.5599999999999996</v>
      </c>
      <c r="I75870">
        <v>360</v>
      </c>
      <c r="J75870" t="s">
        <v>21</v>
      </c>
      <c r="K75870">
        <v>4980</v>
      </c>
      <c r="L75870">
        <v>766</v>
      </c>
      <c r="M75870" t="s">
        <v>33</v>
      </c>
      <c r="N75870" t="s">
        <v>23</v>
      </c>
      <c r="O75870">
        <v>42.61811024</v>
      </c>
      <c r="P75870" t="s">
        <v>24</v>
      </c>
      <c r="Q75870">
        <v>0</v>
      </c>
      <c r="R75870">
        <v>21</v>
      </c>
    </row>
    <row r="75871" spans="1:18" x14ac:dyDescent="0.3">
      <c r="A75871">
        <v>167165</v>
      </c>
      <c r="B75871">
        <v>2019</v>
      </c>
      <c r="C75871" t="s">
        <v>25</v>
      </c>
      <c r="D75871" t="s">
        <v>18</v>
      </c>
      <c r="E75871" t="s">
        <v>36</v>
      </c>
      <c r="F75871" t="s">
        <v>20</v>
      </c>
      <c r="G75871">
        <v>96500</v>
      </c>
      <c r="H75871">
        <v>4.25</v>
      </c>
      <c r="I75871">
        <v>180</v>
      </c>
      <c r="J75871" t="s">
        <v>21</v>
      </c>
      <c r="K75871">
        <v>3420</v>
      </c>
      <c r="L75871">
        <v>894</v>
      </c>
      <c r="M75871" t="s">
        <v>22</v>
      </c>
      <c r="N75871" t="s">
        <v>23</v>
      </c>
      <c r="O75871">
        <v>81.779661020000006</v>
      </c>
      <c r="P75871" t="s">
        <v>30</v>
      </c>
      <c r="Q75871">
        <v>0</v>
      </c>
      <c r="R75871">
        <v>40</v>
      </c>
    </row>
    <row r="75872" spans="1:18" x14ac:dyDescent="0.3">
      <c r="A75872">
        <v>167167</v>
      </c>
      <c r="B75872">
        <v>2019</v>
      </c>
      <c r="C75872" t="s">
        <v>35</v>
      </c>
      <c r="D75872" t="s">
        <v>18</v>
      </c>
      <c r="E75872" t="s">
        <v>36</v>
      </c>
      <c r="F75872" t="s">
        <v>20</v>
      </c>
      <c r="G75872">
        <v>546500</v>
      </c>
      <c r="H75872">
        <v>4.375</v>
      </c>
      <c r="I75872">
        <v>360</v>
      </c>
      <c r="J75872" t="s">
        <v>21</v>
      </c>
      <c r="K75872">
        <v>14160</v>
      </c>
      <c r="L75872">
        <v>839</v>
      </c>
      <c r="M75872" t="s">
        <v>29</v>
      </c>
      <c r="N75872" t="s">
        <v>34</v>
      </c>
      <c r="O75872">
        <v>79.433139530000005</v>
      </c>
      <c r="P75872" t="s">
        <v>38</v>
      </c>
      <c r="Q75872">
        <v>0</v>
      </c>
      <c r="R75872">
        <v>20</v>
      </c>
    </row>
    <row r="75873" spans="1:18" x14ac:dyDescent="0.3">
      <c r="A75873">
        <v>167169</v>
      </c>
      <c r="B75873">
        <v>2019</v>
      </c>
      <c r="C75873" t="s">
        <v>35</v>
      </c>
      <c r="D75873" t="s">
        <v>18</v>
      </c>
      <c r="E75873" t="s">
        <v>36</v>
      </c>
      <c r="F75873" t="s">
        <v>20</v>
      </c>
      <c r="G75873">
        <v>446500</v>
      </c>
      <c r="H75873">
        <v>4.5</v>
      </c>
      <c r="I75873">
        <v>360</v>
      </c>
      <c r="J75873" t="s">
        <v>21</v>
      </c>
      <c r="K75873">
        <v>7920</v>
      </c>
      <c r="L75873">
        <v>692</v>
      </c>
      <c r="M75873" t="s">
        <v>33</v>
      </c>
      <c r="N75873" t="s">
        <v>34</v>
      </c>
      <c r="O75873">
        <v>69.984326019999997</v>
      </c>
      <c r="P75873" t="s">
        <v>30</v>
      </c>
      <c r="Q75873">
        <v>0</v>
      </c>
      <c r="R75873">
        <v>38</v>
      </c>
    </row>
    <row r="75874" spans="1:18" x14ac:dyDescent="0.3">
      <c r="A75874">
        <v>167170</v>
      </c>
      <c r="B75874">
        <v>2019</v>
      </c>
      <c r="C75874" t="s">
        <v>37</v>
      </c>
      <c r="D75874" t="s">
        <v>18</v>
      </c>
      <c r="E75874" t="s">
        <v>36</v>
      </c>
      <c r="F75874" t="s">
        <v>20</v>
      </c>
      <c r="G75874">
        <v>356500</v>
      </c>
      <c r="H75874">
        <v>3.625</v>
      </c>
      <c r="I75874">
        <v>360</v>
      </c>
      <c r="J75874" t="s">
        <v>21</v>
      </c>
      <c r="K75874">
        <v>3900</v>
      </c>
      <c r="L75874">
        <v>788</v>
      </c>
      <c r="M75874" t="s">
        <v>40</v>
      </c>
      <c r="N75874" t="s">
        <v>34</v>
      </c>
      <c r="O75874">
        <v>59.61538462</v>
      </c>
      <c r="P75874" t="s">
        <v>30</v>
      </c>
      <c r="Q75874">
        <v>0</v>
      </c>
      <c r="R75874">
        <v>45</v>
      </c>
    </row>
    <row r="75875" spans="1:18" x14ac:dyDescent="0.3">
      <c r="A75875">
        <v>167171</v>
      </c>
      <c r="B75875">
        <v>2019</v>
      </c>
      <c r="C75875" t="s">
        <v>35</v>
      </c>
      <c r="D75875" t="s">
        <v>18</v>
      </c>
      <c r="E75875" t="s">
        <v>19</v>
      </c>
      <c r="F75875" t="s">
        <v>20</v>
      </c>
      <c r="G75875">
        <v>106500</v>
      </c>
      <c r="H75875">
        <v>4.99</v>
      </c>
      <c r="I75875">
        <v>360</v>
      </c>
      <c r="J75875" t="s">
        <v>21</v>
      </c>
      <c r="K75875">
        <v>2700</v>
      </c>
      <c r="L75875">
        <v>723</v>
      </c>
      <c r="M75875" t="s">
        <v>43</v>
      </c>
      <c r="N75875" t="s">
        <v>23</v>
      </c>
      <c r="O75875">
        <v>77.173913040000002</v>
      </c>
      <c r="P75875" t="s">
        <v>24</v>
      </c>
      <c r="Q75875">
        <v>0</v>
      </c>
      <c r="R75875">
        <v>48</v>
      </c>
    </row>
    <row r="75876" spans="1:18" x14ac:dyDescent="0.3">
      <c r="A75876">
        <v>167172</v>
      </c>
      <c r="B75876">
        <v>2019</v>
      </c>
      <c r="C75876" t="s">
        <v>35</v>
      </c>
      <c r="D75876" t="s">
        <v>18</v>
      </c>
      <c r="E75876" t="s">
        <v>32</v>
      </c>
      <c r="F75876" t="s">
        <v>20</v>
      </c>
      <c r="G75876">
        <v>726500</v>
      </c>
      <c r="H75876">
        <v>3.99</v>
      </c>
      <c r="I75876">
        <v>360</v>
      </c>
      <c r="J75876" t="s">
        <v>21</v>
      </c>
      <c r="K75876">
        <v>15600</v>
      </c>
      <c r="L75876">
        <v>797</v>
      </c>
      <c r="M75876" t="s">
        <v>29</v>
      </c>
      <c r="N75876" t="s">
        <v>23</v>
      </c>
      <c r="O75876">
        <v>72.073412700000006</v>
      </c>
      <c r="P75876" t="s">
        <v>30</v>
      </c>
      <c r="Q75876">
        <v>0</v>
      </c>
      <c r="R75876">
        <v>21</v>
      </c>
    </row>
    <row r="75877" spans="1:18" x14ac:dyDescent="0.3">
      <c r="A75877">
        <v>167174</v>
      </c>
      <c r="B75877">
        <v>2019</v>
      </c>
      <c r="C75877" t="s">
        <v>25</v>
      </c>
      <c r="D75877" t="s">
        <v>18</v>
      </c>
      <c r="E75877" t="s">
        <v>36</v>
      </c>
      <c r="F75877" t="s">
        <v>20</v>
      </c>
      <c r="G75877">
        <v>426500</v>
      </c>
      <c r="H75877">
        <v>3.99</v>
      </c>
      <c r="I75877">
        <v>360</v>
      </c>
      <c r="J75877" t="s">
        <v>21</v>
      </c>
      <c r="K75877">
        <v>8400</v>
      </c>
      <c r="L75877">
        <v>662</v>
      </c>
      <c r="M75877" t="s">
        <v>33</v>
      </c>
      <c r="N75877" t="s">
        <v>23</v>
      </c>
      <c r="O75877">
        <v>79.275092939999993</v>
      </c>
      <c r="P75877" t="s">
        <v>38</v>
      </c>
      <c r="Q75877">
        <v>0</v>
      </c>
      <c r="R75877">
        <v>26</v>
      </c>
    </row>
    <row r="75878" spans="1:18" x14ac:dyDescent="0.3">
      <c r="A75878">
        <v>167175</v>
      </c>
      <c r="B75878">
        <v>2019</v>
      </c>
      <c r="C75878" t="s">
        <v>37</v>
      </c>
      <c r="D75878" t="s">
        <v>18</v>
      </c>
      <c r="E75878" t="s">
        <v>42</v>
      </c>
      <c r="F75878" t="s">
        <v>20</v>
      </c>
      <c r="G75878">
        <v>86500</v>
      </c>
      <c r="H75878">
        <v>4.5</v>
      </c>
      <c r="I75878">
        <v>360</v>
      </c>
      <c r="J75878" t="s">
        <v>21</v>
      </c>
      <c r="K75878">
        <v>2400</v>
      </c>
      <c r="L75878">
        <v>659</v>
      </c>
      <c r="M75878" t="s">
        <v>29</v>
      </c>
      <c r="N75878" t="s">
        <v>23</v>
      </c>
      <c r="O75878">
        <v>37.938596490000002</v>
      </c>
      <c r="P75878" t="s">
        <v>30</v>
      </c>
      <c r="Q75878">
        <v>0</v>
      </c>
      <c r="R75878">
        <v>27</v>
      </c>
    </row>
    <row r="75879" spans="1:18" x14ac:dyDescent="0.3">
      <c r="A75879">
        <v>167176</v>
      </c>
      <c r="B75879">
        <v>2019</v>
      </c>
      <c r="C75879" t="s">
        <v>37</v>
      </c>
      <c r="D75879" t="s">
        <v>18</v>
      </c>
      <c r="E75879" t="s">
        <v>36</v>
      </c>
      <c r="F75879" t="s">
        <v>20</v>
      </c>
      <c r="G75879">
        <v>276500</v>
      </c>
      <c r="H75879">
        <v>4.5599999999999996</v>
      </c>
      <c r="I75879">
        <v>360</v>
      </c>
      <c r="J75879" t="s">
        <v>21</v>
      </c>
      <c r="K75879">
        <v>7080</v>
      </c>
      <c r="L75879">
        <v>767</v>
      </c>
      <c r="M75879" t="s">
        <v>29</v>
      </c>
      <c r="N75879" t="s">
        <v>23</v>
      </c>
      <c r="O75879">
        <v>44.741100320000001</v>
      </c>
      <c r="P75879" t="s">
        <v>30</v>
      </c>
      <c r="Q75879">
        <v>0</v>
      </c>
      <c r="R75879">
        <v>21</v>
      </c>
    </row>
    <row r="75880" spans="1:18" x14ac:dyDescent="0.3">
      <c r="A75880">
        <v>167177</v>
      </c>
      <c r="B75880">
        <v>2019</v>
      </c>
      <c r="C75880" t="s">
        <v>25</v>
      </c>
      <c r="D75880" t="s">
        <v>26</v>
      </c>
      <c r="E75880" t="s">
        <v>36</v>
      </c>
      <c r="F75880" t="s">
        <v>27</v>
      </c>
      <c r="G75880">
        <v>226500</v>
      </c>
      <c r="H75880">
        <v>3.125</v>
      </c>
      <c r="I75880">
        <v>360</v>
      </c>
      <c r="J75880" t="s">
        <v>21</v>
      </c>
      <c r="K75880">
        <v>3120</v>
      </c>
      <c r="L75880">
        <v>512</v>
      </c>
      <c r="M75880" t="s">
        <v>22</v>
      </c>
      <c r="N75880" t="s">
        <v>23</v>
      </c>
      <c r="O75880">
        <v>76.006711409999994</v>
      </c>
      <c r="P75880" t="s">
        <v>30</v>
      </c>
      <c r="Q75880">
        <v>0</v>
      </c>
      <c r="R75880">
        <v>37</v>
      </c>
    </row>
    <row r="75881" spans="1:18" x14ac:dyDescent="0.3">
      <c r="A75881">
        <v>167180</v>
      </c>
      <c r="B75881">
        <v>2019</v>
      </c>
      <c r="C75881" t="s">
        <v>37</v>
      </c>
      <c r="D75881" t="s">
        <v>18</v>
      </c>
      <c r="E75881" t="s">
        <v>19</v>
      </c>
      <c r="F75881" t="s">
        <v>20</v>
      </c>
      <c r="G75881">
        <v>126500</v>
      </c>
      <c r="H75881">
        <v>4.25</v>
      </c>
      <c r="I75881">
        <v>360</v>
      </c>
      <c r="J75881" t="s">
        <v>21</v>
      </c>
      <c r="K75881">
        <v>1980</v>
      </c>
      <c r="L75881">
        <v>798</v>
      </c>
      <c r="M75881" t="s">
        <v>31</v>
      </c>
      <c r="N75881" t="s">
        <v>34</v>
      </c>
      <c r="O75881">
        <v>91.666666669999998</v>
      </c>
      <c r="P75881" t="s">
        <v>30</v>
      </c>
      <c r="Q75881">
        <v>0</v>
      </c>
      <c r="R75881">
        <v>49</v>
      </c>
    </row>
    <row r="75882" spans="1:18" x14ac:dyDescent="0.3">
      <c r="A75882">
        <v>167181</v>
      </c>
      <c r="B75882">
        <v>2019</v>
      </c>
      <c r="C75882" t="s">
        <v>25</v>
      </c>
      <c r="D75882" t="s">
        <v>26</v>
      </c>
      <c r="E75882" t="s">
        <v>36</v>
      </c>
      <c r="F75882" t="s">
        <v>27</v>
      </c>
      <c r="G75882">
        <v>326500</v>
      </c>
      <c r="H75882">
        <v>3.125</v>
      </c>
      <c r="I75882">
        <v>360</v>
      </c>
      <c r="J75882" t="s">
        <v>21</v>
      </c>
      <c r="K75882">
        <v>4320</v>
      </c>
      <c r="L75882">
        <v>815</v>
      </c>
      <c r="M75882" t="s">
        <v>29</v>
      </c>
      <c r="N75882" t="s">
        <v>23</v>
      </c>
      <c r="O75882">
        <v>82.035175879999997</v>
      </c>
      <c r="P75882" t="s">
        <v>38</v>
      </c>
      <c r="Q75882">
        <v>0</v>
      </c>
      <c r="R75882">
        <v>46</v>
      </c>
    </row>
    <row r="75883" spans="1:18" x14ac:dyDescent="0.3">
      <c r="A75883">
        <v>167183</v>
      </c>
      <c r="B75883">
        <v>2019</v>
      </c>
      <c r="C75883" t="s">
        <v>35</v>
      </c>
      <c r="D75883" t="s">
        <v>18</v>
      </c>
      <c r="E75883" t="s">
        <v>32</v>
      </c>
      <c r="F75883" t="s">
        <v>20</v>
      </c>
      <c r="G75883">
        <v>526500</v>
      </c>
      <c r="H75883">
        <v>4.375</v>
      </c>
      <c r="I75883">
        <v>360</v>
      </c>
      <c r="J75883" t="s">
        <v>21</v>
      </c>
      <c r="K75883">
        <v>7680</v>
      </c>
      <c r="L75883">
        <v>721</v>
      </c>
      <c r="M75883" t="s">
        <v>40</v>
      </c>
      <c r="N75883" t="s">
        <v>34</v>
      </c>
      <c r="O75883">
        <v>43.226600990000001</v>
      </c>
      <c r="P75883" t="s">
        <v>30</v>
      </c>
      <c r="Q75883">
        <v>0</v>
      </c>
      <c r="R75883">
        <v>45</v>
      </c>
    </row>
    <row r="75884" spans="1:18" x14ac:dyDescent="0.3">
      <c r="A75884">
        <v>167184</v>
      </c>
      <c r="B75884">
        <v>2019</v>
      </c>
      <c r="C75884" t="s">
        <v>35</v>
      </c>
      <c r="D75884" t="s">
        <v>18</v>
      </c>
      <c r="E75884" t="s">
        <v>32</v>
      </c>
      <c r="F75884" t="s">
        <v>20</v>
      </c>
      <c r="G75884">
        <v>456500</v>
      </c>
      <c r="H75884">
        <v>3.875</v>
      </c>
      <c r="I75884">
        <v>360</v>
      </c>
      <c r="J75884" t="s">
        <v>21</v>
      </c>
      <c r="K75884">
        <v>16020</v>
      </c>
      <c r="L75884">
        <v>618</v>
      </c>
      <c r="M75884" t="s">
        <v>40</v>
      </c>
      <c r="N75884" t="s">
        <v>23</v>
      </c>
      <c r="O75884">
        <v>58.676092539999999</v>
      </c>
      <c r="P75884" t="s">
        <v>30</v>
      </c>
      <c r="Q75884">
        <v>0</v>
      </c>
      <c r="R75884">
        <v>19</v>
      </c>
    </row>
    <row r="75885" spans="1:18" x14ac:dyDescent="0.3">
      <c r="A75885">
        <v>167186</v>
      </c>
      <c r="B75885">
        <v>2019</v>
      </c>
      <c r="C75885" t="s">
        <v>25</v>
      </c>
      <c r="D75885" t="s">
        <v>18</v>
      </c>
      <c r="E75885" t="s">
        <v>32</v>
      </c>
      <c r="F75885" t="s">
        <v>20</v>
      </c>
      <c r="G75885">
        <v>116500</v>
      </c>
      <c r="H75885">
        <v>3.99</v>
      </c>
      <c r="I75885">
        <v>180</v>
      </c>
      <c r="J75885" t="s">
        <v>21</v>
      </c>
      <c r="K75885">
        <v>5100</v>
      </c>
      <c r="L75885">
        <v>778</v>
      </c>
      <c r="M75885" t="s">
        <v>31</v>
      </c>
      <c r="N75885" t="s">
        <v>23</v>
      </c>
      <c r="O75885">
        <v>37.824675319999997</v>
      </c>
      <c r="P75885" t="s">
        <v>24</v>
      </c>
      <c r="Q75885">
        <v>0</v>
      </c>
      <c r="R75885">
        <v>10</v>
      </c>
    </row>
    <row r="75886" spans="1:18" x14ac:dyDescent="0.3">
      <c r="A75886">
        <v>167188</v>
      </c>
      <c r="B75886">
        <v>2019</v>
      </c>
      <c r="C75886" t="s">
        <v>35</v>
      </c>
      <c r="D75886" t="s">
        <v>18</v>
      </c>
      <c r="E75886" t="s">
        <v>36</v>
      </c>
      <c r="F75886" t="s">
        <v>20</v>
      </c>
      <c r="G75886">
        <v>176500</v>
      </c>
      <c r="H75886">
        <v>4.5</v>
      </c>
      <c r="I75886">
        <v>360</v>
      </c>
      <c r="J75886" t="s">
        <v>21</v>
      </c>
      <c r="K75886">
        <v>5160</v>
      </c>
      <c r="L75886">
        <v>888</v>
      </c>
      <c r="M75886" t="s">
        <v>40</v>
      </c>
      <c r="N75886" t="s">
        <v>23</v>
      </c>
      <c r="O75886">
        <v>57.305194810000003</v>
      </c>
      <c r="P75886" t="s">
        <v>30</v>
      </c>
      <c r="Q75886">
        <v>0</v>
      </c>
      <c r="R75886">
        <v>42</v>
      </c>
    </row>
    <row r="75887" spans="1:18" x14ac:dyDescent="0.3">
      <c r="A75887">
        <v>167191</v>
      </c>
      <c r="B75887">
        <v>2019</v>
      </c>
      <c r="C75887" t="s">
        <v>37</v>
      </c>
      <c r="D75887" t="s">
        <v>26</v>
      </c>
      <c r="E75887" t="s">
        <v>19</v>
      </c>
      <c r="F75887" t="s">
        <v>27</v>
      </c>
      <c r="G75887">
        <v>336500</v>
      </c>
      <c r="H75887">
        <v>3.625</v>
      </c>
      <c r="I75887">
        <v>360</v>
      </c>
      <c r="J75887" t="s">
        <v>21</v>
      </c>
      <c r="K75887">
        <v>4380</v>
      </c>
      <c r="L75887">
        <v>810</v>
      </c>
      <c r="M75887" t="s">
        <v>31</v>
      </c>
      <c r="N75887" t="s">
        <v>34</v>
      </c>
      <c r="O75887">
        <v>99.556213020000001</v>
      </c>
      <c r="P75887" t="s">
        <v>24</v>
      </c>
      <c r="Q75887">
        <v>0</v>
      </c>
      <c r="R75887">
        <v>44</v>
      </c>
    </row>
    <row r="75888" spans="1:18" x14ac:dyDescent="0.3">
      <c r="A75888">
        <v>167193</v>
      </c>
      <c r="B75888">
        <v>2019</v>
      </c>
      <c r="C75888" t="s">
        <v>25</v>
      </c>
      <c r="D75888" t="s">
        <v>18</v>
      </c>
      <c r="E75888" t="s">
        <v>32</v>
      </c>
      <c r="F75888" t="s">
        <v>20</v>
      </c>
      <c r="G75888">
        <v>396500</v>
      </c>
      <c r="H75888">
        <v>2.99</v>
      </c>
      <c r="I75888">
        <v>180</v>
      </c>
      <c r="J75888" t="s">
        <v>21</v>
      </c>
      <c r="K75888">
        <v>15960</v>
      </c>
      <c r="L75888">
        <v>660</v>
      </c>
      <c r="M75888" t="s">
        <v>29</v>
      </c>
      <c r="N75888" t="s">
        <v>23</v>
      </c>
      <c r="O75888">
        <v>44.15367483</v>
      </c>
      <c r="P75888" t="s">
        <v>30</v>
      </c>
      <c r="Q75888">
        <v>0</v>
      </c>
      <c r="R75888">
        <v>23</v>
      </c>
    </row>
    <row r="75889" spans="1:18" x14ac:dyDescent="0.3">
      <c r="A75889">
        <v>167195</v>
      </c>
      <c r="B75889">
        <v>2019</v>
      </c>
      <c r="C75889" t="s">
        <v>35</v>
      </c>
      <c r="D75889" t="s">
        <v>26</v>
      </c>
      <c r="E75889" t="s">
        <v>19</v>
      </c>
      <c r="F75889" t="s">
        <v>27</v>
      </c>
      <c r="G75889">
        <v>456500</v>
      </c>
      <c r="H75889">
        <v>3.25</v>
      </c>
      <c r="I75889">
        <v>360</v>
      </c>
      <c r="J75889" t="s">
        <v>21</v>
      </c>
      <c r="K75889">
        <v>7320</v>
      </c>
      <c r="L75889">
        <v>760</v>
      </c>
      <c r="M75889" t="s">
        <v>31</v>
      </c>
      <c r="N75889" t="s">
        <v>34</v>
      </c>
      <c r="O75889">
        <v>97.542735039999997</v>
      </c>
      <c r="P75889" t="s">
        <v>30</v>
      </c>
      <c r="Q75889">
        <v>0</v>
      </c>
      <c r="R75889">
        <v>41</v>
      </c>
    </row>
    <row r="75890" spans="1:18" x14ac:dyDescent="0.3">
      <c r="A75890">
        <v>167196</v>
      </c>
      <c r="B75890">
        <v>2019</v>
      </c>
      <c r="C75890" t="s">
        <v>35</v>
      </c>
      <c r="D75890" t="s">
        <v>18</v>
      </c>
      <c r="E75890" t="s">
        <v>19</v>
      </c>
      <c r="F75890" t="s">
        <v>20</v>
      </c>
      <c r="G75890">
        <v>326500</v>
      </c>
      <c r="H75890">
        <v>5.25</v>
      </c>
      <c r="I75890">
        <v>360</v>
      </c>
      <c r="J75890" t="s">
        <v>21</v>
      </c>
      <c r="K75890">
        <v>5400</v>
      </c>
      <c r="L75890">
        <v>863</v>
      </c>
      <c r="M75890" t="s">
        <v>29</v>
      </c>
      <c r="N75890" t="s">
        <v>23</v>
      </c>
      <c r="O75890">
        <v>78.110047850000001</v>
      </c>
      <c r="P75890" t="s">
        <v>30</v>
      </c>
      <c r="Q75890">
        <v>0</v>
      </c>
      <c r="R75890">
        <v>43</v>
      </c>
    </row>
    <row r="75891" spans="1:18" x14ac:dyDescent="0.3">
      <c r="A75891">
        <v>167197</v>
      </c>
      <c r="B75891">
        <v>2019</v>
      </c>
      <c r="C75891" t="s">
        <v>35</v>
      </c>
      <c r="D75891" t="s">
        <v>18</v>
      </c>
      <c r="E75891" t="s">
        <v>36</v>
      </c>
      <c r="F75891" t="s">
        <v>20</v>
      </c>
      <c r="G75891">
        <v>396500</v>
      </c>
      <c r="H75891">
        <v>4.625</v>
      </c>
      <c r="I75891">
        <v>360</v>
      </c>
      <c r="J75891" t="s">
        <v>21</v>
      </c>
      <c r="K75891">
        <v>4320</v>
      </c>
      <c r="L75891">
        <v>628</v>
      </c>
      <c r="M75891" t="s">
        <v>41</v>
      </c>
      <c r="N75891" t="s">
        <v>23</v>
      </c>
      <c r="O75891">
        <v>65.213815789999998</v>
      </c>
      <c r="P75891" t="s">
        <v>30</v>
      </c>
      <c r="Q75891">
        <v>0</v>
      </c>
      <c r="R75891">
        <v>43</v>
      </c>
    </row>
    <row r="75892" spans="1:18" x14ac:dyDescent="0.3">
      <c r="A75892">
        <v>167200</v>
      </c>
      <c r="B75892">
        <v>2019</v>
      </c>
      <c r="C75892" t="s">
        <v>35</v>
      </c>
      <c r="D75892" t="s">
        <v>18</v>
      </c>
      <c r="E75892" t="s">
        <v>36</v>
      </c>
      <c r="F75892" t="s">
        <v>20</v>
      </c>
      <c r="G75892">
        <v>106500</v>
      </c>
      <c r="H75892">
        <v>4.875</v>
      </c>
      <c r="I75892">
        <v>360</v>
      </c>
      <c r="J75892" t="s">
        <v>21</v>
      </c>
      <c r="K75892">
        <v>2100</v>
      </c>
      <c r="L75892">
        <v>881</v>
      </c>
      <c r="M75892" t="s">
        <v>40</v>
      </c>
      <c r="N75892" t="s">
        <v>23</v>
      </c>
      <c r="O75892">
        <v>51.20192308</v>
      </c>
      <c r="P75892" t="s">
        <v>30</v>
      </c>
      <c r="Q75892">
        <v>0</v>
      </c>
      <c r="R75892">
        <v>43</v>
      </c>
    </row>
    <row r="75893" spans="1:18" x14ac:dyDescent="0.3">
      <c r="A75893">
        <v>167206</v>
      </c>
      <c r="B75893">
        <v>2019</v>
      </c>
      <c r="C75893" t="s">
        <v>35</v>
      </c>
      <c r="D75893" t="s">
        <v>18</v>
      </c>
      <c r="E75893" t="s">
        <v>36</v>
      </c>
      <c r="F75893" t="s">
        <v>20</v>
      </c>
      <c r="G75893">
        <v>376500</v>
      </c>
      <c r="H75893">
        <v>4.375</v>
      </c>
      <c r="I75893">
        <v>360</v>
      </c>
      <c r="J75893" t="s">
        <v>21</v>
      </c>
      <c r="K75893">
        <v>11400</v>
      </c>
      <c r="L75893">
        <v>542</v>
      </c>
      <c r="M75893" t="s">
        <v>33</v>
      </c>
      <c r="N75893" t="s">
        <v>34</v>
      </c>
      <c r="O75893">
        <v>68.704379560000007</v>
      </c>
      <c r="P75893" t="s">
        <v>30</v>
      </c>
      <c r="Q75893">
        <v>0</v>
      </c>
      <c r="R75893">
        <v>28</v>
      </c>
    </row>
    <row r="75894" spans="1:18" x14ac:dyDescent="0.3">
      <c r="A75894">
        <v>167207</v>
      </c>
      <c r="B75894">
        <v>2019</v>
      </c>
      <c r="C75894" t="s">
        <v>37</v>
      </c>
      <c r="D75894" t="s">
        <v>18</v>
      </c>
      <c r="E75894" t="s">
        <v>36</v>
      </c>
      <c r="F75894" t="s">
        <v>20</v>
      </c>
      <c r="G75894">
        <v>516500</v>
      </c>
      <c r="H75894">
        <v>3.56</v>
      </c>
      <c r="I75894">
        <v>360</v>
      </c>
      <c r="J75894" t="s">
        <v>21</v>
      </c>
      <c r="K75894">
        <v>8400</v>
      </c>
      <c r="L75894">
        <v>536</v>
      </c>
      <c r="M75894" t="s">
        <v>29</v>
      </c>
      <c r="N75894" t="s">
        <v>34</v>
      </c>
      <c r="O75894">
        <v>46.615523469999999</v>
      </c>
      <c r="P75894" t="s">
        <v>30</v>
      </c>
      <c r="Q75894">
        <v>0</v>
      </c>
      <c r="R75894">
        <v>36</v>
      </c>
    </row>
    <row r="75895" spans="1:18" x14ac:dyDescent="0.3">
      <c r="A75895">
        <v>167208</v>
      </c>
      <c r="B75895">
        <v>2019</v>
      </c>
      <c r="C75895" t="s">
        <v>25</v>
      </c>
      <c r="D75895" t="s">
        <v>18</v>
      </c>
      <c r="E75895" t="s">
        <v>32</v>
      </c>
      <c r="F75895" t="s">
        <v>20</v>
      </c>
      <c r="G75895">
        <v>446500</v>
      </c>
      <c r="H75895">
        <v>3.5</v>
      </c>
      <c r="I75895">
        <v>360</v>
      </c>
      <c r="J75895" t="s">
        <v>21</v>
      </c>
      <c r="K75895">
        <v>6540</v>
      </c>
      <c r="L75895">
        <v>580</v>
      </c>
      <c r="M75895" t="s">
        <v>40</v>
      </c>
      <c r="N75895" t="s">
        <v>34</v>
      </c>
      <c r="O75895">
        <v>55.952380949999998</v>
      </c>
      <c r="P75895" t="s">
        <v>24</v>
      </c>
      <c r="Q75895">
        <v>0</v>
      </c>
      <c r="R75895">
        <v>37</v>
      </c>
    </row>
    <row r="75896" spans="1:18" x14ac:dyDescent="0.3">
      <c r="A75896">
        <v>167212</v>
      </c>
      <c r="B75896">
        <v>2019</v>
      </c>
      <c r="C75896" t="s">
        <v>25</v>
      </c>
      <c r="D75896" t="s">
        <v>18</v>
      </c>
      <c r="E75896" t="s">
        <v>32</v>
      </c>
      <c r="F75896" t="s">
        <v>20</v>
      </c>
      <c r="G75896">
        <v>336500</v>
      </c>
      <c r="H75896">
        <v>3.625</v>
      </c>
      <c r="I75896">
        <v>360</v>
      </c>
      <c r="J75896" t="s">
        <v>21</v>
      </c>
      <c r="K75896">
        <v>4860</v>
      </c>
      <c r="L75896">
        <v>855</v>
      </c>
      <c r="M75896" t="s">
        <v>33</v>
      </c>
      <c r="N75896" t="s">
        <v>34</v>
      </c>
      <c r="O75896">
        <v>41.646039600000002</v>
      </c>
      <c r="P75896" t="s">
        <v>24</v>
      </c>
      <c r="Q75896">
        <v>0</v>
      </c>
      <c r="R75896">
        <v>45</v>
      </c>
    </row>
    <row r="75897" spans="1:18" x14ac:dyDescent="0.3">
      <c r="A75897">
        <v>167216</v>
      </c>
      <c r="B75897">
        <v>2019</v>
      </c>
      <c r="C75897" t="s">
        <v>37</v>
      </c>
      <c r="D75897" t="s">
        <v>18</v>
      </c>
      <c r="E75897" t="s">
        <v>36</v>
      </c>
      <c r="F75897" t="s">
        <v>20</v>
      </c>
      <c r="G75897">
        <v>176500</v>
      </c>
      <c r="H75897">
        <v>4.5</v>
      </c>
      <c r="I75897">
        <v>360</v>
      </c>
      <c r="J75897" t="s">
        <v>21</v>
      </c>
      <c r="K75897">
        <v>2400</v>
      </c>
      <c r="L75897">
        <v>661</v>
      </c>
      <c r="M75897" t="s">
        <v>41</v>
      </c>
      <c r="N75897" t="s">
        <v>23</v>
      </c>
      <c r="O75897">
        <v>18.23347107</v>
      </c>
      <c r="P75897" t="s">
        <v>30</v>
      </c>
      <c r="Q75897">
        <v>0</v>
      </c>
      <c r="R75897">
        <v>47</v>
      </c>
    </row>
    <row r="75898" spans="1:18" x14ac:dyDescent="0.3">
      <c r="A75898">
        <v>167217</v>
      </c>
      <c r="B75898">
        <v>2019</v>
      </c>
      <c r="C75898" t="s">
        <v>35</v>
      </c>
      <c r="D75898" t="s">
        <v>18</v>
      </c>
      <c r="E75898" t="s">
        <v>19</v>
      </c>
      <c r="F75898" t="s">
        <v>20</v>
      </c>
      <c r="G75898">
        <v>726500</v>
      </c>
      <c r="H75898">
        <v>4.375</v>
      </c>
      <c r="I75898">
        <v>360</v>
      </c>
      <c r="J75898" t="s">
        <v>21</v>
      </c>
      <c r="K75898">
        <v>28140</v>
      </c>
      <c r="L75898">
        <v>636</v>
      </c>
      <c r="M75898" t="s">
        <v>31</v>
      </c>
      <c r="N75898" t="s">
        <v>34</v>
      </c>
      <c r="O75898">
        <v>86.694510739999998</v>
      </c>
      <c r="P75898" t="s">
        <v>24</v>
      </c>
      <c r="Q75898">
        <v>0</v>
      </c>
      <c r="R75898">
        <v>30</v>
      </c>
    </row>
    <row r="75899" spans="1:18" x14ac:dyDescent="0.3">
      <c r="A75899">
        <v>167219</v>
      </c>
      <c r="B75899">
        <v>2019</v>
      </c>
      <c r="C75899" t="s">
        <v>35</v>
      </c>
      <c r="D75899" t="s">
        <v>18</v>
      </c>
      <c r="E75899" t="s">
        <v>32</v>
      </c>
      <c r="F75899" t="s">
        <v>20</v>
      </c>
      <c r="G75899">
        <v>256500</v>
      </c>
      <c r="H75899">
        <v>3.875</v>
      </c>
      <c r="I75899">
        <v>360</v>
      </c>
      <c r="J75899" t="s">
        <v>21</v>
      </c>
      <c r="K75899">
        <v>6000</v>
      </c>
      <c r="L75899">
        <v>737</v>
      </c>
      <c r="M75899" t="s">
        <v>33</v>
      </c>
      <c r="N75899" t="s">
        <v>34</v>
      </c>
      <c r="O75899">
        <v>89.0625</v>
      </c>
      <c r="P75899" t="s">
        <v>30</v>
      </c>
      <c r="Q75899">
        <v>0</v>
      </c>
      <c r="R75899">
        <v>32</v>
      </c>
    </row>
    <row r="75900" spans="1:18" x14ac:dyDescent="0.3">
      <c r="A75900">
        <v>167222</v>
      </c>
      <c r="B75900">
        <v>2019</v>
      </c>
      <c r="C75900" t="s">
        <v>35</v>
      </c>
      <c r="D75900" t="s">
        <v>18</v>
      </c>
      <c r="E75900" t="s">
        <v>32</v>
      </c>
      <c r="F75900" t="s">
        <v>20</v>
      </c>
      <c r="G75900">
        <v>596500</v>
      </c>
      <c r="H75900">
        <v>3.625</v>
      </c>
      <c r="I75900">
        <v>360</v>
      </c>
      <c r="J75900" t="s">
        <v>21</v>
      </c>
      <c r="K75900">
        <v>17040</v>
      </c>
      <c r="L75900">
        <v>645</v>
      </c>
      <c r="M75900" t="s">
        <v>29</v>
      </c>
      <c r="N75900" t="s">
        <v>34</v>
      </c>
      <c r="O75900">
        <v>59.769539080000001</v>
      </c>
      <c r="P75900" t="s">
        <v>24</v>
      </c>
      <c r="Q75900">
        <v>0</v>
      </c>
      <c r="R75900">
        <v>29</v>
      </c>
    </row>
    <row r="75901" spans="1:18" x14ac:dyDescent="0.3">
      <c r="A75901">
        <v>167227</v>
      </c>
      <c r="B75901">
        <v>2019</v>
      </c>
      <c r="C75901" t="s">
        <v>37</v>
      </c>
      <c r="D75901" t="s">
        <v>18</v>
      </c>
      <c r="E75901" t="s">
        <v>36</v>
      </c>
      <c r="F75901" t="s">
        <v>20</v>
      </c>
      <c r="G75901">
        <v>386500</v>
      </c>
      <c r="H75901">
        <v>4.5</v>
      </c>
      <c r="I75901">
        <v>360</v>
      </c>
      <c r="J75901" t="s">
        <v>21</v>
      </c>
      <c r="K75901">
        <v>6900</v>
      </c>
      <c r="L75901">
        <v>819</v>
      </c>
      <c r="M75901" t="s">
        <v>29</v>
      </c>
      <c r="N75901" t="s">
        <v>23</v>
      </c>
      <c r="O75901">
        <v>69.26523297</v>
      </c>
      <c r="P75901" t="s">
        <v>38</v>
      </c>
      <c r="Q75901">
        <v>0</v>
      </c>
      <c r="R75901">
        <v>41</v>
      </c>
    </row>
    <row r="75902" spans="1:18" x14ac:dyDescent="0.3">
      <c r="A75902">
        <v>167229</v>
      </c>
      <c r="B75902">
        <v>2019</v>
      </c>
      <c r="C75902" t="s">
        <v>25</v>
      </c>
      <c r="D75902" t="s">
        <v>18</v>
      </c>
      <c r="E75902" t="s">
        <v>19</v>
      </c>
      <c r="F75902" t="s">
        <v>20</v>
      </c>
      <c r="G75902">
        <v>486500</v>
      </c>
      <c r="H75902">
        <v>4.875</v>
      </c>
      <c r="I75902">
        <v>360</v>
      </c>
      <c r="J75902" t="s">
        <v>21</v>
      </c>
      <c r="K75902">
        <v>7620</v>
      </c>
      <c r="L75902">
        <v>829</v>
      </c>
      <c r="M75902" t="s">
        <v>22</v>
      </c>
      <c r="N75902" t="s">
        <v>34</v>
      </c>
      <c r="O75902">
        <v>78.721682849999993</v>
      </c>
      <c r="P75902" t="s">
        <v>30</v>
      </c>
      <c r="Q75902">
        <v>0</v>
      </c>
      <c r="R75902">
        <v>37</v>
      </c>
    </row>
    <row r="75903" spans="1:18" x14ac:dyDescent="0.3">
      <c r="A75903">
        <v>167230</v>
      </c>
      <c r="B75903">
        <v>2019</v>
      </c>
      <c r="C75903" t="s">
        <v>35</v>
      </c>
      <c r="D75903" t="s">
        <v>18</v>
      </c>
      <c r="E75903" t="s">
        <v>36</v>
      </c>
      <c r="F75903" t="s">
        <v>20</v>
      </c>
      <c r="G75903">
        <v>336500</v>
      </c>
      <c r="H75903">
        <v>3.75</v>
      </c>
      <c r="I75903">
        <v>360</v>
      </c>
      <c r="J75903" t="s">
        <v>21</v>
      </c>
      <c r="K75903">
        <v>4020</v>
      </c>
      <c r="L75903">
        <v>516</v>
      </c>
      <c r="M75903" t="s">
        <v>29</v>
      </c>
      <c r="N75903" t="s">
        <v>23</v>
      </c>
      <c r="O75903">
        <v>57.227891159999999</v>
      </c>
      <c r="P75903" t="s">
        <v>30</v>
      </c>
      <c r="Q75903">
        <v>0</v>
      </c>
      <c r="R75903">
        <v>39</v>
      </c>
    </row>
    <row r="75904" spans="1:18" x14ac:dyDescent="0.3">
      <c r="A75904">
        <v>167231</v>
      </c>
      <c r="B75904">
        <v>2019</v>
      </c>
      <c r="C75904" t="s">
        <v>37</v>
      </c>
      <c r="D75904" t="s">
        <v>18</v>
      </c>
      <c r="E75904" t="s">
        <v>32</v>
      </c>
      <c r="F75904" t="s">
        <v>20</v>
      </c>
      <c r="G75904">
        <v>376500</v>
      </c>
      <c r="H75904">
        <v>3.375</v>
      </c>
      <c r="I75904">
        <v>240</v>
      </c>
      <c r="J75904" t="s">
        <v>21</v>
      </c>
      <c r="K75904">
        <v>4140</v>
      </c>
      <c r="L75904">
        <v>515</v>
      </c>
      <c r="M75904" t="s">
        <v>31</v>
      </c>
      <c r="N75904" t="s">
        <v>34</v>
      </c>
      <c r="O75904">
        <v>71.306818179999993</v>
      </c>
      <c r="P75904" t="s">
        <v>24</v>
      </c>
      <c r="Q75904">
        <v>0</v>
      </c>
      <c r="R75904">
        <v>48</v>
      </c>
    </row>
    <row r="75905" spans="1:18" x14ac:dyDescent="0.3">
      <c r="A75905">
        <v>167233</v>
      </c>
      <c r="B75905">
        <v>2019</v>
      </c>
      <c r="C75905" t="s">
        <v>35</v>
      </c>
      <c r="D75905" t="s">
        <v>26</v>
      </c>
      <c r="E75905" t="s">
        <v>19</v>
      </c>
      <c r="F75905" t="s">
        <v>27</v>
      </c>
      <c r="G75905">
        <v>356500</v>
      </c>
      <c r="H75905">
        <v>4.49</v>
      </c>
      <c r="I75905">
        <v>360</v>
      </c>
      <c r="J75905" t="s">
        <v>21</v>
      </c>
      <c r="K75905">
        <v>5880</v>
      </c>
      <c r="L75905">
        <v>601</v>
      </c>
      <c r="M75905" t="s">
        <v>22</v>
      </c>
      <c r="N75905" t="s">
        <v>34</v>
      </c>
      <c r="O75905">
        <v>99.581005590000004</v>
      </c>
      <c r="P75905" t="s">
        <v>24</v>
      </c>
      <c r="Q75905">
        <v>0</v>
      </c>
      <c r="R75905">
        <v>40</v>
      </c>
    </row>
    <row r="75906" spans="1:18" x14ac:dyDescent="0.3">
      <c r="A75906">
        <v>167234</v>
      </c>
      <c r="B75906">
        <v>2019</v>
      </c>
      <c r="C75906" t="s">
        <v>25</v>
      </c>
      <c r="D75906" t="s">
        <v>18</v>
      </c>
      <c r="E75906" t="s">
        <v>32</v>
      </c>
      <c r="F75906" t="s">
        <v>20</v>
      </c>
      <c r="G75906">
        <v>1006500</v>
      </c>
      <c r="H75906">
        <v>3.25</v>
      </c>
      <c r="I75906">
        <v>360</v>
      </c>
      <c r="J75906" t="s">
        <v>21</v>
      </c>
      <c r="K75906">
        <v>10920</v>
      </c>
      <c r="L75906">
        <v>786</v>
      </c>
      <c r="M75906" t="s">
        <v>41</v>
      </c>
      <c r="N75906" t="s">
        <v>34</v>
      </c>
      <c r="O75906">
        <v>41.79817276</v>
      </c>
      <c r="P75906" t="s">
        <v>30</v>
      </c>
      <c r="Q75906">
        <v>0</v>
      </c>
      <c r="R75906">
        <v>37</v>
      </c>
    </row>
    <row r="75907" spans="1:18" x14ac:dyDescent="0.3">
      <c r="A75907">
        <v>167237</v>
      </c>
      <c r="B75907">
        <v>2019</v>
      </c>
      <c r="C75907" t="s">
        <v>35</v>
      </c>
      <c r="D75907" t="s">
        <v>18</v>
      </c>
      <c r="E75907" t="s">
        <v>19</v>
      </c>
      <c r="F75907" t="s">
        <v>20</v>
      </c>
      <c r="G75907">
        <v>436500</v>
      </c>
      <c r="H75907">
        <v>4.375</v>
      </c>
      <c r="I75907">
        <v>360</v>
      </c>
      <c r="J75907" t="s">
        <v>21</v>
      </c>
      <c r="K75907">
        <v>9000</v>
      </c>
      <c r="L75907">
        <v>795</v>
      </c>
      <c r="M75907" t="s">
        <v>33</v>
      </c>
      <c r="N75907" t="s">
        <v>23</v>
      </c>
      <c r="O75907">
        <v>95.305676860000005</v>
      </c>
      <c r="P75907" t="s">
        <v>30</v>
      </c>
      <c r="Q75907">
        <v>0</v>
      </c>
      <c r="R75907">
        <v>38</v>
      </c>
    </row>
    <row r="75908" spans="1:18" x14ac:dyDescent="0.3">
      <c r="A75908">
        <v>167241</v>
      </c>
      <c r="B75908">
        <v>2019</v>
      </c>
      <c r="C75908" t="s">
        <v>35</v>
      </c>
      <c r="D75908" t="s">
        <v>26</v>
      </c>
      <c r="E75908" t="s">
        <v>36</v>
      </c>
      <c r="F75908" t="s">
        <v>27</v>
      </c>
      <c r="G75908">
        <v>496500</v>
      </c>
      <c r="H75908">
        <v>3.49</v>
      </c>
      <c r="I75908">
        <v>360</v>
      </c>
      <c r="J75908" t="s">
        <v>21</v>
      </c>
      <c r="K75908">
        <v>10860</v>
      </c>
      <c r="L75908">
        <v>526</v>
      </c>
      <c r="M75908" t="s">
        <v>31</v>
      </c>
      <c r="N75908" t="s">
        <v>34</v>
      </c>
      <c r="O75908">
        <v>85.899653979999997</v>
      </c>
      <c r="P75908" t="s">
        <v>24</v>
      </c>
      <c r="Q75908">
        <v>0</v>
      </c>
      <c r="R75908">
        <v>38</v>
      </c>
    </row>
    <row r="75909" spans="1:18" x14ac:dyDescent="0.3">
      <c r="A75909">
        <v>167243</v>
      </c>
      <c r="B75909">
        <v>2019</v>
      </c>
      <c r="C75909" t="s">
        <v>37</v>
      </c>
      <c r="D75909" t="s">
        <v>18</v>
      </c>
      <c r="E75909" t="s">
        <v>36</v>
      </c>
      <c r="F75909" t="s">
        <v>20</v>
      </c>
      <c r="G75909">
        <v>486500</v>
      </c>
      <c r="H75909">
        <v>3.875</v>
      </c>
      <c r="I75909">
        <v>360</v>
      </c>
      <c r="J75909" t="s">
        <v>21</v>
      </c>
      <c r="K75909">
        <v>10320</v>
      </c>
      <c r="L75909">
        <v>742</v>
      </c>
      <c r="M75909" t="s">
        <v>31</v>
      </c>
      <c r="N75909" t="s">
        <v>23</v>
      </c>
      <c r="O75909">
        <v>54.175946549999999</v>
      </c>
      <c r="P75909" t="s">
        <v>24</v>
      </c>
      <c r="Q75909">
        <v>0</v>
      </c>
      <c r="R75909">
        <v>23</v>
      </c>
    </row>
    <row r="75910" spans="1:18" x14ac:dyDescent="0.3">
      <c r="A75910">
        <v>167244</v>
      </c>
      <c r="B75910">
        <v>2019</v>
      </c>
      <c r="C75910" t="s">
        <v>25</v>
      </c>
      <c r="D75910" t="s">
        <v>18</v>
      </c>
      <c r="E75910" t="s">
        <v>32</v>
      </c>
      <c r="F75910" t="s">
        <v>20</v>
      </c>
      <c r="G75910">
        <v>366500</v>
      </c>
      <c r="H75910">
        <v>3.875</v>
      </c>
      <c r="I75910">
        <v>300</v>
      </c>
      <c r="J75910" t="s">
        <v>21</v>
      </c>
      <c r="K75910">
        <v>5400</v>
      </c>
      <c r="L75910">
        <v>540</v>
      </c>
      <c r="M75910" t="s">
        <v>31</v>
      </c>
      <c r="N75910" t="s">
        <v>23</v>
      </c>
      <c r="O75910">
        <v>75.102459019999998</v>
      </c>
      <c r="P75910" t="s">
        <v>30</v>
      </c>
      <c r="Q75910">
        <v>0</v>
      </c>
      <c r="R75910">
        <v>48</v>
      </c>
    </row>
    <row r="75911" spans="1:18" x14ac:dyDescent="0.3">
      <c r="A75911">
        <v>167245</v>
      </c>
      <c r="B75911">
        <v>2019</v>
      </c>
      <c r="C75911" t="s">
        <v>25</v>
      </c>
      <c r="D75911" t="s">
        <v>18</v>
      </c>
      <c r="E75911" t="s">
        <v>19</v>
      </c>
      <c r="F75911" t="s">
        <v>20</v>
      </c>
      <c r="G75911">
        <v>696500</v>
      </c>
      <c r="H75911">
        <v>3.5</v>
      </c>
      <c r="I75911">
        <v>360</v>
      </c>
      <c r="J75911" t="s">
        <v>21</v>
      </c>
      <c r="K75911">
        <v>7140</v>
      </c>
      <c r="L75911">
        <v>521</v>
      </c>
      <c r="M75911" t="s">
        <v>22</v>
      </c>
      <c r="N75911" t="s">
        <v>34</v>
      </c>
      <c r="O75911">
        <v>75.053879309999999</v>
      </c>
      <c r="P75911" t="s">
        <v>24</v>
      </c>
      <c r="Q75911">
        <v>0</v>
      </c>
      <c r="R75911">
        <v>43</v>
      </c>
    </row>
    <row r="75912" spans="1:18" x14ac:dyDescent="0.3">
      <c r="A75912">
        <v>167246</v>
      </c>
      <c r="B75912">
        <v>2019</v>
      </c>
      <c r="C75912" t="s">
        <v>37</v>
      </c>
      <c r="D75912" t="s">
        <v>18</v>
      </c>
      <c r="E75912" t="s">
        <v>36</v>
      </c>
      <c r="F75912" t="s">
        <v>20</v>
      </c>
      <c r="G75912">
        <v>206500</v>
      </c>
      <c r="H75912">
        <v>4.99</v>
      </c>
      <c r="I75912">
        <v>360</v>
      </c>
      <c r="J75912" t="s">
        <v>21</v>
      </c>
      <c r="K75912">
        <v>4080</v>
      </c>
      <c r="L75912">
        <v>608</v>
      </c>
      <c r="M75912" t="s">
        <v>33</v>
      </c>
      <c r="N75912" t="s">
        <v>23</v>
      </c>
      <c r="O75912">
        <v>71.701388890000004</v>
      </c>
      <c r="P75912" t="s">
        <v>30</v>
      </c>
      <c r="Q75912">
        <v>0</v>
      </c>
      <c r="R75912">
        <v>30</v>
      </c>
    </row>
    <row r="75913" spans="1:18" x14ac:dyDescent="0.3">
      <c r="A75913">
        <v>167247</v>
      </c>
      <c r="B75913">
        <v>2019</v>
      </c>
      <c r="C75913" t="s">
        <v>35</v>
      </c>
      <c r="D75913" t="s">
        <v>18</v>
      </c>
      <c r="E75913" t="s">
        <v>32</v>
      </c>
      <c r="F75913" t="s">
        <v>20</v>
      </c>
      <c r="G75913">
        <v>346500</v>
      </c>
      <c r="H75913">
        <v>3.75</v>
      </c>
      <c r="I75913">
        <v>360</v>
      </c>
      <c r="J75913" t="s">
        <v>21</v>
      </c>
      <c r="K75913">
        <v>7500</v>
      </c>
      <c r="L75913">
        <v>564</v>
      </c>
      <c r="M75913" t="s">
        <v>31</v>
      </c>
      <c r="N75913" t="s">
        <v>34</v>
      </c>
      <c r="O75913">
        <v>72.489539750000006</v>
      </c>
      <c r="P75913" t="s">
        <v>24</v>
      </c>
      <c r="Q75913">
        <v>0</v>
      </c>
      <c r="R75913">
        <v>37</v>
      </c>
    </row>
    <row r="75914" spans="1:18" x14ac:dyDescent="0.3">
      <c r="A75914">
        <v>167248</v>
      </c>
      <c r="B75914">
        <v>2019</v>
      </c>
      <c r="C75914" t="s">
        <v>25</v>
      </c>
      <c r="D75914" t="s">
        <v>18</v>
      </c>
      <c r="E75914" t="s">
        <v>19</v>
      </c>
      <c r="F75914" t="s">
        <v>20</v>
      </c>
      <c r="G75914">
        <v>516500</v>
      </c>
      <c r="H75914">
        <v>4.5</v>
      </c>
      <c r="I75914">
        <v>360</v>
      </c>
      <c r="J75914" t="s">
        <v>21</v>
      </c>
      <c r="K75914">
        <v>11520</v>
      </c>
      <c r="L75914">
        <v>609</v>
      </c>
      <c r="M75914" t="s">
        <v>31</v>
      </c>
      <c r="N75914" t="s">
        <v>34</v>
      </c>
      <c r="O75914">
        <v>89.359861589999994</v>
      </c>
      <c r="P75914" t="s">
        <v>30</v>
      </c>
      <c r="Q75914">
        <v>0</v>
      </c>
      <c r="R75914">
        <v>36</v>
      </c>
    </row>
    <row r="75915" spans="1:18" x14ac:dyDescent="0.3">
      <c r="A75915">
        <v>167256</v>
      </c>
      <c r="B75915">
        <v>2019</v>
      </c>
      <c r="C75915" t="s">
        <v>35</v>
      </c>
      <c r="D75915" t="s">
        <v>18</v>
      </c>
      <c r="E75915" t="s">
        <v>42</v>
      </c>
      <c r="F75915" t="s">
        <v>20</v>
      </c>
      <c r="G75915">
        <v>106500</v>
      </c>
      <c r="H75915">
        <v>4.25</v>
      </c>
      <c r="I75915">
        <v>240</v>
      </c>
      <c r="J75915" t="s">
        <v>21</v>
      </c>
      <c r="K75915">
        <v>3600</v>
      </c>
      <c r="L75915">
        <v>803</v>
      </c>
      <c r="M75915" t="s">
        <v>40</v>
      </c>
      <c r="N75915" t="s">
        <v>23</v>
      </c>
      <c r="O75915">
        <v>33.490566039999997</v>
      </c>
      <c r="P75915" t="s">
        <v>30</v>
      </c>
      <c r="Q75915">
        <v>0</v>
      </c>
      <c r="R75915">
        <v>7</v>
      </c>
    </row>
    <row r="75916" spans="1:18" x14ac:dyDescent="0.3">
      <c r="A75916">
        <v>167258</v>
      </c>
      <c r="B75916">
        <v>2019</v>
      </c>
      <c r="C75916" t="s">
        <v>35</v>
      </c>
      <c r="D75916" t="s">
        <v>18</v>
      </c>
      <c r="E75916" t="s">
        <v>19</v>
      </c>
      <c r="F75916" t="s">
        <v>20</v>
      </c>
      <c r="G75916">
        <v>486500</v>
      </c>
      <c r="H75916">
        <v>4.125</v>
      </c>
      <c r="I75916">
        <v>360</v>
      </c>
      <c r="J75916" t="s">
        <v>21</v>
      </c>
      <c r="K75916">
        <v>10980</v>
      </c>
      <c r="L75916">
        <v>664</v>
      </c>
      <c r="M75916" t="s">
        <v>33</v>
      </c>
      <c r="N75916" t="s">
        <v>34</v>
      </c>
      <c r="O75916">
        <v>80.016447369999995</v>
      </c>
      <c r="P75916" t="s">
        <v>30</v>
      </c>
      <c r="Q75916">
        <v>0</v>
      </c>
      <c r="R75916">
        <v>23</v>
      </c>
    </row>
    <row r="75917" spans="1:18" x14ac:dyDescent="0.3">
      <c r="A75917">
        <v>167260</v>
      </c>
      <c r="B75917">
        <v>2019</v>
      </c>
      <c r="C75917" t="s">
        <v>25</v>
      </c>
      <c r="D75917" t="s">
        <v>18</v>
      </c>
      <c r="E75917" t="s">
        <v>36</v>
      </c>
      <c r="F75917" t="s">
        <v>20</v>
      </c>
      <c r="G75917">
        <v>236500</v>
      </c>
      <c r="H75917">
        <v>3.625</v>
      </c>
      <c r="I75917">
        <v>360</v>
      </c>
      <c r="J75917" t="s">
        <v>21</v>
      </c>
      <c r="K75917">
        <v>3780</v>
      </c>
      <c r="L75917">
        <v>515</v>
      </c>
      <c r="M75917" t="s">
        <v>31</v>
      </c>
      <c r="N75917" t="s">
        <v>34</v>
      </c>
      <c r="O75917">
        <v>66.061452509999995</v>
      </c>
      <c r="P75917" t="s">
        <v>24</v>
      </c>
      <c r="Q75917">
        <v>0</v>
      </c>
      <c r="R75917">
        <v>41</v>
      </c>
    </row>
    <row r="75918" spans="1:18" x14ac:dyDescent="0.3">
      <c r="A75918">
        <v>167261</v>
      </c>
      <c r="B75918">
        <v>2019</v>
      </c>
      <c r="C75918" t="s">
        <v>37</v>
      </c>
      <c r="D75918" t="s">
        <v>18</v>
      </c>
      <c r="E75918" t="s">
        <v>19</v>
      </c>
      <c r="F75918" t="s">
        <v>20</v>
      </c>
      <c r="G75918">
        <v>196500</v>
      </c>
      <c r="H75918">
        <v>4.75</v>
      </c>
      <c r="I75918">
        <v>360</v>
      </c>
      <c r="J75918" t="s">
        <v>21</v>
      </c>
      <c r="K75918">
        <v>3660</v>
      </c>
      <c r="L75918">
        <v>669</v>
      </c>
      <c r="M75918" t="s">
        <v>31</v>
      </c>
      <c r="N75918" t="s">
        <v>23</v>
      </c>
      <c r="O75918">
        <v>99.242424240000005</v>
      </c>
      <c r="P75918" t="s">
        <v>30</v>
      </c>
      <c r="Q75918">
        <v>0</v>
      </c>
      <c r="R75918">
        <v>38</v>
      </c>
    </row>
    <row r="75919" spans="1:18" x14ac:dyDescent="0.3">
      <c r="A75919">
        <v>167262</v>
      </c>
      <c r="B75919">
        <v>2019</v>
      </c>
      <c r="C75919" t="s">
        <v>25</v>
      </c>
      <c r="D75919" t="s">
        <v>18</v>
      </c>
      <c r="E75919" t="s">
        <v>36</v>
      </c>
      <c r="F75919" t="s">
        <v>20</v>
      </c>
      <c r="G75919">
        <v>286500</v>
      </c>
      <c r="H75919">
        <v>3.375</v>
      </c>
      <c r="I75919">
        <v>180</v>
      </c>
      <c r="J75919" t="s">
        <v>21</v>
      </c>
      <c r="K75919">
        <v>11040</v>
      </c>
      <c r="L75919">
        <v>780</v>
      </c>
      <c r="M75919" t="s">
        <v>40</v>
      </c>
      <c r="N75919" t="s">
        <v>23</v>
      </c>
      <c r="O75919">
        <v>75.793650790000001</v>
      </c>
      <c r="P75919" t="s">
        <v>30</v>
      </c>
      <c r="Q75919">
        <v>0</v>
      </c>
      <c r="R75919">
        <v>42</v>
      </c>
    </row>
    <row r="75920" spans="1:18" x14ac:dyDescent="0.3">
      <c r="A75920">
        <v>167263</v>
      </c>
      <c r="B75920">
        <v>2019</v>
      </c>
      <c r="C75920" t="s">
        <v>37</v>
      </c>
      <c r="D75920" t="s">
        <v>18</v>
      </c>
      <c r="E75920" t="s">
        <v>36</v>
      </c>
      <c r="F75920" t="s">
        <v>20</v>
      </c>
      <c r="G75920">
        <v>456500</v>
      </c>
      <c r="H75920">
        <v>3.875</v>
      </c>
      <c r="I75920">
        <v>360</v>
      </c>
      <c r="J75920" t="s">
        <v>21</v>
      </c>
      <c r="K75920">
        <v>7800</v>
      </c>
      <c r="L75920">
        <v>774</v>
      </c>
      <c r="M75920" t="s">
        <v>31</v>
      </c>
      <c r="N75920" t="s">
        <v>34</v>
      </c>
      <c r="O75920">
        <v>60.22427441</v>
      </c>
      <c r="P75920" t="s">
        <v>24</v>
      </c>
      <c r="Q75920">
        <v>0</v>
      </c>
      <c r="R75920">
        <v>29</v>
      </c>
    </row>
    <row r="75921" spans="1:18" x14ac:dyDescent="0.3">
      <c r="A75921">
        <v>167265</v>
      </c>
      <c r="B75921">
        <v>2019</v>
      </c>
      <c r="C75921" t="s">
        <v>37</v>
      </c>
      <c r="D75921" t="s">
        <v>18</v>
      </c>
      <c r="E75921" t="s">
        <v>32</v>
      </c>
      <c r="F75921" t="s">
        <v>20</v>
      </c>
      <c r="G75921">
        <v>76500</v>
      </c>
      <c r="H75921">
        <v>3.75</v>
      </c>
      <c r="I75921">
        <v>300</v>
      </c>
      <c r="J75921" t="s">
        <v>21</v>
      </c>
      <c r="K75921">
        <v>3480</v>
      </c>
      <c r="L75921">
        <v>541</v>
      </c>
      <c r="M75921" t="s">
        <v>40</v>
      </c>
      <c r="N75921" t="s">
        <v>23</v>
      </c>
      <c r="O75921">
        <v>70.833333330000002</v>
      </c>
      <c r="P75921" t="s">
        <v>30</v>
      </c>
      <c r="Q75921">
        <v>0</v>
      </c>
      <c r="R75921">
        <v>36</v>
      </c>
    </row>
    <row r="75922" spans="1:18" x14ac:dyDescent="0.3">
      <c r="A75922">
        <v>167266</v>
      </c>
      <c r="B75922">
        <v>2019</v>
      </c>
      <c r="C75922" t="s">
        <v>37</v>
      </c>
      <c r="D75922" t="s">
        <v>18</v>
      </c>
      <c r="E75922" t="s">
        <v>32</v>
      </c>
      <c r="F75922" t="s">
        <v>20</v>
      </c>
      <c r="G75922">
        <v>376500</v>
      </c>
      <c r="H75922">
        <v>4.375</v>
      </c>
      <c r="I75922">
        <v>360</v>
      </c>
      <c r="J75922" t="s">
        <v>21</v>
      </c>
      <c r="K75922">
        <v>5820</v>
      </c>
      <c r="L75922">
        <v>743</v>
      </c>
      <c r="M75922" t="s">
        <v>31</v>
      </c>
      <c r="N75922" t="s">
        <v>34</v>
      </c>
      <c r="O75922">
        <v>92.279411760000002</v>
      </c>
      <c r="P75922" t="s">
        <v>30</v>
      </c>
      <c r="Q75922">
        <v>0</v>
      </c>
      <c r="R75922">
        <v>41</v>
      </c>
    </row>
    <row r="75923" spans="1:18" x14ac:dyDescent="0.3">
      <c r="A75923">
        <v>167268</v>
      </c>
      <c r="B75923">
        <v>2019</v>
      </c>
      <c r="C75923" t="s">
        <v>35</v>
      </c>
      <c r="D75923" t="s">
        <v>26</v>
      </c>
      <c r="E75923" t="s">
        <v>19</v>
      </c>
      <c r="F75923" t="s">
        <v>27</v>
      </c>
      <c r="G75923">
        <v>226500</v>
      </c>
      <c r="H75923">
        <v>4.49</v>
      </c>
      <c r="I75923">
        <v>360</v>
      </c>
      <c r="J75923" t="s">
        <v>21</v>
      </c>
      <c r="K75923">
        <v>7620</v>
      </c>
      <c r="L75923">
        <v>799</v>
      </c>
      <c r="M75923" t="s">
        <v>29</v>
      </c>
      <c r="N75923" t="s">
        <v>23</v>
      </c>
      <c r="O75923">
        <v>99.342105259999997</v>
      </c>
      <c r="P75923" t="s">
        <v>30</v>
      </c>
      <c r="Q75923">
        <v>0</v>
      </c>
      <c r="R75923">
        <v>36</v>
      </c>
    </row>
    <row r="75924" spans="1:18" x14ac:dyDescent="0.3">
      <c r="A75924">
        <v>167270</v>
      </c>
      <c r="B75924">
        <v>2019</v>
      </c>
      <c r="C75924" t="s">
        <v>37</v>
      </c>
      <c r="D75924" t="s">
        <v>26</v>
      </c>
      <c r="E75924" t="s">
        <v>19</v>
      </c>
      <c r="F75924" t="s">
        <v>27</v>
      </c>
      <c r="G75924">
        <v>526500</v>
      </c>
      <c r="H75924">
        <v>3.375</v>
      </c>
      <c r="I75924">
        <v>360</v>
      </c>
      <c r="J75924" t="s">
        <v>21</v>
      </c>
      <c r="K75924">
        <v>6300</v>
      </c>
      <c r="L75924">
        <v>634</v>
      </c>
      <c r="M75924" t="s">
        <v>22</v>
      </c>
      <c r="N75924" t="s">
        <v>34</v>
      </c>
      <c r="O75924">
        <v>88.043478260000001</v>
      </c>
      <c r="P75924" t="s">
        <v>30</v>
      </c>
      <c r="Q75924">
        <v>0</v>
      </c>
      <c r="R75924">
        <v>44</v>
      </c>
    </row>
    <row r="75925" spans="1:18" x14ac:dyDescent="0.3">
      <c r="A75925">
        <v>167271</v>
      </c>
      <c r="B75925">
        <v>2019</v>
      </c>
      <c r="C75925" t="s">
        <v>25</v>
      </c>
      <c r="D75925" t="s">
        <v>26</v>
      </c>
      <c r="E75925" t="s">
        <v>19</v>
      </c>
      <c r="F75925" t="s">
        <v>27</v>
      </c>
      <c r="G75925">
        <v>276500</v>
      </c>
      <c r="H75925">
        <v>3.25</v>
      </c>
      <c r="I75925">
        <v>360</v>
      </c>
      <c r="J75925" t="s">
        <v>21</v>
      </c>
      <c r="K75925">
        <v>4800</v>
      </c>
      <c r="L75925">
        <v>511</v>
      </c>
      <c r="M75925" t="s">
        <v>33</v>
      </c>
      <c r="N75925" t="s">
        <v>23</v>
      </c>
      <c r="O75925">
        <v>99.460431650000004</v>
      </c>
      <c r="P75925" t="s">
        <v>38</v>
      </c>
      <c r="Q75925">
        <v>0</v>
      </c>
      <c r="R75925">
        <v>37</v>
      </c>
    </row>
    <row r="75926" spans="1:18" x14ac:dyDescent="0.3">
      <c r="A75926">
        <v>167272</v>
      </c>
      <c r="B75926">
        <v>2019</v>
      </c>
      <c r="C75926" t="s">
        <v>25</v>
      </c>
      <c r="D75926" t="s">
        <v>18</v>
      </c>
      <c r="E75926" t="s">
        <v>19</v>
      </c>
      <c r="F75926" t="s">
        <v>20</v>
      </c>
      <c r="G75926">
        <v>416500</v>
      </c>
      <c r="H75926">
        <v>3.625</v>
      </c>
      <c r="I75926">
        <v>360</v>
      </c>
      <c r="J75926" t="s">
        <v>21</v>
      </c>
      <c r="K75926">
        <v>8640</v>
      </c>
      <c r="L75926">
        <v>569</v>
      </c>
      <c r="M75926" t="s">
        <v>29</v>
      </c>
      <c r="N75926" t="s">
        <v>34</v>
      </c>
      <c r="O75926">
        <v>92.96875</v>
      </c>
      <c r="P75926" t="s">
        <v>38</v>
      </c>
      <c r="Q75926">
        <v>0</v>
      </c>
      <c r="R75926">
        <v>33</v>
      </c>
    </row>
    <row r="75927" spans="1:18" x14ac:dyDescent="0.3">
      <c r="A75927">
        <v>167274</v>
      </c>
      <c r="B75927">
        <v>2019</v>
      </c>
      <c r="C75927" t="s">
        <v>35</v>
      </c>
      <c r="D75927" t="s">
        <v>18</v>
      </c>
      <c r="E75927" t="s">
        <v>32</v>
      </c>
      <c r="F75927" t="s">
        <v>20</v>
      </c>
      <c r="G75927">
        <v>206500</v>
      </c>
      <c r="H75927">
        <v>4.18</v>
      </c>
      <c r="I75927">
        <v>360</v>
      </c>
      <c r="J75927" t="s">
        <v>21</v>
      </c>
      <c r="K75927">
        <v>3900</v>
      </c>
      <c r="L75927">
        <v>732</v>
      </c>
      <c r="M75927" t="s">
        <v>22</v>
      </c>
      <c r="N75927" t="s">
        <v>34</v>
      </c>
      <c r="O75927">
        <v>62.957317070000002</v>
      </c>
      <c r="P75927" t="s">
        <v>30</v>
      </c>
      <c r="Q75927">
        <v>0</v>
      </c>
      <c r="R75927">
        <v>41</v>
      </c>
    </row>
    <row r="75928" spans="1:18" x14ac:dyDescent="0.3">
      <c r="A75928">
        <v>167275</v>
      </c>
      <c r="B75928">
        <v>2019</v>
      </c>
      <c r="C75928" t="s">
        <v>37</v>
      </c>
      <c r="D75928" t="s">
        <v>18</v>
      </c>
      <c r="E75928" t="s">
        <v>19</v>
      </c>
      <c r="F75928" t="s">
        <v>20</v>
      </c>
      <c r="G75928">
        <v>216500</v>
      </c>
      <c r="H75928">
        <v>4.5</v>
      </c>
      <c r="I75928">
        <v>360</v>
      </c>
      <c r="J75928" t="s">
        <v>21</v>
      </c>
      <c r="K75928">
        <v>9480</v>
      </c>
      <c r="L75928">
        <v>721</v>
      </c>
      <c r="M75928" t="s">
        <v>33</v>
      </c>
      <c r="N75928" t="s">
        <v>23</v>
      </c>
      <c r="O75928">
        <v>60.474860339999999</v>
      </c>
      <c r="P75928" t="s">
        <v>30</v>
      </c>
      <c r="Q75928">
        <v>0</v>
      </c>
      <c r="R75928">
        <v>41</v>
      </c>
    </row>
    <row r="75929" spans="1:18" x14ac:dyDescent="0.3">
      <c r="A75929">
        <v>167276</v>
      </c>
      <c r="B75929">
        <v>2019</v>
      </c>
      <c r="C75929" t="s">
        <v>25</v>
      </c>
      <c r="D75929" t="s">
        <v>18</v>
      </c>
      <c r="E75929" t="s">
        <v>36</v>
      </c>
      <c r="F75929" t="s">
        <v>20</v>
      </c>
      <c r="G75929">
        <v>186500</v>
      </c>
      <c r="H75929">
        <v>4.25</v>
      </c>
      <c r="I75929">
        <v>360</v>
      </c>
      <c r="J75929" t="s">
        <v>21</v>
      </c>
      <c r="K75929">
        <v>3300</v>
      </c>
      <c r="L75929">
        <v>599</v>
      </c>
      <c r="M75929" t="s">
        <v>22</v>
      </c>
      <c r="N75929" t="s">
        <v>23</v>
      </c>
      <c r="O75929">
        <v>85.550458719999995</v>
      </c>
      <c r="P75929" t="s">
        <v>30</v>
      </c>
      <c r="Q75929">
        <v>0</v>
      </c>
      <c r="R75929">
        <v>44</v>
      </c>
    </row>
    <row r="75930" spans="1:18" x14ac:dyDescent="0.3">
      <c r="A75930">
        <v>167277</v>
      </c>
      <c r="B75930">
        <v>2019</v>
      </c>
      <c r="C75930" t="s">
        <v>25</v>
      </c>
      <c r="D75930" t="s">
        <v>18</v>
      </c>
      <c r="E75930" t="s">
        <v>32</v>
      </c>
      <c r="F75930" t="s">
        <v>20</v>
      </c>
      <c r="G75930">
        <v>246500</v>
      </c>
      <c r="H75930">
        <v>4.5</v>
      </c>
      <c r="I75930">
        <v>240</v>
      </c>
      <c r="J75930" t="s">
        <v>21</v>
      </c>
      <c r="K75930">
        <v>4740</v>
      </c>
      <c r="L75930">
        <v>583</v>
      </c>
      <c r="M75930" t="s">
        <v>31</v>
      </c>
      <c r="N75930" t="s">
        <v>34</v>
      </c>
      <c r="O75930">
        <v>42.647058819999998</v>
      </c>
      <c r="P75930" t="s">
        <v>30</v>
      </c>
      <c r="Q75930">
        <v>0</v>
      </c>
      <c r="R75930">
        <v>44</v>
      </c>
    </row>
    <row r="75931" spans="1:18" x14ac:dyDescent="0.3">
      <c r="A75931">
        <v>167279</v>
      </c>
      <c r="B75931">
        <v>2019</v>
      </c>
      <c r="C75931" t="s">
        <v>35</v>
      </c>
      <c r="D75931" t="s">
        <v>18</v>
      </c>
      <c r="E75931" t="s">
        <v>19</v>
      </c>
      <c r="F75931" t="s">
        <v>20</v>
      </c>
      <c r="G75931">
        <v>226500</v>
      </c>
      <c r="H75931">
        <v>4.5599999999999996</v>
      </c>
      <c r="I75931">
        <v>360</v>
      </c>
      <c r="J75931" t="s">
        <v>21</v>
      </c>
      <c r="K75931">
        <v>6120</v>
      </c>
      <c r="L75931">
        <v>541</v>
      </c>
      <c r="M75931" t="s">
        <v>33</v>
      </c>
      <c r="N75931" t="s">
        <v>34</v>
      </c>
      <c r="O75931">
        <v>99.342105259999997</v>
      </c>
      <c r="P75931" t="s">
        <v>30</v>
      </c>
      <c r="Q75931">
        <v>0</v>
      </c>
      <c r="R75931">
        <v>30</v>
      </c>
    </row>
    <row r="75932" spans="1:18" x14ac:dyDescent="0.3">
      <c r="A75932">
        <v>167280</v>
      </c>
      <c r="B75932">
        <v>2019</v>
      </c>
      <c r="C75932" t="s">
        <v>35</v>
      </c>
      <c r="D75932" t="s">
        <v>18</v>
      </c>
      <c r="E75932" t="s">
        <v>19</v>
      </c>
      <c r="F75932" t="s">
        <v>20</v>
      </c>
      <c r="G75932">
        <v>376500</v>
      </c>
      <c r="H75932">
        <v>4.875</v>
      </c>
      <c r="I75932">
        <v>360</v>
      </c>
      <c r="J75932" t="s">
        <v>21</v>
      </c>
      <c r="K75932">
        <v>9720</v>
      </c>
      <c r="L75932">
        <v>790</v>
      </c>
      <c r="M75932" t="s">
        <v>31</v>
      </c>
      <c r="N75932" t="s">
        <v>23</v>
      </c>
      <c r="O75932">
        <v>97.036082469999997</v>
      </c>
      <c r="P75932" t="s">
        <v>30</v>
      </c>
      <c r="Q75932">
        <v>0</v>
      </c>
      <c r="R75932">
        <v>44</v>
      </c>
    </row>
    <row r="75933" spans="1:18" x14ac:dyDescent="0.3">
      <c r="A75933">
        <v>167281</v>
      </c>
      <c r="B75933">
        <v>2019</v>
      </c>
      <c r="C75933" t="s">
        <v>37</v>
      </c>
      <c r="D75933" t="s">
        <v>18</v>
      </c>
      <c r="E75933" t="s">
        <v>36</v>
      </c>
      <c r="F75933" t="s">
        <v>20</v>
      </c>
      <c r="G75933">
        <v>566500</v>
      </c>
      <c r="H75933">
        <v>4.75</v>
      </c>
      <c r="I75933">
        <v>360</v>
      </c>
      <c r="J75933" t="s">
        <v>21</v>
      </c>
      <c r="K75933">
        <v>16500</v>
      </c>
      <c r="L75933">
        <v>531</v>
      </c>
      <c r="M75933" t="s">
        <v>40</v>
      </c>
      <c r="N75933" t="s">
        <v>23</v>
      </c>
      <c r="O75933">
        <v>70.989974939999996</v>
      </c>
      <c r="P75933" t="s">
        <v>30</v>
      </c>
      <c r="Q75933">
        <v>0</v>
      </c>
      <c r="R75933">
        <v>5</v>
      </c>
    </row>
    <row r="75934" spans="1:18" x14ac:dyDescent="0.3">
      <c r="A75934">
        <v>167282</v>
      </c>
      <c r="B75934">
        <v>2019</v>
      </c>
      <c r="C75934" t="s">
        <v>37</v>
      </c>
      <c r="D75934" t="s">
        <v>18</v>
      </c>
      <c r="E75934" t="s">
        <v>32</v>
      </c>
      <c r="F75934" t="s">
        <v>20</v>
      </c>
      <c r="G75934">
        <v>356500</v>
      </c>
      <c r="H75934">
        <v>3.625</v>
      </c>
      <c r="I75934">
        <v>360</v>
      </c>
      <c r="J75934" t="s">
        <v>21</v>
      </c>
      <c r="K75934">
        <v>4440</v>
      </c>
      <c r="L75934">
        <v>745</v>
      </c>
      <c r="M75934" t="s">
        <v>22</v>
      </c>
      <c r="N75934" t="s">
        <v>34</v>
      </c>
      <c r="O75934">
        <v>79.575892859999996</v>
      </c>
      <c r="P75934" t="s">
        <v>30</v>
      </c>
      <c r="Q75934">
        <v>0</v>
      </c>
      <c r="R75934">
        <v>48</v>
      </c>
    </row>
    <row r="75935" spans="1:18" x14ac:dyDescent="0.3">
      <c r="A75935">
        <v>167283</v>
      </c>
      <c r="B75935">
        <v>2019</v>
      </c>
      <c r="C75935" t="s">
        <v>37</v>
      </c>
      <c r="D75935" t="s">
        <v>18</v>
      </c>
      <c r="E75935" t="s">
        <v>32</v>
      </c>
      <c r="F75935" t="s">
        <v>20</v>
      </c>
      <c r="G75935">
        <v>86500</v>
      </c>
      <c r="H75935">
        <v>3.875</v>
      </c>
      <c r="I75935">
        <v>180</v>
      </c>
      <c r="J75935" t="s">
        <v>21</v>
      </c>
      <c r="K75935">
        <v>3660</v>
      </c>
      <c r="L75935">
        <v>797</v>
      </c>
      <c r="M75935" t="s">
        <v>33</v>
      </c>
      <c r="N75935" t="s">
        <v>23</v>
      </c>
      <c r="O75935">
        <v>51.48809524</v>
      </c>
      <c r="P75935" t="s">
        <v>30</v>
      </c>
      <c r="Q75935">
        <v>0</v>
      </c>
      <c r="R75935">
        <v>10</v>
      </c>
    </row>
    <row r="75936" spans="1:18" x14ac:dyDescent="0.3">
      <c r="A75936">
        <v>167285</v>
      </c>
      <c r="B75936">
        <v>2019</v>
      </c>
      <c r="C75936" t="s">
        <v>25</v>
      </c>
      <c r="D75936" t="s">
        <v>18</v>
      </c>
      <c r="E75936" t="s">
        <v>32</v>
      </c>
      <c r="F75936" t="s">
        <v>20</v>
      </c>
      <c r="G75936">
        <v>396500</v>
      </c>
      <c r="H75936">
        <v>3.875</v>
      </c>
      <c r="I75936">
        <v>360</v>
      </c>
      <c r="J75936" t="s">
        <v>21</v>
      </c>
      <c r="K75936">
        <v>6600</v>
      </c>
      <c r="L75936">
        <v>597</v>
      </c>
      <c r="M75936" t="s">
        <v>33</v>
      </c>
      <c r="N75936" t="s">
        <v>34</v>
      </c>
      <c r="O75936">
        <v>92.640186920000005</v>
      </c>
      <c r="P75936" t="s">
        <v>38</v>
      </c>
      <c r="Q75936">
        <v>0</v>
      </c>
      <c r="R75936">
        <v>32</v>
      </c>
    </row>
    <row r="75937" spans="1:18" x14ac:dyDescent="0.3">
      <c r="A75937">
        <v>167286</v>
      </c>
      <c r="B75937">
        <v>2019</v>
      </c>
      <c r="C75937" t="s">
        <v>37</v>
      </c>
      <c r="D75937" t="s">
        <v>18</v>
      </c>
      <c r="E75937" t="s">
        <v>36</v>
      </c>
      <c r="F75937" t="s">
        <v>20</v>
      </c>
      <c r="G75937">
        <v>166500</v>
      </c>
      <c r="H75937">
        <v>4.125</v>
      </c>
      <c r="I75937">
        <v>180</v>
      </c>
      <c r="J75937" t="s">
        <v>21</v>
      </c>
      <c r="K75937">
        <v>5280</v>
      </c>
      <c r="L75937">
        <v>814</v>
      </c>
      <c r="M75937" t="s">
        <v>29</v>
      </c>
      <c r="N75937" t="s">
        <v>23</v>
      </c>
      <c r="O75937">
        <v>64.534883719999996</v>
      </c>
      <c r="P75937" t="s">
        <v>30</v>
      </c>
      <c r="Q75937">
        <v>0</v>
      </c>
      <c r="R75937">
        <v>32</v>
      </c>
    </row>
    <row r="75938" spans="1:18" x14ac:dyDescent="0.3">
      <c r="A75938">
        <v>167288</v>
      </c>
      <c r="B75938">
        <v>2019</v>
      </c>
      <c r="C75938" t="s">
        <v>35</v>
      </c>
      <c r="D75938" t="s">
        <v>18</v>
      </c>
      <c r="E75938" t="s">
        <v>36</v>
      </c>
      <c r="F75938" t="s">
        <v>20</v>
      </c>
      <c r="G75938">
        <v>196500</v>
      </c>
      <c r="H75938">
        <v>3.375</v>
      </c>
      <c r="I75938">
        <v>180</v>
      </c>
      <c r="J75938" t="s">
        <v>21</v>
      </c>
      <c r="K75938">
        <v>4500</v>
      </c>
      <c r="L75938">
        <v>718</v>
      </c>
      <c r="M75938" t="s">
        <v>33</v>
      </c>
      <c r="N75938" t="s">
        <v>23</v>
      </c>
      <c r="O75938">
        <v>53.39673913</v>
      </c>
      <c r="P75938" t="s">
        <v>30</v>
      </c>
      <c r="Q75938">
        <v>0</v>
      </c>
      <c r="R75938">
        <v>47</v>
      </c>
    </row>
    <row r="75939" spans="1:18" x14ac:dyDescent="0.3">
      <c r="A75939">
        <v>167290</v>
      </c>
      <c r="B75939">
        <v>2019</v>
      </c>
      <c r="C75939" t="s">
        <v>25</v>
      </c>
      <c r="D75939" t="s">
        <v>18</v>
      </c>
      <c r="E75939" t="s">
        <v>32</v>
      </c>
      <c r="F75939" t="s">
        <v>20</v>
      </c>
      <c r="G75939">
        <v>286500</v>
      </c>
      <c r="H75939">
        <v>3.625</v>
      </c>
      <c r="I75939">
        <v>360</v>
      </c>
      <c r="J75939" t="s">
        <v>21</v>
      </c>
      <c r="K75939">
        <v>3780</v>
      </c>
      <c r="L75939">
        <v>797</v>
      </c>
      <c r="M75939" t="s">
        <v>40</v>
      </c>
      <c r="N75939" t="s">
        <v>23</v>
      </c>
      <c r="O75939">
        <v>58.709016390000002</v>
      </c>
      <c r="P75939" t="s">
        <v>30</v>
      </c>
      <c r="Q75939">
        <v>0</v>
      </c>
      <c r="R75939">
        <v>46</v>
      </c>
    </row>
    <row r="75940" spans="1:18" x14ac:dyDescent="0.3">
      <c r="A75940">
        <v>167291</v>
      </c>
      <c r="B75940">
        <v>2019</v>
      </c>
      <c r="C75940" t="s">
        <v>35</v>
      </c>
      <c r="D75940" t="s">
        <v>39</v>
      </c>
      <c r="E75940" t="s">
        <v>36</v>
      </c>
      <c r="F75940" t="s">
        <v>20</v>
      </c>
      <c r="G75940">
        <v>366500</v>
      </c>
      <c r="H75940">
        <v>3.875</v>
      </c>
      <c r="I75940">
        <v>180</v>
      </c>
      <c r="J75940" t="s">
        <v>21</v>
      </c>
      <c r="K75940">
        <v>10080</v>
      </c>
      <c r="L75940">
        <v>789</v>
      </c>
      <c r="M75940" t="s">
        <v>33</v>
      </c>
      <c r="N75940" t="s">
        <v>23</v>
      </c>
      <c r="O75940">
        <v>99.592391300000003</v>
      </c>
      <c r="P75940" t="s">
        <v>30</v>
      </c>
      <c r="Q75940">
        <v>0</v>
      </c>
      <c r="R75940">
        <v>36</v>
      </c>
    </row>
    <row r="75941" spans="1:18" x14ac:dyDescent="0.3">
      <c r="A75941">
        <v>167295</v>
      </c>
      <c r="B75941">
        <v>2019</v>
      </c>
      <c r="C75941" t="s">
        <v>37</v>
      </c>
      <c r="D75941" t="s">
        <v>18</v>
      </c>
      <c r="E75941" t="s">
        <v>36</v>
      </c>
      <c r="F75941" t="s">
        <v>20</v>
      </c>
      <c r="G75941">
        <v>376500</v>
      </c>
      <c r="H75941">
        <v>4.125</v>
      </c>
      <c r="I75941">
        <v>348</v>
      </c>
      <c r="J75941" t="s">
        <v>21</v>
      </c>
      <c r="K75941">
        <v>7020</v>
      </c>
      <c r="L75941">
        <v>591</v>
      </c>
      <c r="M75941" t="s">
        <v>33</v>
      </c>
      <c r="N75941" t="s">
        <v>34</v>
      </c>
      <c r="O75941">
        <v>66.285211270000005</v>
      </c>
      <c r="P75941" t="s">
        <v>30</v>
      </c>
      <c r="Q75941">
        <v>0</v>
      </c>
      <c r="R75941">
        <v>36</v>
      </c>
    </row>
    <row r="75942" spans="1:18" x14ac:dyDescent="0.3">
      <c r="A75942">
        <v>167299</v>
      </c>
      <c r="B75942">
        <v>2019</v>
      </c>
      <c r="C75942" t="s">
        <v>35</v>
      </c>
      <c r="D75942" t="s">
        <v>18</v>
      </c>
      <c r="E75942" t="s">
        <v>36</v>
      </c>
      <c r="F75942" t="s">
        <v>20</v>
      </c>
      <c r="G75942">
        <v>466500</v>
      </c>
      <c r="H75942">
        <v>3.625</v>
      </c>
      <c r="I75942">
        <v>360</v>
      </c>
      <c r="J75942" t="s">
        <v>21</v>
      </c>
      <c r="K75942">
        <v>17340</v>
      </c>
      <c r="L75942">
        <v>702</v>
      </c>
      <c r="M75942" t="s">
        <v>29</v>
      </c>
      <c r="N75942" t="s">
        <v>34</v>
      </c>
      <c r="O75942">
        <v>51.376651979999998</v>
      </c>
      <c r="P75942" t="s">
        <v>24</v>
      </c>
      <c r="Q75942">
        <v>0</v>
      </c>
      <c r="R75942">
        <v>16</v>
      </c>
    </row>
    <row r="75943" spans="1:18" x14ac:dyDescent="0.3">
      <c r="A75943">
        <v>167300</v>
      </c>
      <c r="B75943">
        <v>2019</v>
      </c>
      <c r="C75943" t="s">
        <v>37</v>
      </c>
      <c r="D75943" t="s">
        <v>18</v>
      </c>
      <c r="E75943" t="s">
        <v>36</v>
      </c>
      <c r="F75943" t="s">
        <v>20</v>
      </c>
      <c r="G75943">
        <v>116500</v>
      </c>
      <c r="H75943">
        <v>4.875</v>
      </c>
      <c r="I75943">
        <v>360</v>
      </c>
      <c r="J75943" t="s">
        <v>21</v>
      </c>
      <c r="K75943">
        <v>1920</v>
      </c>
      <c r="L75943">
        <v>674</v>
      </c>
      <c r="M75943" t="s">
        <v>29</v>
      </c>
      <c r="N75943" t="s">
        <v>23</v>
      </c>
      <c r="O75943">
        <v>30.820105819999998</v>
      </c>
      <c r="P75943" t="s">
        <v>30</v>
      </c>
      <c r="Q75943">
        <v>0</v>
      </c>
      <c r="R75943">
        <v>49</v>
      </c>
    </row>
    <row r="75944" spans="1:18" x14ac:dyDescent="0.3">
      <c r="A75944">
        <v>167301</v>
      </c>
      <c r="B75944">
        <v>2019</v>
      </c>
      <c r="C75944" t="s">
        <v>37</v>
      </c>
      <c r="D75944" t="s">
        <v>18</v>
      </c>
      <c r="E75944" t="s">
        <v>36</v>
      </c>
      <c r="F75944" t="s">
        <v>20</v>
      </c>
      <c r="G75944">
        <v>306500</v>
      </c>
      <c r="H75944">
        <v>3.875</v>
      </c>
      <c r="I75944">
        <v>360</v>
      </c>
      <c r="J75944" t="s">
        <v>21</v>
      </c>
      <c r="K75944">
        <v>5820</v>
      </c>
      <c r="L75944">
        <v>563</v>
      </c>
      <c r="M75944" t="s">
        <v>40</v>
      </c>
      <c r="N75944" t="s">
        <v>23</v>
      </c>
      <c r="O75944">
        <v>68.415178569999995</v>
      </c>
      <c r="P75944" t="s">
        <v>30</v>
      </c>
      <c r="Q75944">
        <v>0</v>
      </c>
      <c r="R75944">
        <v>33</v>
      </c>
    </row>
    <row r="75945" spans="1:18" x14ac:dyDescent="0.3">
      <c r="A75945">
        <v>167302</v>
      </c>
      <c r="B75945">
        <v>2019</v>
      </c>
      <c r="C75945" t="s">
        <v>35</v>
      </c>
      <c r="D75945" t="s">
        <v>18</v>
      </c>
      <c r="E75945" t="s">
        <v>19</v>
      </c>
      <c r="F75945" t="s">
        <v>20</v>
      </c>
      <c r="G75945">
        <v>636500</v>
      </c>
      <c r="H75945">
        <v>3.69</v>
      </c>
      <c r="I75945">
        <v>360</v>
      </c>
      <c r="J75945" t="s">
        <v>21</v>
      </c>
      <c r="K75945">
        <v>20460</v>
      </c>
      <c r="L75945">
        <v>679</v>
      </c>
      <c r="M75945" t="s">
        <v>22</v>
      </c>
      <c r="N75945" t="s">
        <v>34</v>
      </c>
      <c r="O75945">
        <v>83.970976250000007</v>
      </c>
      <c r="P75945" t="s">
        <v>24</v>
      </c>
      <c r="Q75945">
        <v>0</v>
      </c>
      <c r="R75945">
        <v>36</v>
      </c>
    </row>
    <row r="75946" spans="1:18" x14ac:dyDescent="0.3">
      <c r="A75946">
        <v>167309</v>
      </c>
      <c r="B75946">
        <v>2019</v>
      </c>
      <c r="C75946" t="s">
        <v>37</v>
      </c>
      <c r="D75946" t="s">
        <v>18</v>
      </c>
      <c r="E75946" t="s">
        <v>36</v>
      </c>
      <c r="F75946" t="s">
        <v>20</v>
      </c>
      <c r="G75946">
        <v>236500</v>
      </c>
      <c r="H75946">
        <v>4.375</v>
      </c>
      <c r="I75946">
        <v>360</v>
      </c>
      <c r="J75946" t="s">
        <v>21</v>
      </c>
      <c r="K75946">
        <v>3120</v>
      </c>
      <c r="L75946">
        <v>707</v>
      </c>
      <c r="M75946" t="s">
        <v>29</v>
      </c>
      <c r="N75946" t="s">
        <v>23</v>
      </c>
      <c r="O75946">
        <v>72.103658539999998</v>
      </c>
      <c r="P75946" t="s">
        <v>30</v>
      </c>
      <c r="Q75946">
        <v>0</v>
      </c>
      <c r="R75946">
        <v>37</v>
      </c>
    </row>
    <row r="75947" spans="1:18" x14ac:dyDescent="0.3">
      <c r="A75947">
        <v>167310</v>
      </c>
      <c r="B75947">
        <v>2019</v>
      </c>
      <c r="C75947" t="s">
        <v>35</v>
      </c>
      <c r="D75947" t="s">
        <v>18</v>
      </c>
      <c r="E75947" t="s">
        <v>19</v>
      </c>
      <c r="F75947" t="s">
        <v>20</v>
      </c>
      <c r="G75947">
        <v>216500</v>
      </c>
      <c r="H75947">
        <v>3.99</v>
      </c>
      <c r="I75947">
        <v>180</v>
      </c>
      <c r="J75947" t="s">
        <v>21</v>
      </c>
      <c r="K75947">
        <v>5760</v>
      </c>
      <c r="L75947">
        <v>844</v>
      </c>
      <c r="M75947" t="s">
        <v>31</v>
      </c>
      <c r="N75947" t="s">
        <v>23</v>
      </c>
      <c r="O75947">
        <v>87.298387099999999</v>
      </c>
      <c r="P75947" t="s">
        <v>30</v>
      </c>
      <c r="Q75947">
        <v>0</v>
      </c>
      <c r="R75947">
        <v>33</v>
      </c>
    </row>
    <row r="75948" spans="1:18" x14ac:dyDescent="0.3">
      <c r="A75948">
        <v>167312</v>
      </c>
      <c r="B75948">
        <v>2019</v>
      </c>
      <c r="C75948" t="s">
        <v>35</v>
      </c>
      <c r="D75948" t="s">
        <v>18</v>
      </c>
      <c r="E75948" t="s">
        <v>36</v>
      </c>
      <c r="F75948" t="s">
        <v>20</v>
      </c>
      <c r="G75948">
        <v>386500</v>
      </c>
      <c r="H75948">
        <v>3.99</v>
      </c>
      <c r="I75948">
        <v>360</v>
      </c>
      <c r="J75948" t="s">
        <v>21</v>
      </c>
      <c r="K75948">
        <v>6660</v>
      </c>
      <c r="L75948">
        <v>518</v>
      </c>
      <c r="M75948" t="s">
        <v>31</v>
      </c>
      <c r="N75948" t="s">
        <v>23</v>
      </c>
      <c r="O75948">
        <v>80.857740590000006</v>
      </c>
      <c r="P75948" t="s">
        <v>30</v>
      </c>
      <c r="Q75948">
        <v>0</v>
      </c>
      <c r="R75948">
        <v>46</v>
      </c>
    </row>
    <row r="75949" spans="1:18" x14ac:dyDescent="0.3">
      <c r="A75949">
        <v>167313</v>
      </c>
      <c r="B75949">
        <v>2019</v>
      </c>
      <c r="C75949" t="s">
        <v>35</v>
      </c>
      <c r="D75949" t="s">
        <v>39</v>
      </c>
      <c r="E75949" t="s">
        <v>36</v>
      </c>
      <c r="F75949" t="s">
        <v>20</v>
      </c>
      <c r="G75949">
        <v>506500</v>
      </c>
      <c r="H75949">
        <v>3.625</v>
      </c>
      <c r="I75949">
        <v>360</v>
      </c>
      <c r="J75949" t="s">
        <v>21</v>
      </c>
      <c r="K75949">
        <v>8640</v>
      </c>
      <c r="L75949">
        <v>585</v>
      </c>
      <c r="M75949" t="s">
        <v>31</v>
      </c>
      <c r="N75949" t="s">
        <v>34</v>
      </c>
      <c r="O75949">
        <v>97.779922780000007</v>
      </c>
      <c r="P75949" t="s">
        <v>30</v>
      </c>
      <c r="Q75949">
        <v>0</v>
      </c>
      <c r="R75949">
        <v>41</v>
      </c>
    </row>
    <row r="75950" spans="1:18" x14ac:dyDescent="0.3">
      <c r="A75950">
        <v>167314</v>
      </c>
      <c r="B75950">
        <v>2019</v>
      </c>
      <c r="C75950" t="s">
        <v>37</v>
      </c>
      <c r="D75950" t="s">
        <v>18</v>
      </c>
      <c r="E75950" t="s">
        <v>36</v>
      </c>
      <c r="F75950" t="s">
        <v>20</v>
      </c>
      <c r="G75950">
        <v>136500</v>
      </c>
      <c r="H75950">
        <v>5.375</v>
      </c>
      <c r="I75950">
        <v>360</v>
      </c>
      <c r="J75950" t="s">
        <v>21</v>
      </c>
      <c r="K75950">
        <v>5160</v>
      </c>
      <c r="L75950">
        <v>702</v>
      </c>
      <c r="M75950" t="s">
        <v>33</v>
      </c>
      <c r="N75950" t="s">
        <v>23</v>
      </c>
      <c r="O75950">
        <v>72.606382980000006</v>
      </c>
      <c r="P75950" t="s">
        <v>24</v>
      </c>
      <c r="Q75950">
        <v>0</v>
      </c>
      <c r="R75950">
        <v>34</v>
      </c>
    </row>
    <row r="75951" spans="1:18" x14ac:dyDescent="0.3">
      <c r="A75951">
        <v>167315</v>
      </c>
      <c r="B75951">
        <v>2019</v>
      </c>
      <c r="C75951" t="s">
        <v>35</v>
      </c>
      <c r="D75951" t="s">
        <v>18</v>
      </c>
      <c r="E75951" t="s">
        <v>32</v>
      </c>
      <c r="F75951" t="s">
        <v>20</v>
      </c>
      <c r="G75951">
        <v>456500</v>
      </c>
      <c r="H75951">
        <v>3.875</v>
      </c>
      <c r="I75951">
        <v>324</v>
      </c>
      <c r="J75951" t="s">
        <v>21</v>
      </c>
      <c r="K75951">
        <v>10860</v>
      </c>
      <c r="L75951">
        <v>531</v>
      </c>
      <c r="M75951" t="s">
        <v>31</v>
      </c>
      <c r="N75951" t="s">
        <v>23</v>
      </c>
      <c r="O75951">
        <v>66.351744190000005</v>
      </c>
      <c r="P75951" t="s">
        <v>30</v>
      </c>
      <c r="Q75951">
        <v>0</v>
      </c>
      <c r="R75951">
        <v>37</v>
      </c>
    </row>
    <row r="75952" spans="1:18" x14ac:dyDescent="0.3">
      <c r="A75952">
        <v>167316</v>
      </c>
      <c r="B75952">
        <v>2019</v>
      </c>
      <c r="C75952" t="s">
        <v>37</v>
      </c>
      <c r="D75952" t="s">
        <v>18</v>
      </c>
      <c r="E75952" t="s">
        <v>36</v>
      </c>
      <c r="F75952" t="s">
        <v>20</v>
      </c>
      <c r="G75952">
        <v>206500</v>
      </c>
      <c r="H75952">
        <v>3.99</v>
      </c>
      <c r="I75952">
        <v>360</v>
      </c>
      <c r="J75952" t="s">
        <v>21</v>
      </c>
      <c r="K75952">
        <v>4920</v>
      </c>
      <c r="L75952">
        <v>857</v>
      </c>
      <c r="M75952" t="s">
        <v>33</v>
      </c>
      <c r="N75952" t="s">
        <v>23</v>
      </c>
      <c r="O75952">
        <v>80.038759690000006</v>
      </c>
      <c r="P75952" t="s">
        <v>30</v>
      </c>
      <c r="Q75952">
        <v>0</v>
      </c>
      <c r="R75952">
        <v>32</v>
      </c>
    </row>
    <row r="75953" spans="1:18" x14ac:dyDescent="0.3">
      <c r="A75953">
        <v>167317</v>
      </c>
      <c r="B75953">
        <v>2019</v>
      </c>
      <c r="C75953" t="s">
        <v>37</v>
      </c>
      <c r="D75953" t="s">
        <v>18</v>
      </c>
      <c r="E75953" t="s">
        <v>36</v>
      </c>
      <c r="F75953" t="s">
        <v>20</v>
      </c>
      <c r="G75953">
        <v>256500</v>
      </c>
      <c r="H75953">
        <v>3.625</v>
      </c>
      <c r="I75953">
        <v>180</v>
      </c>
      <c r="J75953" t="s">
        <v>21</v>
      </c>
      <c r="K75953">
        <v>6360</v>
      </c>
      <c r="L75953">
        <v>734</v>
      </c>
      <c r="M75953" t="s">
        <v>33</v>
      </c>
      <c r="N75953" t="s">
        <v>23</v>
      </c>
      <c r="O75953">
        <v>71.648044690000006</v>
      </c>
      <c r="P75953" t="s">
        <v>30</v>
      </c>
      <c r="Q75953">
        <v>0</v>
      </c>
      <c r="R75953">
        <v>44</v>
      </c>
    </row>
    <row r="75954" spans="1:18" x14ac:dyDescent="0.3">
      <c r="A75954">
        <v>167318</v>
      </c>
      <c r="B75954">
        <v>2019</v>
      </c>
      <c r="C75954" t="s">
        <v>37</v>
      </c>
      <c r="D75954" t="s">
        <v>18</v>
      </c>
      <c r="E75954" t="s">
        <v>32</v>
      </c>
      <c r="F75954" t="s">
        <v>20</v>
      </c>
      <c r="G75954">
        <v>536500</v>
      </c>
      <c r="H75954">
        <v>4.5</v>
      </c>
      <c r="I75954">
        <v>360</v>
      </c>
      <c r="J75954" t="s">
        <v>21</v>
      </c>
      <c r="K75954">
        <v>9060</v>
      </c>
      <c r="L75954">
        <v>522</v>
      </c>
      <c r="M75954" t="s">
        <v>33</v>
      </c>
      <c r="N75954" t="s">
        <v>34</v>
      </c>
      <c r="O75954">
        <v>65.586797070000003</v>
      </c>
      <c r="P75954" t="s">
        <v>24</v>
      </c>
      <c r="Q75954">
        <v>0</v>
      </c>
      <c r="R75954">
        <v>34</v>
      </c>
    </row>
    <row r="75955" spans="1:18" x14ac:dyDescent="0.3">
      <c r="A75955">
        <v>167319</v>
      </c>
      <c r="B75955">
        <v>2019</v>
      </c>
      <c r="C75955" t="s">
        <v>37</v>
      </c>
      <c r="D75955" t="s">
        <v>18</v>
      </c>
      <c r="E75955" t="s">
        <v>36</v>
      </c>
      <c r="F75955" t="s">
        <v>20</v>
      </c>
      <c r="G75955">
        <v>356500</v>
      </c>
      <c r="H75955">
        <v>4.25</v>
      </c>
      <c r="I75955">
        <v>360</v>
      </c>
      <c r="J75955" t="s">
        <v>21</v>
      </c>
      <c r="K75955">
        <v>8940</v>
      </c>
      <c r="L75955">
        <v>553</v>
      </c>
      <c r="M75955" t="s">
        <v>22</v>
      </c>
      <c r="N75955" t="s">
        <v>34</v>
      </c>
      <c r="O75955">
        <v>79.575892859999996</v>
      </c>
      <c r="P75955" t="s">
        <v>30</v>
      </c>
      <c r="Q75955">
        <v>0</v>
      </c>
      <c r="R75955">
        <v>24</v>
      </c>
    </row>
    <row r="75956" spans="1:18" x14ac:dyDescent="0.3">
      <c r="A75956">
        <v>167320</v>
      </c>
      <c r="B75956">
        <v>2019</v>
      </c>
      <c r="C75956" t="s">
        <v>25</v>
      </c>
      <c r="D75956" t="s">
        <v>26</v>
      </c>
      <c r="E75956" t="s">
        <v>36</v>
      </c>
      <c r="F75956" t="s">
        <v>27</v>
      </c>
      <c r="G75956">
        <v>736500</v>
      </c>
      <c r="H75956">
        <v>3.99</v>
      </c>
      <c r="I75956">
        <v>360</v>
      </c>
      <c r="J75956" t="s">
        <v>21</v>
      </c>
      <c r="K75956">
        <v>8640</v>
      </c>
      <c r="L75956">
        <v>663</v>
      </c>
      <c r="M75956" t="s">
        <v>31</v>
      </c>
      <c r="N75956" t="s">
        <v>23</v>
      </c>
      <c r="O75956">
        <v>84.850230409999995</v>
      </c>
      <c r="P75956" t="s">
        <v>30</v>
      </c>
      <c r="Q75956">
        <v>0</v>
      </c>
      <c r="R75956">
        <v>47</v>
      </c>
    </row>
    <row r="75957" spans="1:18" x14ac:dyDescent="0.3">
      <c r="A75957">
        <v>167321</v>
      </c>
      <c r="B75957">
        <v>2019</v>
      </c>
      <c r="C75957" t="s">
        <v>25</v>
      </c>
      <c r="D75957" t="s">
        <v>18</v>
      </c>
      <c r="E75957" t="s">
        <v>32</v>
      </c>
      <c r="F75957" t="s">
        <v>20</v>
      </c>
      <c r="G75957">
        <v>116500</v>
      </c>
      <c r="H75957">
        <v>4.375</v>
      </c>
      <c r="I75957">
        <v>180</v>
      </c>
      <c r="J75957" t="s">
        <v>21</v>
      </c>
      <c r="K75957">
        <v>5880</v>
      </c>
      <c r="L75957">
        <v>818</v>
      </c>
      <c r="M75957" t="s">
        <v>29</v>
      </c>
      <c r="N75957" t="s">
        <v>23</v>
      </c>
      <c r="O75957">
        <v>69.345238100000003</v>
      </c>
      <c r="P75957" t="s">
        <v>30</v>
      </c>
      <c r="Q75957">
        <v>0</v>
      </c>
      <c r="R75957">
        <v>41</v>
      </c>
    </row>
    <row r="75958" spans="1:18" x14ac:dyDescent="0.3">
      <c r="A75958">
        <v>167323</v>
      </c>
      <c r="B75958">
        <v>2019</v>
      </c>
      <c r="C75958" t="s">
        <v>35</v>
      </c>
      <c r="D75958" t="s">
        <v>18</v>
      </c>
      <c r="E75958" t="s">
        <v>36</v>
      </c>
      <c r="F75958" t="s">
        <v>20</v>
      </c>
      <c r="G75958">
        <v>196500</v>
      </c>
      <c r="H75958">
        <v>4.5599999999999996</v>
      </c>
      <c r="I75958">
        <v>360</v>
      </c>
      <c r="J75958" t="s">
        <v>21</v>
      </c>
      <c r="K75958">
        <v>3540</v>
      </c>
      <c r="L75958">
        <v>543</v>
      </c>
      <c r="M75958" t="s">
        <v>41</v>
      </c>
      <c r="N75958" t="s">
        <v>23</v>
      </c>
      <c r="O75958">
        <v>73.320895519999993</v>
      </c>
      <c r="P75958" t="s">
        <v>30</v>
      </c>
      <c r="Q75958">
        <v>0</v>
      </c>
      <c r="R75958">
        <v>37</v>
      </c>
    </row>
    <row r="75959" spans="1:18" x14ac:dyDescent="0.3">
      <c r="A75959">
        <v>167325</v>
      </c>
      <c r="B75959">
        <v>2019</v>
      </c>
      <c r="C75959" t="s">
        <v>37</v>
      </c>
      <c r="D75959" t="s">
        <v>18</v>
      </c>
      <c r="E75959" t="s">
        <v>19</v>
      </c>
      <c r="F75959" t="s">
        <v>20</v>
      </c>
      <c r="G75959">
        <v>546500</v>
      </c>
      <c r="H75959">
        <v>3.875</v>
      </c>
      <c r="I75959">
        <v>360</v>
      </c>
      <c r="J75959" t="s">
        <v>21</v>
      </c>
      <c r="K75959">
        <v>7020</v>
      </c>
      <c r="L75959">
        <v>677</v>
      </c>
      <c r="M75959" t="s">
        <v>33</v>
      </c>
      <c r="N75959" t="s">
        <v>34</v>
      </c>
      <c r="O75959">
        <v>88.430420710000007</v>
      </c>
      <c r="P75959" t="s">
        <v>30</v>
      </c>
      <c r="Q75959">
        <v>0</v>
      </c>
      <c r="R75959">
        <v>48</v>
      </c>
    </row>
    <row r="75960" spans="1:18" x14ac:dyDescent="0.3">
      <c r="A75960">
        <v>167328</v>
      </c>
      <c r="B75960">
        <v>2019</v>
      </c>
      <c r="C75960" t="s">
        <v>35</v>
      </c>
      <c r="D75960" t="s">
        <v>18</v>
      </c>
      <c r="E75960" t="s">
        <v>36</v>
      </c>
      <c r="F75960" t="s">
        <v>20</v>
      </c>
      <c r="G75960">
        <v>376500</v>
      </c>
      <c r="H75960">
        <v>3.625</v>
      </c>
      <c r="I75960">
        <v>360</v>
      </c>
      <c r="J75960" t="s">
        <v>21</v>
      </c>
      <c r="K75960">
        <v>4380</v>
      </c>
      <c r="L75960">
        <v>539</v>
      </c>
      <c r="M75960" t="s">
        <v>40</v>
      </c>
      <c r="N75960" t="s">
        <v>34</v>
      </c>
      <c r="O75960">
        <v>38.496932520000001</v>
      </c>
      <c r="P75960" t="s">
        <v>30</v>
      </c>
      <c r="Q75960">
        <v>0</v>
      </c>
      <c r="R75960">
        <v>42</v>
      </c>
    </row>
    <row r="75961" spans="1:18" x14ac:dyDescent="0.3">
      <c r="A75961">
        <v>167330</v>
      </c>
      <c r="B75961">
        <v>2019</v>
      </c>
      <c r="C75961" t="s">
        <v>35</v>
      </c>
      <c r="D75961" t="s">
        <v>18</v>
      </c>
      <c r="E75961" t="s">
        <v>19</v>
      </c>
      <c r="F75961" t="s">
        <v>20</v>
      </c>
      <c r="G75961">
        <v>266500</v>
      </c>
      <c r="H75961">
        <v>4.875</v>
      </c>
      <c r="I75961">
        <v>360</v>
      </c>
      <c r="J75961" t="s">
        <v>21</v>
      </c>
      <c r="K75961">
        <v>9000</v>
      </c>
      <c r="L75961">
        <v>678</v>
      </c>
      <c r="M75961" t="s">
        <v>33</v>
      </c>
      <c r="N75961" t="s">
        <v>23</v>
      </c>
      <c r="O75961">
        <v>68.68556701</v>
      </c>
      <c r="P75961" t="s">
        <v>30</v>
      </c>
      <c r="Q75961">
        <v>0</v>
      </c>
      <c r="R75961">
        <v>25</v>
      </c>
    </row>
    <row r="75962" spans="1:18" x14ac:dyDescent="0.3">
      <c r="A75962">
        <v>167332</v>
      </c>
      <c r="B75962">
        <v>2019</v>
      </c>
      <c r="C75962" t="s">
        <v>37</v>
      </c>
      <c r="D75962" t="s">
        <v>18</v>
      </c>
      <c r="E75962" t="s">
        <v>19</v>
      </c>
      <c r="F75962" t="s">
        <v>20</v>
      </c>
      <c r="G75962">
        <v>426500</v>
      </c>
      <c r="H75962">
        <v>4.375</v>
      </c>
      <c r="I75962">
        <v>360</v>
      </c>
      <c r="J75962" t="s">
        <v>21</v>
      </c>
      <c r="K75962">
        <v>5700</v>
      </c>
      <c r="L75962">
        <v>861</v>
      </c>
      <c r="M75962" t="s">
        <v>31</v>
      </c>
      <c r="N75962" t="s">
        <v>34</v>
      </c>
      <c r="O75962">
        <v>83.956692910000001</v>
      </c>
      <c r="P75962" t="s">
        <v>44</v>
      </c>
      <c r="Q75962">
        <v>0</v>
      </c>
      <c r="R75962">
        <v>38</v>
      </c>
    </row>
    <row r="75963" spans="1:18" x14ac:dyDescent="0.3">
      <c r="A75963">
        <v>167337</v>
      </c>
      <c r="B75963">
        <v>2019</v>
      </c>
      <c r="C75963" t="s">
        <v>37</v>
      </c>
      <c r="D75963" t="s">
        <v>18</v>
      </c>
      <c r="E75963" t="s">
        <v>19</v>
      </c>
      <c r="F75963" t="s">
        <v>20</v>
      </c>
      <c r="G75963">
        <v>346500</v>
      </c>
      <c r="H75963">
        <v>4.5</v>
      </c>
      <c r="I75963">
        <v>360</v>
      </c>
      <c r="J75963" t="s">
        <v>21</v>
      </c>
      <c r="K75963">
        <v>3720</v>
      </c>
      <c r="L75963">
        <v>786</v>
      </c>
      <c r="M75963" t="s">
        <v>22</v>
      </c>
      <c r="N75963" t="s">
        <v>34</v>
      </c>
      <c r="O75963">
        <v>94.157608699999997</v>
      </c>
      <c r="P75963" t="s">
        <v>24</v>
      </c>
      <c r="Q75963">
        <v>0</v>
      </c>
      <c r="R75963">
        <v>45</v>
      </c>
    </row>
    <row r="75964" spans="1:18" x14ac:dyDescent="0.3">
      <c r="A75964">
        <v>167341</v>
      </c>
      <c r="B75964">
        <v>2019</v>
      </c>
      <c r="C75964" t="s">
        <v>25</v>
      </c>
      <c r="D75964" t="s">
        <v>18</v>
      </c>
      <c r="E75964" t="s">
        <v>19</v>
      </c>
      <c r="F75964" t="s">
        <v>20</v>
      </c>
      <c r="G75964">
        <v>286500</v>
      </c>
      <c r="H75964">
        <v>4.75</v>
      </c>
      <c r="I75964">
        <v>360</v>
      </c>
      <c r="J75964" t="s">
        <v>21</v>
      </c>
      <c r="K75964">
        <v>6060</v>
      </c>
      <c r="L75964">
        <v>552</v>
      </c>
      <c r="M75964" t="s">
        <v>43</v>
      </c>
      <c r="N75964" t="s">
        <v>23</v>
      </c>
      <c r="O75964">
        <v>93.019480520000002</v>
      </c>
      <c r="P75964" t="s">
        <v>30</v>
      </c>
      <c r="Q75964">
        <v>0</v>
      </c>
      <c r="R75964">
        <v>45</v>
      </c>
    </row>
    <row r="75965" spans="1:18" x14ac:dyDescent="0.3">
      <c r="A75965">
        <v>167342</v>
      </c>
      <c r="B75965">
        <v>2019</v>
      </c>
      <c r="C75965" t="s">
        <v>35</v>
      </c>
      <c r="D75965" t="s">
        <v>26</v>
      </c>
      <c r="E75965" t="s">
        <v>36</v>
      </c>
      <c r="F75965" t="s">
        <v>27</v>
      </c>
      <c r="G75965">
        <v>176500</v>
      </c>
      <c r="H75965">
        <v>4.75</v>
      </c>
      <c r="I75965">
        <v>360</v>
      </c>
      <c r="J75965" t="s">
        <v>21</v>
      </c>
      <c r="K75965">
        <v>5820</v>
      </c>
      <c r="L75965">
        <v>514</v>
      </c>
      <c r="M75965" t="s">
        <v>33</v>
      </c>
      <c r="N75965" t="s">
        <v>23</v>
      </c>
      <c r="O75965">
        <v>80.963302749999997</v>
      </c>
      <c r="P75965" t="s">
        <v>30</v>
      </c>
      <c r="Q75965">
        <v>0</v>
      </c>
      <c r="R75965">
        <v>32</v>
      </c>
    </row>
    <row r="75966" spans="1:18" x14ac:dyDescent="0.3">
      <c r="A75966">
        <v>167344</v>
      </c>
      <c r="B75966">
        <v>2019</v>
      </c>
      <c r="C75966" t="s">
        <v>37</v>
      </c>
      <c r="D75966" t="s">
        <v>18</v>
      </c>
      <c r="E75966" t="s">
        <v>36</v>
      </c>
      <c r="F75966" t="s">
        <v>20</v>
      </c>
      <c r="G75966">
        <v>186500</v>
      </c>
      <c r="H75966">
        <v>4.5599999999999996</v>
      </c>
      <c r="I75966">
        <v>360</v>
      </c>
      <c r="J75966" t="s">
        <v>21</v>
      </c>
      <c r="K75966">
        <v>3780</v>
      </c>
      <c r="L75966">
        <v>615</v>
      </c>
      <c r="M75966" t="s">
        <v>40</v>
      </c>
      <c r="N75966" t="s">
        <v>23</v>
      </c>
      <c r="O75966">
        <v>67.086330939999996</v>
      </c>
      <c r="P75966" t="s">
        <v>30</v>
      </c>
      <c r="Q75966">
        <v>0</v>
      </c>
      <c r="R75966">
        <v>37</v>
      </c>
    </row>
    <row r="75967" spans="1:18" x14ac:dyDescent="0.3">
      <c r="A75967">
        <v>167345</v>
      </c>
      <c r="B75967">
        <v>2019</v>
      </c>
      <c r="C75967" t="s">
        <v>37</v>
      </c>
      <c r="D75967" t="s">
        <v>18</v>
      </c>
      <c r="E75967" t="s">
        <v>36</v>
      </c>
      <c r="F75967" t="s">
        <v>20</v>
      </c>
      <c r="G75967">
        <v>166500</v>
      </c>
      <c r="H75967">
        <v>4.75</v>
      </c>
      <c r="I75967">
        <v>360</v>
      </c>
      <c r="J75967" t="s">
        <v>21</v>
      </c>
      <c r="K75967">
        <v>7200</v>
      </c>
      <c r="L75967">
        <v>806</v>
      </c>
      <c r="M75967" t="s">
        <v>31</v>
      </c>
      <c r="N75967" t="s">
        <v>23</v>
      </c>
      <c r="O75967">
        <v>47.844827590000001</v>
      </c>
      <c r="P75967" t="s">
        <v>24</v>
      </c>
      <c r="Q75967">
        <v>0</v>
      </c>
      <c r="R75967">
        <v>39</v>
      </c>
    </row>
    <row r="75968" spans="1:18" x14ac:dyDescent="0.3">
      <c r="A75968">
        <v>167346</v>
      </c>
      <c r="B75968">
        <v>2019</v>
      </c>
      <c r="C75968" t="s">
        <v>25</v>
      </c>
      <c r="D75968" t="s">
        <v>18</v>
      </c>
      <c r="E75968" t="s">
        <v>32</v>
      </c>
      <c r="F75968" t="s">
        <v>20</v>
      </c>
      <c r="G75968">
        <v>486500</v>
      </c>
      <c r="H75968">
        <v>4.75</v>
      </c>
      <c r="I75968">
        <v>360</v>
      </c>
      <c r="J75968" t="s">
        <v>21</v>
      </c>
      <c r="K75968">
        <v>7200</v>
      </c>
      <c r="L75968">
        <v>526</v>
      </c>
      <c r="M75968" t="s">
        <v>31</v>
      </c>
      <c r="N75968" t="s">
        <v>34</v>
      </c>
      <c r="O75968">
        <v>70.712209299999998</v>
      </c>
      <c r="P75968" t="s">
        <v>30</v>
      </c>
      <c r="Q75968">
        <v>0</v>
      </c>
      <c r="R75968">
        <v>41</v>
      </c>
    </row>
    <row r="75969" spans="1:18" x14ac:dyDescent="0.3">
      <c r="A75969">
        <v>167347</v>
      </c>
      <c r="B75969">
        <v>2019</v>
      </c>
      <c r="C75969" t="s">
        <v>35</v>
      </c>
      <c r="D75969" t="s">
        <v>18</v>
      </c>
      <c r="E75969" t="s">
        <v>36</v>
      </c>
      <c r="F75969" t="s">
        <v>20</v>
      </c>
      <c r="G75969">
        <v>576500</v>
      </c>
      <c r="H75969">
        <v>3.99</v>
      </c>
      <c r="I75969">
        <v>360</v>
      </c>
      <c r="J75969" t="s">
        <v>21</v>
      </c>
      <c r="K75969">
        <v>12360</v>
      </c>
      <c r="L75969">
        <v>789</v>
      </c>
      <c r="M75969" t="s">
        <v>29</v>
      </c>
      <c r="N75969" t="s">
        <v>23</v>
      </c>
      <c r="O75969">
        <v>27.091165409999999</v>
      </c>
      <c r="P75969" t="s">
        <v>30</v>
      </c>
      <c r="Q75969">
        <v>0</v>
      </c>
      <c r="R75969">
        <v>49</v>
      </c>
    </row>
    <row r="75970" spans="1:18" x14ac:dyDescent="0.3">
      <c r="A75970">
        <v>167348</v>
      </c>
      <c r="B75970">
        <v>2019</v>
      </c>
      <c r="C75970" t="s">
        <v>37</v>
      </c>
      <c r="D75970" t="s">
        <v>26</v>
      </c>
      <c r="E75970" t="s">
        <v>36</v>
      </c>
      <c r="F75970" t="s">
        <v>27</v>
      </c>
      <c r="G75970">
        <v>126500</v>
      </c>
      <c r="H75970">
        <v>4.875</v>
      </c>
      <c r="I75970">
        <v>360</v>
      </c>
      <c r="J75970" t="s">
        <v>21</v>
      </c>
      <c r="K75970">
        <v>2340</v>
      </c>
      <c r="L75970">
        <v>647</v>
      </c>
      <c r="M75970" t="s">
        <v>29</v>
      </c>
      <c r="N75970" t="s">
        <v>23</v>
      </c>
      <c r="O75970">
        <v>53.151260499999999</v>
      </c>
      <c r="P75970" t="s">
        <v>30</v>
      </c>
      <c r="Q75970">
        <v>0</v>
      </c>
      <c r="R75970">
        <v>36</v>
      </c>
    </row>
    <row r="75971" spans="1:18" x14ac:dyDescent="0.3">
      <c r="A75971">
        <v>167350</v>
      </c>
      <c r="B75971">
        <v>2019</v>
      </c>
      <c r="C75971" t="s">
        <v>37</v>
      </c>
      <c r="D75971" t="s">
        <v>18</v>
      </c>
      <c r="E75971" t="s">
        <v>36</v>
      </c>
      <c r="F75971" t="s">
        <v>20</v>
      </c>
      <c r="G75971">
        <v>306500</v>
      </c>
      <c r="H75971">
        <v>3.875</v>
      </c>
      <c r="I75971">
        <v>360</v>
      </c>
      <c r="J75971" t="s">
        <v>21</v>
      </c>
      <c r="K75971">
        <v>4320</v>
      </c>
      <c r="L75971">
        <v>870</v>
      </c>
      <c r="M75971" t="s">
        <v>40</v>
      </c>
      <c r="N75971" t="s">
        <v>23</v>
      </c>
      <c r="O75971">
        <v>58.049242419999999</v>
      </c>
      <c r="P75971" t="s">
        <v>30</v>
      </c>
      <c r="Q75971">
        <v>0</v>
      </c>
      <c r="R75971">
        <v>37</v>
      </c>
    </row>
    <row r="75972" spans="1:18" x14ac:dyDescent="0.3">
      <c r="A75972">
        <v>167352</v>
      </c>
      <c r="B75972">
        <v>2019</v>
      </c>
      <c r="C75972" t="s">
        <v>37</v>
      </c>
      <c r="D75972" t="s">
        <v>18</v>
      </c>
      <c r="E75972" t="s">
        <v>36</v>
      </c>
      <c r="F75972" t="s">
        <v>20</v>
      </c>
      <c r="G75972">
        <v>166500</v>
      </c>
      <c r="H75972">
        <v>4.125</v>
      </c>
      <c r="I75972">
        <v>360</v>
      </c>
      <c r="J75972" t="s">
        <v>21</v>
      </c>
      <c r="K75972">
        <v>3300</v>
      </c>
      <c r="L75972">
        <v>694</v>
      </c>
      <c r="M75972" t="s">
        <v>40</v>
      </c>
      <c r="N75972" t="s">
        <v>23</v>
      </c>
      <c r="O75972">
        <v>59.892086329999998</v>
      </c>
      <c r="P75972" t="s">
        <v>30</v>
      </c>
      <c r="Q75972">
        <v>0</v>
      </c>
      <c r="R75972">
        <v>41</v>
      </c>
    </row>
    <row r="75973" spans="1:18" x14ac:dyDescent="0.3">
      <c r="A75973">
        <v>167355</v>
      </c>
      <c r="B75973">
        <v>2019</v>
      </c>
      <c r="C75973" t="s">
        <v>37</v>
      </c>
      <c r="D75973" t="s">
        <v>18</v>
      </c>
      <c r="E75973" t="s">
        <v>36</v>
      </c>
      <c r="F75973" t="s">
        <v>20</v>
      </c>
      <c r="G75973">
        <v>196500</v>
      </c>
      <c r="H75973">
        <v>4.75</v>
      </c>
      <c r="I75973">
        <v>360</v>
      </c>
      <c r="J75973" t="s">
        <v>21</v>
      </c>
      <c r="K75973">
        <v>6720</v>
      </c>
      <c r="L75973">
        <v>514</v>
      </c>
      <c r="M75973" t="s">
        <v>33</v>
      </c>
      <c r="N75973" t="s">
        <v>23</v>
      </c>
      <c r="O75973">
        <v>73.320895519999993</v>
      </c>
      <c r="P75973" t="s">
        <v>24</v>
      </c>
      <c r="Q75973">
        <v>0</v>
      </c>
      <c r="R75973">
        <v>44</v>
      </c>
    </row>
    <row r="75974" spans="1:18" x14ac:dyDescent="0.3">
      <c r="A75974">
        <v>167359</v>
      </c>
      <c r="B75974">
        <v>2019</v>
      </c>
      <c r="C75974" t="s">
        <v>35</v>
      </c>
      <c r="D75974" t="s">
        <v>18</v>
      </c>
      <c r="E75974" t="s">
        <v>32</v>
      </c>
      <c r="F75974" t="s">
        <v>20</v>
      </c>
      <c r="G75974">
        <v>666500</v>
      </c>
      <c r="H75974">
        <v>4.75</v>
      </c>
      <c r="I75974">
        <v>360</v>
      </c>
      <c r="J75974" t="s">
        <v>21</v>
      </c>
      <c r="K75974">
        <v>10980</v>
      </c>
      <c r="L75974">
        <v>769</v>
      </c>
      <c r="M75974" t="s">
        <v>33</v>
      </c>
      <c r="N75974" t="s">
        <v>23</v>
      </c>
      <c r="O75974">
        <v>71.055437100000006</v>
      </c>
      <c r="P75974" t="s">
        <v>30</v>
      </c>
      <c r="Q75974">
        <v>0</v>
      </c>
      <c r="R75974">
        <v>49</v>
      </c>
    </row>
    <row r="75975" spans="1:18" x14ac:dyDescent="0.3">
      <c r="A75975">
        <v>167360</v>
      </c>
      <c r="B75975">
        <v>2019</v>
      </c>
      <c r="C75975" t="s">
        <v>35</v>
      </c>
      <c r="D75975" t="s">
        <v>18</v>
      </c>
      <c r="E75975" t="s">
        <v>32</v>
      </c>
      <c r="F75975" t="s">
        <v>20</v>
      </c>
      <c r="G75975">
        <v>526500</v>
      </c>
      <c r="H75975">
        <v>4.125</v>
      </c>
      <c r="I75975">
        <v>360</v>
      </c>
      <c r="J75975" t="s">
        <v>21</v>
      </c>
      <c r="K75975">
        <v>9840</v>
      </c>
      <c r="L75975">
        <v>756</v>
      </c>
      <c r="M75975" t="s">
        <v>33</v>
      </c>
      <c r="N75975" t="s">
        <v>34</v>
      </c>
      <c r="O75975">
        <v>74.364406779999996</v>
      </c>
      <c r="P75975" t="s">
        <v>30</v>
      </c>
      <c r="Q75975">
        <v>0</v>
      </c>
      <c r="R75975">
        <v>31</v>
      </c>
    </row>
    <row r="75976" spans="1:18" x14ac:dyDescent="0.3">
      <c r="A75976">
        <v>167361</v>
      </c>
      <c r="B75976">
        <v>2019</v>
      </c>
      <c r="C75976" t="s">
        <v>35</v>
      </c>
      <c r="D75976" t="s">
        <v>39</v>
      </c>
      <c r="E75976" t="s">
        <v>36</v>
      </c>
      <c r="F75976" t="s">
        <v>20</v>
      </c>
      <c r="G75976">
        <v>156500</v>
      </c>
      <c r="H75976">
        <v>3.75</v>
      </c>
      <c r="I75976">
        <v>360</v>
      </c>
      <c r="J75976" t="s">
        <v>21</v>
      </c>
      <c r="K75976">
        <v>1500</v>
      </c>
      <c r="L75976">
        <v>638</v>
      </c>
      <c r="M75976" t="s">
        <v>41</v>
      </c>
      <c r="N75976" t="s">
        <v>23</v>
      </c>
      <c r="O75976">
        <v>93.154761899999997</v>
      </c>
      <c r="P75976" t="s">
        <v>30</v>
      </c>
      <c r="Q75976">
        <v>0</v>
      </c>
      <c r="R75976">
        <v>43</v>
      </c>
    </row>
    <row r="75977" spans="1:18" x14ac:dyDescent="0.3">
      <c r="A75977">
        <v>167362</v>
      </c>
      <c r="B75977">
        <v>2019</v>
      </c>
      <c r="C75977" t="s">
        <v>25</v>
      </c>
      <c r="D75977" t="s">
        <v>18</v>
      </c>
      <c r="E75977" t="s">
        <v>19</v>
      </c>
      <c r="F75977" t="s">
        <v>20</v>
      </c>
      <c r="G75977">
        <v>416500</v>
      </c>
      <c r="H75977">
        <v>3.99</v>
      </c>
      <c r="I75977">
        <v>360</v>
      </c>
      <c r="J75977" t="s">
        <v>21</v>
      </c>
      <c r="K75977">
        <v>8700</v>
      </c>
      <c r="L75977">
        <v>831</v>
      </c>
      <c r="M75977" t="s">
        <v>22</v>
      </c>
      <c r="N75977" t="s">
        <v>34</v>
      </c>
      <c r="O75977">
        <v>92.96875</v>
      </c>
      <c r="P75977" t="s">
        <v>24</v>
      </c>
      <c r="Q75977">
        <v>0</v>
      </c>
      <c r="R75977">
        <v>20</v>
      </c>
    </row>
    <row r="75978" spans="1:18" x14ac:dyDescent="0.3">
      <c r="A75978">
        <v>167365</v>
      </c>
      <c r="B75978">
        <v>2019</v>
      </c>
      <c r="C75978" t="s">
        <v>35</v>
      </c>
      <c r="D75978" t="s">
        <v>18</v>
      </c>
      <c r="E75978" t="s">
        <v>32</v>
      </c>
      <c r="F75978" t="s">
        <v>20</v>
      </c>
      <c r="G75978">
        <v>266500</v>
      </c>
      <c r="H75978">
        <v>4.375</v>
      </c>
      <c r="I75978">
        <v>360</v>
      </c>
      <c r="J75978" t="s">
        <v>21</v>
      </c>
      <c r="K75978">
        <v>7020</v>
      </c>
      <c r="L75978">
        <v>774</v>
      </c>
      <c r="M75978" t="s">
        <v>33</v>
      </c>
      <c r="N75978" t="s">
        <v>34</v>
      </c>
      <c r="O75978">
        <v>76.580459770000004</v>
      </c>
      <c r="P75978" t="s">
        <v>30</v>
      </c>
      <c r="Q75978">
        <v>0</v>
      </c>
      <c r="R75978">
        <v>43</v>
      </c>
    </row>
    <row r="75979" spans="1:18" x14ac:dyDescent="0.3">
      <c r="A75979">
        <v>167369</v>
      </c>
      <c r="B75979">
        <v>2019</v>
      </c>
      <c r="C75979" t="s">
        <v>25</v>
      </c>
      <c r="D75979" t="s">
        <v>18</v>
      </c>
      <c r="E75979" t="s">
        <v>36</v>
      </c>
      <c r="F75979" t="s">
        <v>20</v>
      </c>
      <c r="G75979">
        <v>156500</v>
      </c>
      <c r="H75979">
        <v>3.99</v>
      </c>
      <c r="I75979">
        <v>360</v>
      </c>
      <c r="J75979" t="s">
        <v>21</v>
      </c>
      <c r="K75979">
        <v>2400</v>
      </c>
      <c r="L75979">
        <v>893</v>
      </c>
      <c r="M75979" t="s">
        <v>29</v>
      </c>
      <c r="N75979" t="s">
        <v>23</v>
      </c>
      <c r="O75979">
        <v>79.040404039999999</v>
      </c>
      <c r="P75979" t="s">
        <v>30</v>
      </c>
      <c r="Q75979">
        <v>0</v>
      </c>
      <c r="R75979">
        <v>43</v>
      </c>
    </row>
    <row r="75980" spans="1:18" x14ac:dyDescent="0.3">
      <c r="A75980">
        <v>167370</v>
      </c>
      <c r="B75980">
        <v>2019</v>
      </c>
      <c r="C75980" t="s">
        <v>35</v>
      </c>
      <c r="D75980" t="s">
        <v>18</v>
      </c>
      <c r="E75980" t="s">
        <v>19</v>
      </c>
      <c r="F75980" t="s">
        <v>20</v>
      </c>
      <c r="G75980">
        <v>376500</v>
      </c>
      <c r="H75980">
        <v>4.125</v>
      </c>
      <c r="I75980">
        <v>360</v>
      </c>
      <c r="J75980" t="s">
        <v>21</v>
      </c>
      <c r="K75980">
        <v>9540</v>
      </c>
      <c r="L75980">
        <v>810</v>
      </c>
      <c r="M75980" t="s">
        <v>22</v>
      </c>
      <c r="N75980" t="s">
        <v>34</v>
      </c>
      <c r="O75980">
        <v>94.597989949999999</v>
      </c>
      <c r="P75980" t="s">
        <v>30</v>
      </c>
      <c r="Q75980">
        <v>0</v>
      </c>
      <c r="R75980">
        <v>31</v>
      </c>
    </row>
    <row r="75981" spans="1:18" x14ac:dyDescent="0.3">
      <c r="A75981">
        <v>167375</v>
      </c>
      <c r="B75981">
        <v>2019</v>
      </c>
      <c r="C75981" t="s">
        <v>25</v>
      </c>
      <c r="D75981" t="s">
        <v>18</v>
      </c>
      <c r="E75981" t="s">
        <v>36</v>
      </c>
      <c r="F75981" t="s">
        <v>20</v>
      </c>
      <c r="G75981">
        <v>466500</v>
      </c>
      <c r="H75981">
        <v>5.25</v>
      </c>
      <c r="I75981">
        <v>360</v>
      </c>
      <c r="J75981" t="s">
        <v>21</v>
      </c>
      <c r="K75981">
        <v>4800</v>
      </c>
      <c r="L75981">
        <v>500</v>
      </c>
      <c r="M75981" t="s">
        <v>29</v>
      </c>
      <c r="N75981" t="s">
        <v>34</v>
      </c>
      <c r="O75981">
        <v>80.709342559999996</v>
      </c>
      <c r="P75981" t="s">
        <v>30</v>
      </c>
      <c r="Q75981">
        <v>0</v>
      </c>
      <c r="R75981">
        <v>47</v>
      </c>
    </row>
    <row r="75982" spans="1:18" x14ac:dyDescent="0.3">
      <c r="A75982">
        <v>167377</v>
      </c>
      <c r="B75982">
        <v>2019</v>
      </c>
      <c r="C75982" t="s">
        <v>37</v>
      </c>
      <c r="D75982" t="s">
        <v>18</v>
      </c>
      <c r="E75982" t="s">
        <v>19</v>
      </c>
      <c r="F75982" t="s">
        <v>20</v>
      </c>
      <c r="G75982">
        <v>176500</v>
      </c>
      <c r="H75982">
        <v>3.99</v>
      </c>
      <c r="I75982">
        <v>360</v>
      </c>
      <c r="J75982" t="s">
        <v>21</v>
      </c>
      <c r="K75982">
        <v>3360</v>
      </c>
      <c r="L75982">
        <v>730</v>
      </c>
      <c r="M75982" t="s">
        <v>29</v>
      </c>
      <c r="N75982" t="s">
        <v>23</v>
      </c>
      <c r="O75982">
        <v>77.412280699999997</v>
      </c>
      <c r="P75982" t="s">
        <v>30</v>
      </c>
      <c r="Q75982">
        <v>0</v>
      </c>
      <c r="R75982">
        <v>36</v>
      </c>
    </row>
    <row r="75983" spans="1:18" x14ac:dyDescent="0.3">
      <c r="A75983">
        <v>167378</v>
      </c>
      <c r="B75983">
        <v>2019</v>
      </c>
      <c r="C75983" t="s">
        <v>37</v>
      </c>
      <c r="D75983" t="s">
        <v>18</v>
      </c>
      <c r="E75983" t="s">
        <v>32</v>
      </c>
      <c r="F75983" t="s">
        <v>20</v>
      </c>
      <c r="G75983">
        <v>206500</v>
      </c>
      <c r="H75983">
        <v>3.625</v>
      </c>
      <c r="I75983">
        <v>360</v>
      </c>
      <c r="J75983" t="s">
        <v>21</v>
      </c>
      <c r="K75983">
        <v>3480</v>
      </c>
      <c r="L75983">
        <v>578</v>
      </c>
      <c r="M75983" t="s">
        <v>40</v>
      </c>
      <c r="N75983" t="s">
        <v>23</v>
      </c>
      <c r="O75983">
        <v>40.649606300000002</v>
      </c>
      <c r="P75983" t="s">
        <v>30</v>
      </c>
      <c r="Q75983">
        <v>0</v>
      </c>
      <c r="R75983">
        <v>36</v>
      </c>
    </row>
    <row r="75984" spans="1:18" x14ac:dyDescent="0.3">
      <c r="A75984">
        <v>167379</v>
      </c>
      <c r="B75984">
        <v>2019</v>
      </c>
      <c r="C75984" t="s">
        <v>35</v>
      </c>
      <c r="D75984" t="s">
        <v>18</v>
      </c>
      <c r="E75984" t="s">
        <v>36</v>
      </c>
      <c r="F75984" t="s">
        <v>20</v>
      </c>
      <c r="G75984">
        <v>216500</v>
      </c>
      <c r="H75984">
        <v>3.99</v>
      </c>
      <c r="I75984">
        <v>360</v>
      </c>
      <c r="J75984" t="s">
        <v>21</v>
      </c>
      <c r="K75984">
        <v>8640</v>
      </c>
      <c r="L75984">
        <v>801</v>
      </c>
      <c r="M75984" t="s">
        <v>29</v>
      </c>
      <c r="N75984" t="s">
        <v>23</v>
      </c>
      <c r="O75984">
        <v>72.651006710000004</v>
      </c>
      <c r="P75984" t="s">
        <v>30</v>
      </c>
      <c r="Q75984">
        <v>0</v>
      </c>
      <c r="R75984">
        <v>30</v>
      </c>
    </row>
    <row r="75985" spans="1:18" x14ac:dyDescent="0.3">
      <c r="A75985">
        <v>167381</v>
      </c>
      <c r="B75985">
        <v>2019</v>
      </c>
      <c r="C75985" t="s">
        <v>35</v>
      </c>
      <c r="D75985" t="s">
        <v>26</v>
      </c>
      <c r="E75985" t="s">
        <v>36</v>
      </c>
      <c r="F75985" t="s">
        <v>27</v>
      </c>
      <c r="G75985">
        <v>186500</v>
      </c>
      <c r="H75985">
        <v>4.25</v>
      </c>
      <c r="I75985">
        <v>180</v>
      </c>
      <c r="J75985" t="s">
        <v>21</v>
      </c>
      <c r="K75985">
        <v>7620</v>
      </c>
      <c r="L75985">
        <v>897</v>
      </c>
      <c r="M75985" t="s">
        <v>33</v>
      </c>
      <c r="N75985" t="s">
        <v>23</v>
      </c>
      <c r="O75985">
        <v>85.550458719999995</v>
      </c>
      <c r="P75985" t="s">
        <v>38</v>
      </c>
      <c r="Q75985">
        <v>0</v>
      </c>
      <c r="R75985">
        <v>28</v>
      </c>
    </row>
    <row r="75986" spans="1:18" x14ac:dyDescent="0.3">
      <c r="A75986">
        <v>167382</v>
      </c>
      <c r="B75986">
        <v>2019</v>
      </c>
      <c r="C75986" t="s">
        <v>35</v>
      </c>
      <c r="D75986" t="s">
        <v>18</v>
      </c>
      <c r="E75986" t="s">
        <v>36</v>
      </c>
      <c r="F75986" t="s">
        <v>20</v>
      </c>
      <c r="G75986">
        <v>186500</v>
      </c>
      <c r="H75986">
        <v>4.5599999999999996</v>
      </c>
      <c r="I75986">
        <v>360</v>
      </c>
      <c r="J75986" t="s">
        <v>21</v>
      </c>
      <c r="K75986">
        <v>2640</v>
      </c>
      <c r="L75986">
        <v>743</v>
      </c>
      <c r="M75986" t="s">
        <v>40</v>
      </c>
      <c r="N75986" t="s">
        <v>23</v>
      </c>
      <c r="O75986">
        <v>67.086330939999996</v>
      </c>
      <c r="P75986" t="s">
        <v>30</v>
      </c>
      <c r="Q75986">
        <v>0</v>
      </c>
      <c r="R75986">
        <v>30</v>
      </c>
    </row>
    <row r="75987" spans="1:18" x14ac:dyDescent="0.3">
      <c r="A75987">
        <v>167383</v>
      </c>
      <c r="B75987">
        <v>2019</v>
      </c>
      <c r="C75987" t="s">
        <v>35</v>
      </c>
      <c r="D75987" t="s">
        <v>18</v>
      </c>
      <c r="E75987" t="s">
        <v>32</v>
      </c>
      <c r="F75987" t="s">
        <v>20</v>
      </c>
      <c r="G75987">
        <v>626500</v>
      </c>
      <c r="H75987">
        <v>3.99</v>
      </c>
      <c r="I75987">
        <v>360</v>
      </c>
      <c r="J75987" t="s">
        <v>21</v>
      </c>
      <c r="K75987">
        <v>7920</v>
      </c>
      <c r="L75987">
        <v>602</v>
      </c>
      <c r="M75987" t="s">
        <v>33</v>
      </c>
      <c r="N75987" t="s">
        <v>23</v>
      </c>
      <c r="O75987">
        <v>46.476261129999997</v>
      </c>
      <c r="P75987" t="s">
        <v>30</v>
      </c>
      <c r="Q75987">
        <v>0</v>
      </c>
      <c r="R75987">
        <v>39</v>
      </c>
    </row>
    <row r="75988" spans="1:18" x14ac:dyDescent="0.3">
      <c r="A75988">
        <v>167387</v>
      </c>
      <c r="B75988">
        <v>2019</v>
      </c>
      <c r="C75988" t="s">
        <v>37</v>
      </c>
      <c r="D75988" t="s">
        <v>18</v>
      </c>
      <c r="E75988" t="s">
        <v>36</v>
      </c>
      <c r="F75988" t="s">
        <v>20</v>
      </c>
      <c r="G75988">
        <v>376500</v>
      </c>
      <c r="H75988">
        <v>3.875</v>
      </c>
      <c r="I75988">
        <v>360</v>
      </c>
      <c r="J75988" t="s">
        <v>21</v>
      </c>
      <c r="K75988">
        <v>6360</v>
      </c>
      <c r="L75988">
        <v>732</v>
      </c>
      <c r="M75988" t="s">
        <v>41</v>
      </c>
      <c r="N75988" t="s">
        <v>23</v>
      </c>
      <c r="O75988">
        <v>61.924342109999998</v>
      </c>
      <c r="P75988" t="s">
        <v>38</v>
      </c>
      <c r="Q75988">
        <v>0</v>
      </c>
      <c r="R75988">
        <v>32</v>
      </c>
    </row>
    <row r="75989" spans="1:18" x14ac:dyDescent="0.3">
      <c r="A75989">
        <v>167388</v>
      </c>
      <c r="B75989">
        <v>2019</v>
      </c>
      <c r="C75989" t="s">
        <v>37</v>
      </c>
      <c r="D75989" t="s">
        <v>18</v>
      </c>
      <c r="E75989" t="s">
        <v>19</v>
      </c>
      <c r="F75989" t="s">
        <v>20</v>
      </c>
      <c r="G75989">
        <v>416500</v>
      </c>
      <c r="H75989">
        <v>3.75</v>
      </c>
      <c r="I75989">
        <v>360</v>
      </c>
      <c r="J75989" t="s">
        <v>21</v>
      </c>
      <c r="K75989">
        <v>5400</v>
      </c>
      <c r="L75989">
        <v>514</v>
      </c>
      <c r="M75989" t="s">
        <v>29</v>
      </c>
      <c r="N75989" t="s">
        <v>34</v>
      </c>
      <c r="O75989">
        <v>69.648829430000006</v>
      </c>
      <c r="P75989" t="s">
        <v>30</v>
      </c>
      <c r="Q75989">
        <v>0</v>
      </c>
      <c r="R75989">
        <v>37</v>
      </c>
    </row>
    <row r="75990" spans="1:18" x14ac:dyDescent="0.3">
      <c r="A75990">
        <v>167392</v>
      </c>
      <c r="B75990">
        <v>2019</v>
      </c>
      <c r="C75990" t="s">
        <v>25</v>
      </c>
      <c r="D75990" t="s">
        <v>18</v>
      </c>
      <c r="E75990" t="s">
        <v>32</v>
      </c>
      <c r="F75990" t="s">
        <v>20</v>
      </c>
      <c r="G75990">
        <v>796500</v>
      </c>
      <c r="H75990">
        <v>3.75</v>
      </c>
      <c r="I75990">
        <v>360</v>
      </c>
      <c r="J75990" t="s">
        <v>21</v>
      </c>
      <c r="K75990">
        <v>13740</v>
      </c>
      <c r="L75990">
        <v>515</v>
      </c>
      <c r="M75990" t="s">
        <v>22</v>
      </c>
      <c r="N75990" t="s">
        <v>34</v>
      </c>
      <c r="O75990">
        <v>59.529147979999998</v>
      </c>
      <c r="P75990" t="s">
        <v>30</v>
      </c>
      <c r="Q75990">
        <v>0</v>
      </c>
      <c r="R75990">
        <v>31</v>
      </c>
    </row>
    <row r="75991" spans="1:18" x14ac:dyDescent="0.3">
      <c r="A75991">
        <v>167394</v>
      </c>
      <c r="B75991">
        <v>2019</v>
      </c>
      <c r="C75991" t="s">
        <v>35</v>
      </c>
      <c r="D75991" t="s">
        <v>39</v>
      </c>
      <c r="E75991" t="s">
        <v>36</v>
      </c>
      <c r="F75991" t="s">
        <v>20</v>
      </c>
      <c r="G75991">
        <v>316500</v>
      </c>
      <c r="H75991">
        <v>2.875</v>
      </c>
      <c r="I75991">
        <v>360</v>
      </c>
      <c r="J75991" t="s">
        <v>21</v>
      </c>
      <c r="K75991">
        <v>4200</v>
      </c>
      <c r="L75991">
        <v>661</v>
      </c>
      <c r="M75991" t="s">
        <v>40</v>
      </c>
      <c r="N75991" t="s">
        <v>34</v>
      </c>
      <c r="O75991">
        <v>55.721830990000001</v>
      </c>
      <c r="P75991" t="s">
        <v>38</v>
      </c>
      <c r="Q75991">
        <v>0</v>
      </c>
      <c r="R75991">
        <v>32</v>
      </c>
    </row>
    <row r="75992" spans="1:18" x14ac:dyDescent="0.3">
      <c r="A75992">
        <v>167396</v>
      </c>
      <c r="B75992">
        <v>2019</v>
      </c>
      <c r="C75992" t="s">
        <v>35</v>
      </c>
      <c r="D75992" t="s">
        <v>18</v>
      </c>
      <c r="E75992" t="s">
        <v>19</v>
      </c>
      <c r="F75992" t="s">
        <v>20</v>
      </c>
      <c r="G75992">
        <v>486500</v>
      </c>
      <c r="H75992">
        <v>3.99</v>
      </c>
      <c r="I75992">
        <v>360</v>
      </c>
      <c r="J75992" t="s">
        <v>21</v>
      </c>
      <c r="K75992">
        <v>41160</v>
      </c>
      <c r="L75992">
        <v>736</v>
      </c>
      <c r="M75992" t="s">
        <v>31</v>
      </c>
      <c r="N75992" t="s">
        <v>34</v>
      </c>
      <c r="O75992">
        <v>64.182058049999995</v>
      </c>
      <c r="P75992" t="s">
        <v>30</v>
      </c>
      <c r="Q75992">
        <v>0</v>
      </c>
      <c r="R75992">
        <v>5</v>
      </c>
    </row>
    <row r="75993" spans="1:18" x14ac:dyDescent="0.3">
      <c r="A75993">
        <v>167398</v>
      </c>
      <c r="B75993">
        <v>2019</v>
      </c>
      <c r="C75993" t="s">
        <v>37</v>
      </c>
      <c r="D75993" t="s">
        <v>26</v>
      </c>
      <c r="E75993" t="s">
        <v>36</v>
      </c>
      <c r="F75993" t="s">
        <v>27</v>
      </c>
      <c r="G75993">
        <v>146500</v>
      </c>
      <c r="H75993">
        <v>4.5</v>
      </c>
      <c r="I75993">
        <v>360</v>
      </c>
      <c r="J75993" t="s">
        <v>21</v>
      </c>
      <c r="K75993">
        <v>2580</v>
      </c>
      <c r="L75993">
        <v>706</v>
      </c>
      <c r="M75993" t="s">
        <v>31</v>
      </c>
      <c r="N75993" t="s">
        <v>23</v>
      </c>
      <c r="O75993">
        <v>70.432692309999993</v>
      </c>
      <c r="P75993" t="s">
        <v>30</v>
      </c>
      <c r="Q75993">
        <v>0</v>
      </c>
      <c r="R75993">
        <v>38</v>
      </c>
    </row>
    <row r="75994" spans="1:18" x14ac:dyDescent="0.3">
      <c r="A75994">
        <v>167400</v>
      </c>
      <c r="B75994">
        <v>2019</v>
      </c>
      <c r="C75994" t="s">
        <v>37</v>
      </c>
      <c r="D75994" t="s">
        <v>18</v>
      </c>
      <c r="E75994" t="s">
        <v>32</v>
      </c>
      <c r="F75994" t="s">
        <v>20</v>
      </c>
      <c r="G75994">
        <v>156500</v>
      </c>
      <c r="H75994">
        <v>3.625</v>
      </c>
      <c r="I75994">
        <v>144</v>
      </c>
      <c r="J75994" t="s">
        <v>21</v>
      </c>
      <c r="K75994">
        <v>8340</v>
      </c>
      <c r="L75994">
        <v>687</v>
      </c>
      <c r="M75994" t="s">
        <v>33</v>
      </c>
      <c r="N75994" t="s">
        <v>23</v>
      </c>
      <c r="O75994">
        <v>56.294964030000003</v>
      </c>
      <c r="P75994" t="s">
        <v>30</v>
      </c>
      <c r="Q75994">
        <v>0</v>
      </c>
      <c r="R75994">
        <v>26</v>
      </c>
    </row>
    <row r="75995" spans="1:18" x14ac:dyDescent="0.3">
      <c r="A75995">
        <v>167401</v>
      </c>
      <c r="B75995">
        <v>2019</v>
      </c>
      <c r="C75995" t="s">
        <v>25</v>
      </c>
      <c r="D75995" t="s">
        <v>18</v>
      </c>
      <c r="E75995" t="s">
        <v>32</v>
      </c>
      <c r="F75995" t="s">
        <v>20</v>
      </c>
      <c r="G75995">
        <v>116500</v>
      </c>
      <c r="H75995">
        <v>3.99</v>
      </c>
      <c r="I75995">
        <v>360</v>
      </c>
      <c r="J75995" t="s">
        <v>21</v>
      </c>
      <c r="K75995">
        <v>6540</v>
      </c>
      <c r="L75995">
        <v>688</v>
      </c>
      <c r="M75995" t="s">
        <v>33</v>
      </c>
      <c r="N75995" t="s">
        <v>23</v>
      </c>
      <c r="O75995">
        <v>28.55392157</v>
      </c>
      <c r="P75995" t="s">
        <v>30</v>
      </c>
      <c r="Q75995">
        <v>0</v>
      </c>
      <c r="R75995">
        <v>16</v>
      </c>
    </row>
    <row r="75996" spans="1:18" x14ac:dyDescent="0.3">
      <c r="A75996">
        <v>167402</v>
      </c>
      <c r="B75996">
        <v>2019</v>
      </c>
      <c r="C75996" t="s">
        <v>35</v>
      </c>
      <c r="D75996" t="s">
        <v>18</v>
      </c>
      <c r="E75996" t="s">
        <v>32</v>
      </c>
      <c r="F75996" t="s">
        <v>20</v>
      </c>
      <c r="G75996">
        <v>936500</v>
      </c>
      <c r="H75996">
        <v>3.625</v>
      </c>
      <c r="I75996">
        <v>180</v>
      </c>
      <c r="J75996" t="s">
        <v>21</v>
      </c>
      <c r="K75996">
        <v>20880</v>
      </c>
      <c r="L75996">
        <v>572</v>
      </c>
      <c r="M75996" t="s">
        <v>29</v>
      </c>
      <c r="N75996" t="s">
        <v>34</v>
      </c>
      <c r="O75996">
        <v>60.497416020000003</v>
      </c>
      <c r="P75996" t="s">
        <v>30</v>
      </c>
      <c r="Q75996">
        <v>0</v>
      </c>
      <c r="R75996">
        <v>42</v>
      </c>
    </row>
    <row r="75997" spans="1:18" x14ac:dyDescent="0.3">
      <c r="A75997">
        <v>167405</v>
      </c>
      <c r="B75997">
        <v>2019</v>
      </c>
      <c r="C75997" t="s">
        <v>35</v>
      </c>
      <c r="D75997" t="s">
        <v>18</v>
      </c>
      <c r="E75997" t="s">
        <v>32</v>
      </c>
      <c r="F75997" t="s">
        <v>20</v>
      </c>
      <c r="G75997">
        <v>216500</v>
      </c>
      <c r="H75997">
        <v>4.5</v>
      </c>
      <c r="I75997">
        <v>360</v>
      </c>
      <c r="J75997" t="s">
        <v>21</v>
      </c>
      <c r="K75997">
        <v>2340</v>
      </c>
      <c r="L75997">
        <v>629</v>
      </c>
      <c r="M75997" t="s">
        <v>40</v>
      </c>
      <c r="N75997" t="s">
        <v>23</v>
      </c>
      <c r="O75997">
        <v>68.081761009999994</v>
      </c>
      <c r="P75997" t="s">
        <v>30</v>
      </c>
      <c r="Q75997">
        <v>0</v>
      </c>
      <c r="R75997">
        <v>39</v>
      </c>
    </row>
    <row r="75998" spans="1:18" x14ac:dyDescent="0.3">
      <c r="A75998">
        <v>167407</v>
      </c>
      <c r="B75998">
        <v>2019</v>
      </c>
      <c r="C75998" t="s">
        <v>35</v>
      </c>
      <c r="D75998" t="s">
        <v>18</v>
      </c>
      <c r="E75998" t="s">
        <v>19</v>
      </c>
      <c r="F75998" t="s">
        <v>20</v>
      </c>
      <c r="G75998">
        <v>626500</v>
      </c>
      <c r="H75998">
        <v>5.25</v>
      </c>
      <c r="I75998">
        <v>360</v>
      </c>
      <c r="J75998" t="s">
        <v>21</v>
      </c>
      <c r="K75998">
        <v>10020</v>
      </c>
      <c r="L75998">
        <v>619</v>
      </c>
      <c r="M75998" t="s">
        <v>33</v>
      </c>
      <c r="N75998" t="s">
        <v>34</v>
      </c>
      <c r="O75998">
        <v>80.526992289999995</v>
      </c>
      <c r="P75998" t="s">
        <v>30</v>
      </c>
      <c r="Q75998">
        <v>0</v>
      </c>
      <c r="R75998">
        <v>46</v>
      </c>
    </row>
    <row r="75999" spans="1:18" x14ac:dyDescent="0.3">
      <c r="A75999">
        <v>167409</v>
      </c>
      <c r="B75999">
        <v>2019</v>
      </c>
      <c r="C75999" t="s">
        <v>25</v>
      </c>
      <c r="D75999" t="s">
        <v>18</v>
      </c>
      <c r="E75999" t="s">
        <v>36</v>
      </c>
      <c r="F75999" t="s">
        <v>20</v>
      </c>
      <c r="G75999">
        <v>366500</v>
      </c>
      <c r="H75999">
        <v>5.5</v>
      </c>
      <c r="I75999">
        <v>360</v>
      </c>
      <c r="J75999" t="s">
        <v>21</v>
      </c>
      <c r="K75999">
        <v>7260</v>
      </c>
      <c r="L75999">
        <v>715</v>
      </c>
      <c r="M75999" t="s">
        <v>29</v>
      </c>
      <c r="N75999" t="s">
        <v>23</v>
      </c>
      <c r="O75999">
        <v>78.311965810000004</v>
      </c>
      <c r="P75999" t="s">
        <v>30</v>
      </c>
      <c r="Q75999">
        <v>0</v>
      </c>
      <c r="R75999">
        <v>33</v>
      </c>
    </row>
    <row r="76000" spans="1:18" x14ac:dyDescent="0.3">
      <c r="A76000">
        <v>167411</v>
      </c>
      <c r="B76000">
        <v>2019</v>
      </c>
      <c r="C76000" t="s">
        <v>35</v>
      </c>
      <c r="D76000" t="s">
        <v>18</v>
      </c>
      <c r="E76000" t="s">
        <v>36</v>
      </c>
      <c r="F76000" t="s">
        <v>20</v>
      </c>
      <c r="G76000">
        <v>406500</v>
      </c>
      <c r="H76000">
        <v>3.875</v>
      </c>
      <c r="I76000">
        <v>360</v>
      </c>
      <c r="J76000" t="s">
        <v>21</v>
      </c>
      <c r="K76000">
        <v>7740</v>
      </c>
      <c r="L76000">
        <v>864</v>
      </c>
      <c r="M76000" t="s">
        <v>31</v>
      </c>
      <c r="N76000" t="s">
        <v>34</v>
      </c>
      <c r="O76000">
        <v>74.178832119999996</v>
      </c>
      <c r="P76000" t="s">
        <v>30</v>
      </c>
      <c r="Q76000">
        <v>0</v>
      </c>
      <c r="R76000">
        <v>43</v>
      </c>
    </row>
    <row r="76001" spans="1:18" x14ac:dyDescent="0.3">
      <c r="A76001">
        <v>167413</v>
      </c>
      <c r="B76001">
        <v>2019</v>
      </c>
      <c r="C76001" t="s">
        <v>37</v>
      </c>
      <c r="D76001" t="s">
        <v>39</v>
      </c>
      <c r="E76001" t="s">
        <v>19</v>
      </c>
      <c r="F76001" t="s">
        <v>20</v>
      </c>
      <c r="G76001">
        <v>526500</v>
      </c>
      <c r="H76001">
        <v>3.625</v>
      </c>
      <c r="I76001">
        <v>360</v>
      </c>
      <c r="J76001" t="s">
        <v>21</v>
      </c>
      <c r="K76001">
        <v>7320</v>
      </c>
      <c r="L76001">
        <v>830</v>
      </c>
      <c r="M76001" t="s">
        <v>29</v>
      </c>
      <c r="N76001" t="s">
        <v>34</v>
      </c>
      <c r="O76001">
        <v>97.862453529999996</v>
      </c>
      <c r="P76001" t="s">
        <v>38</v>
      </c>
      <c r="Q76001">
        <v>0</v>
      </c>
      <c r="R76001">
        <v>44</v>
      </c>
    </row>
    <row r="76002" spans="1:18" x14ac:dyDescent="0.3">
      <c r="A76002">
        <v>167415</v>
      </c>
      <c r="B76002">
        <v>2019</v>
      </c>
      <c r="C76002" t="s">
        <v>35</v>
      </c>
      <c r="D76002" t="s">
        <v>18</v>
      </c>
      <c r="E76002" t="s">
        <v>32</v>
      </c>
      <c r="F76002" t="s">
        <v>20</v>
      </c>
      <c r="G76002">
        <v>246500</v>
      </c>
      <c r="H76002">
        <v>3.5</v>
      </c>
      <c r="I76002">
        <v>360</v>
      </c>
      <c r="J76002" t="s">
        <v>21</v>
      </c>
      <c r="K76002">
        <v>7860</v>
      </c>
      <c r="L76002">
        <v>827</v>
      </c>
      <c r="M76002" t="s">
        <v>29</v>
      </c>
      <c r="N76002" t="s">
        <v>34</v>
      </c>
      <c r="O76002">
        <v>63.530927839999997</v>
      </c>
      <c r="P76002" t="s">
        <v>30</v>
      </c>
      <c r="Q76002">
        <v>0</v>
      </c>
      <c r="R76002">
        <v>28</v>
      </c>
    </row>
    <row r="76003" spans="1:18" x14ac:dyDescent="0.3">
      <c r="A76003">
        <v>167416</v>
      </c>
      <c r="B76003">
        <v>2019</v>
      </c>
      <c r="C76003" t="s">
        <v>37</v>
      </c>
      <c r="D76003" t="s">
        <v>18</v>
      </c>
      <c r="E76003" t="s">
        <v>32</v>
      </c>
      <c r="F76003" t="s">
        <v>20</v>
      </c>
      <c r="G76003">
        <v>596500</v>
      </c>
      <c r="H76003">
        <v>3.625</v>
      </c>
      <c r="I76003">
        <v>360</v>
      </c>
      <c r="J76003" t="s">
        <v>21</v>
      </c>
      <c r="K76003">
        <v>9120</v>
      </c>
      <c r="L76003">
        <v>608</v>
      </c>
      <c r="M76003" t="s">
        <v>29</v>
      </c>
      <c r="N76003" t="s">
        <v>34</v>
      </c>
      <c r="O76003">
        <v>69.522144519999998</v>
      </c>
      <c r="P76003" t="s">
        <v>24</v>
      </c>
      <c r="Q76003">
        <v>0</v>
      </c>
      <c r="R76003">
        <v>30</v>
      </c>
    </row>
    <row r="76004" spans="1:18" x14ac:dyDescent="0.3">
      <c r="A76004">
        <v>167417</v>
      </c>
      <c r="B76004">
        <v>2019</v>
      </c>
      <c r="C76004" t="s">
        <v>37</v>
      </c>
      <c r="D76004" t="s">
        <v>18</v>
      </c>
      <c r="E76004" t="s">
        <v>32</v>
      </c>
      <c r="F76004" t="s">
        <v>20</v>
      </c>
      <c r="G76004">
        <v>316500</v>
      </c>
      <c r="H76004">
        <v>3.75</v>
      </c>
      <c r="I76004">
        <v>180</v>
      </c>
      <c r="J76004" t="s">
        <v>21</v>
      </c>
      <c r="K76004">
        <v>7020</v>
      </c>
      <c r="L76004">
        <v>845</v>
      </c>
      <c r="M76004" t="s">
        <v>31</v>
      </c>
      <c r="N76004" t="s">
        <v>23</v>
      </c>
      <c r="O76004">
        <v>67.628205129999998</v>
      </c>
      <c r="P76004" t="s">
        <v>44</v>
      </c>
      <c r="Q76004">
        <v>0</v>
      </c>
      <c r="R76004">
        <v>45</v>
      </c>
    </row>
    <row r="76005" spans="1:18" x14ac:dyDescent="0.3">
      <c r="A76005">
        <v>167420</v>
      </c>
      <c r="B76005">
        <v>2019</v>
      </c>
      <c r="C76005" t="s">
        <v>35</v>
      </c>
      <c r="D76005" t="s">
        <v>39</v>
      </c>
      <c r="E76005" t="s">
        <v>36</v>
      </c>
      <c r="F76005" t="s">
        <v>20</v>
      </c>
      <c r="G76005">
        <v>166500</v>
      </c>
      <c r="H76005">
        <v>3.625</v>
      </c>
      <c r="I76005">
        <v>360</v>
      </c>
      <c r="J76005" t="s">
        <v>21</v>
      </c>
      <c r="K76005">
        <v>7800</v>
      </c>
      <c r="L76005">
        <v>834</v>
      </c>
      <c r="M76005" t="s">
        <v>40</v>
      </c>
      <c r="N76005" t="s">
        <v>23</v>
      </c>
      <c r="O76005">
        <v>67.137096769999999</v>
      </c>
      <c r="P76005" t="s">
        <v>30</v>
      </c>
      <c r="Q76005">
        <v>0</v>
      </c>
      <c r="R76005">
        <v>25</v>
      </c>
    </row>
    <row r="76006" spans="1:18" x14ac:dyDescent="0.3">
      <c r="A76006">
        <v>167421</v>
      </c>
      <c r="B76006">
        <v>2019</v>
      </c>
      <c r="C76006" t="s">
        <v>35</v>
      </c>
      <c r="D76006" t="s">
        <v>18</v>
      </c>
      <c r="E76006" t="s">
        <v>19</v>
      </c>
      <c r="F76006" t="s">
        <v>20</v>
      </c>
      <c r="G76006">
        <v>666500</v>
      </c>
      <c r="H76006">
        <v>4</v>
      </c>
      <c r="I76006">
        <v>360</v>
      </c>
      <c r="J76006" t="s">
        <v>21</v>
      </c>
      <c r="K76006">
        <v>9000</v>
      </c>
      <c r="L76006">
        <v>759</v>
      </c>
      <c r="M76006" t="s">
        <v>31</v>
      </c>
      <c r="N76006" t="s">
        <v>34</v>
      </c>
      <c r="O76006">
        <v>90.311653120000003</v>
      </c>
      <c r="P76006" t="s">
        <v>24</v>
      </c>
      <c r="Q76006">
        <v>0</v>
      </c>
      <c r="R76006">
        <v>49</v>
      </c>
    </row>
    <row r="76007" spans="1:18" x14ac:dyDescent="0.3">
      <c r="A76007">
        <v>167422</v>
      </c>
      <c r="B76007">
        <v>2019</v>
      </c>
      <c r="C76007" t="s">
        <v>35</v>
      </c>
      <c r="D76007" t="s">
        <v>18</v>
      </c>
      <c r="E76007" t="s">
        <v>19</v>
      </c>
      <c r="F76007" t="s">
        <v>20</v>
      </c>
      <c r="G76007">
        <v>356500</v>
      </c>
      <c r="H76007">
        <v>4.5</v>
      </c>
      <c r="I76007">
        <v>360</v>
      </c>
      <c r="J76007" t="s">
        <v>21</v>
      </c>
      <c r="K76007">
        <v>8040</v>
      </c>
      <c r="L76007">
        <v>563</v>
      </c>
      <c r="M76007" t="s">
        <v>33</v>
      </c>
      <c r="N76007" t="s">
        <v>34</v>
      </c>
      <c r="O76007">
        <v>94.312169310000002</v>
      </c>
      <c r="P76007" t="s">
        <v>30</v>
      </c>
      <c r="Q76007">
        <v>0</v>
      </c>
      <c r="R76007">
        <v>37</v>
      </c>
    </row>
    <row r="76008" spans="1:18" x14ac:dyDescent="0.3">
      <c r="A76008">
        <v>167423</v>
      </c>
      <c r="B76008">
        <v>2019</v>
      </c>
      <c r="C76008" t="s">
        <v>25</v>
      </c>
      <c r="D76008" t="s">
        <v>18</v>
      </c>
      <c r="E76008" t="s">
        <v>32</v>
      </c>
      <c r="F76008" t="s">
        <v>20</v>
      </c>
      <c r="G76008">
        <v>296500</v>
      </c>
      <c r="H76008">
        <v>5.25</v>
      </c>
      <c r="I76008">
        <v>360</v>
      </c>
      <c r="J76008" t="s">
        <v>21</v>
      </c>
      <c r="K76008">
        <v>6600</v>
      </c>
      <c r="L76008">
        <v>627</v>
      </c>
      <c r="M76008" t="s">
        <v>33</v>
      </c>
      <c r="N76008" t="s">
        <v>23</v>
      </c>
      <c r="O76008">
        <v>78.439153439999998</v>
      </c>
      <c r="P76008" t="s">
        <v>30</v>
      </c>
      <c r="Q76008">
        <v>0</v>
      </c>
      <c r="R76008">
        <v>43</v>
      </c>
    </row>
    <row r="76009" spans="1:18" x14ac:dyDescent="0.3">
      <c r="A76009">
        <v>167426</v>
      </c>
      <c r="B76009">
        <v>2019</v>
      </c>
      <c r="C76009" t="s">
        <v>35</v>
      </c>
      <c r="D76009" t="s">
        <v>18</v>
      </c>
      <c r="E76009" t="s">
        <v>36</v>
      </c>
      <c r="F76009" t="s">
        <v>20</v>
      </c>
      <c r="G76009">
        <v>206500</v>
      </c>
      <c r="H76009">
        <v>4.75</v>
      </c>
      <c r="I76009">
        <v>180</v>
      </c>
      <c r="J76009" t="s">
        <v>21</v>
      </c>
      <c r="K76009">
        <v>6840</v>
      </c>
      <c r="L76009">
        <v>501</v>
      </c>
      <c r="M76009" t="s">
        <v>31</v>
      </c>
      <c r="N76009" t="s">
        <v>23</v>
      </c>
      <c r="O76009">
        <v>74.280575540000001</v>
      </c>
      <c r="P76009" t="s">
        <v>30</v>
      </c>
      <c r="Q76009">
        <v>0</v>
      </c>
      <c r="R76009">
        <v>40</v>
      </c>
    </row>
    <row r="76010" spans="1:18" x14ac:dyDescent="0.3">
      <c r="A76010">
        <v>167427</v>
      </c>
      <c r="B76010">
        <v>2019</v>
      </c>
      <c r="C76010" t="s">
        <v>37</v>
      </c>
      <c r="D76010" t="s">
        <v>18</v>
      </c>
      <c r="E76010" t="s">
        <v>36</v>
      </c>
      <c r="F76010" t="s">
        <v>20</v>
      </c>
      <c r="G76010">
        <v>286500</v>
      </c>
      <c r="H76010">
        <v>4.5</v>
      </c>
      <c r="I76010">
        <v>360</v>
      </c>
      <c r="J76010" t="s">
        <v>21</v>
      </c>
      <c r="K76010">
        <v>5040</v>
      </c>
      <c r="L76010">
        <v>651</v>
      </c>
      <c r="M76010" t="s">
        <v>29</v>
      </c>
      <c r="N76010" t="s">
        <v>23</v>
      </c>
      <c r="O76010">
        <v>71.984924620000001</v>
      </c>
      <c r="P76010" t="s">
        <v>30</v>
      </c>
      <c r="Q76010">
        <v>0</v>
      </c>
      <c r="R76010">
        <v>30</v>
      </c>
    </row>
    <row r="76011" spans="1:18" x14ac:dyDescent="0.3">
      <c r="A76011">
        <v>167428</v>
      </c>
      <c r="B76011">
        <v>2019</v>
      </c>
      <c r="C76011" t="s">
        <v>37</v>
      </c>
      <c r="D76011" t="s">
        <v>18</v>
      </c>
      <c r="E76011" t="s">
        <v>36</v>
      </c>
      <c r="F76011" t="s">
        <v>20</v>
      </c>
      <c r="G76011">
        <v>326500</v>
      </c>
      <c r="H76011">
        <v>4.375</v>
      </c>
      <c r="I76011">
        <v>360</v>
      </c>
      <c r="J76011" t="s">
        <v>21</v>
      </c>
      <c r="K76011">
        <v>3600</v>
      </c>
      <c r="L76011">
        <v>736</v>
      </c>
      <c r="M76011" t="s">
        <v>22</v>
      </c>
      <c r="N76011" t="s">
        <v>34</v>
      </c>
      <c r="O76011">
        <v>64.271653540000003</v>
      </c>
      <c r="P76011" t="s">
        <v>30</v>
      </c>
      <c r="Q76011">
        <v>0</v>
      </c>
      <c r="R76011">
        <v>47</v>
      </c>
    </row>
    <row r="76012" spans="1:18" x14ac:dyDescent="0.3">
      <c r="A76012">
        <v>167429</v>
      </c>
      <c r="B76012">
        <v>2019</v>
      </c>
      <c r="C76012" t="s">
        <v>25</v>
      </c>
      <c r="D76012" t="s">
        <v>26</v>
      </c>
      <c r="E76012" t="s">
        <v>19</v>
      </c>
      <c r="F76012" t="s">
        <v>27</v>
      </c>
      <c r="G76012">
        <v>236500</v>
      </c>
      <c r="H76012">
        <v>3.75</v>
      </c>
      <c r="I76012">
        <v>360</v>
      </c>
      <c r="J76012" t="s">
        <v>21</v>
      </c>
      <c r="K76012">
        <v>4980</v>
      </c>
      <c r="L76012">
        <v>621</v>
      </c>
      <c r="M76012" t="s">
        <v>31</v>
      </c>
      <c r="N76012" t="s">
        <v>23</v>
      </c>
      <c r="O76012">
        <v>99.369747899999993</v>
      </c>
      <c r="P76012" t="s">
        <v>30</v>
      </c>
      <c r="Q76012">
        <v>0</v>
      </c>
      <c r="R76012">
        <v>41</v>
      </c>
    </row>
    <row r="76013" spans="1:18" x14ac:dyDescent="0.3">
      <c r="A76013">
        <v>167430</v>
      </c>
      <c r="B76013">
        <v>2019</v>
      </c>
      <c r="C76013" t="s">
        <v>35</v>
      </c>
      <c r="D76013" t="s">
        <v>18</v>
      </c>
      <c r="E76013" t="s">
        <v>19</v>
      </c>
      <c r="F76013" t="s">
        <v>20</v>
      </c>
      <c r="G76013">
        <v>526500</v>
      </c>
      <c r="H76013">
        <v>3.625</v>
      </c>
      <c r="I76013">
        <v>360</v>
      </c>
      <c r="J76013" t="s">
        <v>21</v>
      </c>
      <c r="K76013">
        <v>6720</v>
      </c>
      <c r="L76013">
        <v>502</v>
      </c>
      <c r="M76013" t="s">
        <v>31</v>
      </c>
      <c r="N76013" t="s">
        <v>34</v>
      </c>
      <c r="O76013">
        <v>92.693661969999994</v>
      </c>
      <c r="P76013" t="s">
        <v>24</v>
      </c>
      <c r="Q76013">
        <v>0</v>
      </c>
      <c r="R76013">
        <v>46</v>
      </c>
    </row>
    <row r="76014" spans="1:18" x14ac:dyDescent="0.3">
      <c r="A76014">
        <v>167431</v>
      </c>
      <c r="B76014">
        <v>2019</v>
      </c>
      <c r="C76014" t="s">
        <v>25</v>
      </c>
      <c r="D76014" t="s">
        <v>18</v>
      </c>
      <c r="E76014" t="s">
        <v>32</v>
      </c>
      <c r="F76014" t="s">
        <v>20</v>
      </c>
      <c r="G76014">
        <v>406500</v>
      </c>
      <c r="H76014">
        <v>4.18</v>
      </c>
      <c r="I76014">
        <v>360</v>
      </c>
      <c r="J76014" t="s">
        <v>21</v>
      </c>
      <c r="K76014">
        <v>7140</v>
      </c>
      <c r="L76014">
        <v>553</v>
      </c>
      <c r="M76014" t="s">
        <v>22</v>
      </c>
      <c r="N76014" t="s">
        <v>34</v>
      </c>
      <c r="O76014">
        <v>78.474903470000001</v>
      </c>
      <c r="P76014" t="s">
        <v>30</v>
      </c>
      <c r="Q76014">
        <v>0</v>
      </c>
      <c r="R76014">
        <v>27</v>
      </c>
    </row>
    <row r="76015" spans="1:18" x14ac:dyDescent="0.3">
      <c r="A76015">
        <v>167434</v>
      </c>
      <c r="B76015">
        <v>2019</v>
      </c>
      <c r="C76015" t="s">
        <v>25</v>
      </c>
      <c r="D76015" t="s">
        <v>18</v>
      </c>
      <c r="E76015" t="s">
        <v>32</v>
      </c>
      <c r="F76015" t="s">
        <v>20</v>
      </c>
      <c r="G76015">
        <v>646500</v>
      </c>
      <c r="H76015">
        <v>3.75</v>
      </c>
      <c r="I76015">
        <v>360</v>
      </c>
      <c r="J76015" t="s">
        <v>21</v>
      </c>
      <c r="K76015">
        <v>33840</v>
      </c>
      <c r="L76015">
        <v>847</v>
      </c>
      <c r="M76015" t="s">
        <v>33</v>
      </c>
      <c r="N76015" t="s">
        <v>34</v>
      </c>
      <c r="O76015">
        <v>55.82901554</v>
      </c>
      <c r="P76015" t="s">
        <v>30</v>
      </c>
      <c r="Q76015">
        <v>0</v>
      </c>
      <c r="R76015">
        <v>31</v>
      </c>
    </row>
    <row r="76016" spans="1:18" x14ac:dyDescent="0.3">
      <c r="A76016">
        <v>167435</v>
      </c>
      <c r="B76016">
        <v>2019</v>
      </c>
      <c r="C76016" t="s">
        <v>35</v>
      </c>
      <c r="D76016" t="s">
        <v>18</v>
      </c>
      <c r="E76016" t="s">
        <v>32</v>
      </c>
      <c r="F76016" t="s">
        <v>20</v>
      </c>
      <c r="G76016">
        <v>336500</v>
      </c>
      <c r="H76016">
        <v>4.5599999999999996</v>
      </c>
      <c r="I76016">
        <v>360</v>
      </c>
      <c r="J76016" t="s">
        <v>21</v>
      </c>
      <c r="K76016">
        <v>19500</v>
      </c>
      <c r="L76016">
        <v>571</v>
      </c>
      <c r="M76016" t="s">
        <v>31</v>
      </c>
      <c r="N76016" t="s">
        <v>34</v>
      </c>
      <c r="O76016">
        <v>19.03280543</v>
      </c>
      <c r="P76016" t="s">
        <v>38</v>
      </c>
      <c r="Q76016">
        <v>0</v>
      </c>
      <c r="R76016">
        <v>49</v>
      </c>
    </row>
    <row r="76017" spans="1:18" x14ac:dyDescent="0.3">
      <c r="A76017">
        <v>167437</v>
      </c>
      <c r="B76017">
        <v>2019</v>
      </c>
      <c r="C76017" t="s">
        <v>35</v>
      </c>
      <c r="D76017" t="s">
        <v>18</v>
      </c>
      <c r="E76017" t="s">
        <v>36</v>
      </c>
      <c r="F76017" t="s">
        <v>20</v>
      </c>
      <c r="G76017">
        <v>406500</v>
      </c>
      <c r="H76017">
        <v>6.24</v>
      </c>
      <c r="I76017">
        <v>360</v>
      </c>
      <c r="J76017" t="s">
        <v>21</v>
      </c>
      <c r="K76017">
        <v>11820</v>
      </c>
      <c r="L76017">
        <v>736</v>
      </c>
      <c r="M76017" t="s">
        <v>29</v>
      </c>
      <c r="N76017" t="s">
        <v>23</v>
      </c>
      <c r="O76017">
        <v>42.879746840000003</v>
      </c>
      <c r="P76017" t="s">
        <v>30</v>
      </c>
      <c r="Q76017">
        <v>0</v>
      </c>
      <c r="R76017">
        <v>36</v>
      </c>
    </row>
    <row r="76018" spans="1:18" x14ac:dyDescent="0.3">
      <c r="A76018">
        <v>167438</v>
      </c>
      <c r="B76018">
        <v>2019</v>
      </c>
      <c r="C76018" t="s">
        <v>35</v>
      </c>
      <c r="D76018" t="s">
        <v>18</v>
      </c>
      <c r="E76018" t="s">
        <v>36</v>
      </c>
      <c r="F76018" t="s">
        <v>20</v>
      </c>
      <c r="G76018">
        <v>386500</v>
      </c>
      <c r="H76018">
        <v>4.125</v>
      </c>
      <c r="I76018">
        <v>360</v>
      </c>
      <c r="J76018" t="s">
        <v>21</v>
      </c>
      <c r="K76018">
        <v>13080</v>
      </c>
      <c r="L76018">
        <v>840</v>
      </c>
      <c r="M76018" t="s">
        <v>33</v>
      </c>
      <c r="N76018" t="s">
        <v>34</v>
      </c>
      <c r="O76018">
        <v>47.249388750000001</v>
      </c>
      <c r="P76018" t="s">
        <v>30</v>
      </c>
      <c r="Q76018">
        <v>0</v>
      </c>
      <c r="R76018">
        <v>44</v>
      </c>
    </row>
    <row r="76019" spans="1:18" x14ac:dyDescent="0.3">
      <c r="A76019">
        <v>167439</v>
      </c>
      <c r="B76019">
        <v>2019</v>
      </c>
      <c r="C76019" t="s">
        <v>25</v>
      </c>
      <c r="D76019" t="s">
        <v>18</v>
      </c>
      <c r="E76019" t="s">
        <v>19</v>
      </c>
      <c r="F76019" t="s">
        <v>20</v>
      </c>
      <c r="G76019">
        <v>276500</v>
      </c>
      <c r="H76019">
        <v>4.125</v>
      </c>
      <c r="I76019">
        <v>360</v>
      </c>
      <c r="J76019" t="s">
        <v>21</v>
      </c>
      <c r="K76019">
        <v>4620</v>
      </c>
      <c r="L76019">
        <v>805</v>
      </c>
      <c r="M76019" t="s">
        <v>22</v>
      </c>
      <c r="N76019" t="s">
        <v>34</v>
      </c>
      <c r="O76019">
        <v>96.006944439999998</v>
      </c>
      <c r="P76019" t="s">
        <v>30</v>
      </c>
      <c r="Q76019">
        <v>0</v>
      </c>
      <c r="R76019">
        <v>42</v>
      </c>
    </row>
    <row r="76020" spans="1:18" x14ac:dyDescent="0.3">
      <c r="A76020">
        <v>167440</v>
      </c>
      <c r="B76020">
        <v>2019</v>
      </c>
      <c r="C76020" t="s">
        <v>25</v>
      </c>
      <c r="D76020" t="s">
        <v>18</v>
      </c>
      <c r="E76020" t="s">
        <v>19</v>
      </c>
      <c r="F76020" t="s">
        <v>20</v>
      </c>
      <c r="G76020">
        <v>716500</v>
      </c>
      <c r="H76020">
        <v>4.125</v>
      </c>
      <c r="I76020">
        <v>360</v>
      </c>
      <c r="J76020" t="s">
        <v>21</v>
      </c>
      <c r="K76020">
        <v>10560</v>
      </c>
      <c r="L76020">
        <v>580</v>
      </c>
      <c r="M76020" t="s">
        <v>29</v>
      </c>
      <c r="N76020" t="s">
        <v>34</v>
      </c>
      <c r="O76020">
        <v>75.580168779999994</v>
      </c>
      <c r="P76020" t="s">
        <v>30</v>
      </c>
      <c r="Q76020">
        <v>0</v>
      </c>
      <c r="R76020">
        <v>39</v>
      </c>
    </row>
    <row r="76021" spans="1:18" x14ac:dyDescent="0.3">
      <c r="A76021">
        <v>167441</v>
      </c>
      <c r="B76021">
        <v>2019</v>
      </c>
      <c r="C76021" t="s">
        <v>35</v>
      </c>
      <c r="D76021" t="s">
        <v>18</v>
      </c>
      <c r="E76021" t="s">
        <v>19</v>
      </c>
      <c r="F76021" t="s">
        <v>20</v>
      </c>
      <c r="G76021">
        <v>176500</v>
      </c>
      <c r="H76021">
        <v>3.875</v>
      </c>
      <c r="I76021">
        <v>360</v>
      </c>
      <c r="J76021" t="s">
        <v>21</v>
      </c>
      <c r="K76021">
        <v>7200</v>
      </c>
      <c r="L76021">
        <v>562</v>
      </c>
      <c r="M76021" t="s">
        <v>33</v>
      </c>
      <c r="N76021" t="s">
        <v>23</v>
      </c>
      <c r="O76021">
        <v>99.157303369999994</v>
      </c>
      <c r="P76021" t="s">
        <v>30</v>
      </c>
      <c r="Q76021">
        <v>0</v>
      </c>
      <c r="R76021">
        <v>39</v>
      </c>
    </row>
    <row r="76022" spans="1:18" x14ac:dyDescent="0.3">
      <c r="A76022">
        <v>167443</v>
      </c>
      <c r="B76022">
        <v>2019</v>
      </c>
      <c r="C76022" t="s">
        <v>25</v>
      </c>
      <c r="D76022" t="s">
        <v>18</v>
      </c>
      <c r="E76022" t="s">
        <v>32</v>
      </c>
      <c r="F76022" t="s">
        <v>20</v>
      </c>
      <c r="G76022">
        <v>436500</v>
      </c>
      <c r="H76022">
        <v>3.75</v>
      </c>
      <c r="I76022">
        <v>360</v>
      </c>
      <c r="J76022" t="s">
        <v>21</v>
      </c>
      <c r="K76022">
        <v>7980</v>
      </c>
      <c r="L76022">
        <v>861</v>
      </c>
      <c r="M76022" t="s">
        <v>31</v>
      </c>
      <c r="N76022" t="s">
        <v>34</v>
      </c>
      <c r="O76022">
        <v>71.792763160000007</v>
      </c>
      <c r="P76022" t="s">
        <v>30</v>
      </c>
      <c r="Q76022">
        <v>0</v>
      </c>
      <c r="R76022">
        <v>35</v>
      </c>
    </row>
    <row r="76023" spans="1:18" x14ac:dyDescent="0.3">
      <c r="A76023">
        <v>167445</v>
      </c>
      <c r="B76023">
        <v>2019</v>
      </c>
      <c r="C76023" t="s">
        <v>25</v>
      </c>
      <c r="D76023" t="s">
        <v>18</v>
      </c>
      <c r="E76023" t="s">
        <v>36</v>
      </c>
      <c r="F76023" t="s">
        <v>20</v>
      </c>
      <c r="G76023">
        <v>136500</v>
      </c>
      <c r="H76023">
        <v>4.5</v>
      </c>
      <c r="I76023">
        <v>360</v>
      </c>
      <c r="J76023" t="s">
        <v>21</v>
      </c>
      <c r="K76023">
        <v>2340</v>
      </c>
      <c r="L76023">
        <v>735</v>
      </c>
      <c r="M76023" t="s">
        <v>40</v>
      </c>
      <c r="N76023" t="s">
        <v>23</v>
      </c>
      <c r="O76023">
        <v>65.625</v>
      </c>
      <c r="P76023" t="s">
        <v>30</v>
      </c>
      <c r="Q76023">
        <v>0</v>
      </c>
      <c r="R76023">
        <v>36</v>
      </c>
    </row>
    <row r="76024" spans="1:18" x14ac:dyDescent="0.3">
      <c r="A76024">
        <v>167446</v>
      </c>
      <c r="B76024">
        <v>2019</v>
      </c>
      <c r="C76024" t="s">
        <v>35</v>
      </c>
      <c r="D76024" t="s">
        <v>26</v>
      </c>
      <c r="E76024" t="s">
        <v>36</v>
      </c>
      <c r="F76024" t="s">
        <v>27</v>
      </c>
      <c r="G76024">
        <v>386500</v>
      </c>
      <c r="H76024">
        <v>3.25</v>
      </c>
      <c r="I76024">
        <v>360</v>
      </c>
      <c r="J76024" t="s">
        <v>21</v>
      </c>
      <c r="K76024">
        <v>9000</v>
      </c>
      <c r="L76024">
        <v>694</v>
      </c>
      <c r="M76024" t="s">
        <v>31</v>
      </c>
      <c r="N76024" t="s">
        <v>34</v>
      </c>
      <c r="O76024">
        <v>86.272321430000005</v>
      </c>
      <c r="P76024" t="s">
        <v>30</v>
      </c>
      <c r="Q76024">
        <v>0</v>
      </c>
      <c r="R76024">
        <v>49</v>
      </c>
    </row>
    <row r="76025" spans="1:18" x14ac:dyDescent="0.3">
      <c r="A76025">
        <v>167447</v>
      </c>
      <c r="B76025">
        <v>2019</v>
      </c>
      <c r="C76025" t="s">
        <v>25</v>
      </c>
      <c r="D76025" t="s">
        <v>39</v>
      </c>
      <c r="E76025" t="s">
        <v>19</v>
      </c>
      <c r="F76025" t="s">
        <v>20</v>
      </c>
      <c r="G76025">
        <v>526500</v>
      </c>
      <c r="H76025">
        <v>3.875</v>
      </c>
      <c r="I76025">
        <v>360</v>
      </c>
      <c r="J76025" t="s">
        <v>21</v>
      </c>
      <c r="K76025">
        <v>5760</v>
      </c>
      <c r="L76025">
        <v>505</v>
      </c>
      <c r="M76025" t="s">
        <v>31</v>
      </c>
      <c r="N76025" t="s">
        <v>23</v>
      </c>
      <c r="O76025">
        <v>101.6409266</v>
      </c>
      <c r="P76025" t="s">
        <v>30</v>
      </c>
      <c r="Q76025">
        <v>0</v>
      </c>
      <c r="R76025">
        <v>54</v>
      </c>
    </row>
    <row r="76026" spans="1:18" x14ac:dyDescent="0.3">
      <c r="A76026">
        <v>167448</v>
      </c>
      <c r="B76026">
        <v>2019</v>
      </c>
      <c r="C76026" t="s">
        <v>35</v>
      </c>
      <c r="D76026" t="s">
        <v>18</v>
      </c>
      <c r="E76026" t="s">
        <v>19</v>
      </c>
      <c r="F76026" t="s">
        <v>20</v>
      </c>
      <c r="G76026">
        <v>656500</v>
      </c>
      <c r="H76026">
        <v>4.375</v>
      </c>
      <c r="I76026">
        <v>360</v>
      </c>
      <c r="J76026" t="s">
        <v>21</v>
      </c>
      <c r="K76026">
        <v>13080</v>
      </c>
      <c r="L76026">
        <v>519</v>
      </c>
      <c r="M76026" t="s">
        <v>22</v>
      </c>
      <c r="N76026" t="s">
        <v>34</v>
      </c>
      <c r="O76026">
        <v>90.178571430000005</v>
      </c>
      <c r="P76026" t="s">
        <v>30</v>
      </c>
      <c r="Q76026">
        <v>0</v>
      </c>
      <c r="R76026">
        <v>37</v>
      </c>
    </row>
    <row r="76027" spans="1:18" x14ac:dyDescent="0.3">
      <c r="A76027">
        <v>167449</v>
      </c>
      <c r="B76027">
        <v>2019</v>
      </c>
      <c r="C76027" t="s">
        <v>25</v>
      </c>
      <c r="D76027" t="s">
        <v>18</v>
      </c>
      <c r="E76027" t="s">
        <v>32</v>
      </c>
      <c r="F76027" t="s">
        <v>20</v>
      </c>
      <c r="G76027">
        <v>656500</v>
      </c>
      <c r="H76027">
        <v>3.25</v>
      </c>
      <c r="I76027">
        <v>360</v>
      </c>
      <c r="J76027" t="s">
        <v>21</v>
      </c>
      <c r="K76027">
        <v>15660</v>
      </c>
      <c r="L76027">
        <v>575</v>
      </c>
      <c r="M76027" t="s">
        <v>29</v>
      </c>
      <c r="N76027" t="s">
        <v>23</v>
      </c>
      <c r="O76027">
        <v>39.358513189999996</v>
      </c>
      <c r="P76027" t="s">
        <v>44</v>
      </c>
      <c r="Q76027">
        <v>0</v>
      </c>
      <c r="R76027">
        <v>41</v>
      </c>
    </row>
    <row r="76028" spans="1:18" x14ac:dyDescent="0.3">
      <c r="A76028">
        <v>167450</v>
      </c>
      <c r="B76028">
        <v>2019</v>
      </c>
      <c r="C76028" t="s">
        <v>25</v>
      </c>
      <c r="D76028" t="s">
        <v>18</v>
      </c>
      <c r="E76028" t="s">
        <v>32</v>
      </c>
      <c r="F76028" t="s">
        <v>20</v>
      </c>
      <c r="G76028">
        <v>496500</v>
      </c>
      <c r="H76028">
        <v>3.99</v>
      </c>
      <c r="I76028">
        <v>360</v>
      </c>
      <c r="J76028" t="s">
        <v>21</v>
      </c>
      <c r="K76028">
        <v>8100</v>
      </c>
      <c r="L76028">
        <v>794</v>
      </c>
      <c r="M76028" t="s">
        <v>22</v>
      </c>
      <c r="N76028" t="s">
        <v>34</v>
      </c>
      <c r="O76028">
        <v>79.060509550000006</v>
      </c>
      <c r="P76028" t="s">
        <v>30</v>
      </c>
      <c r="Q76028">
        <v>0</v>
      </c>
      <c r="R76028">
        <v>31</v>
      </c>
    </row>
    <row r="76029" spans="1:18" x14ac:dyDescent="0.3">
      <c r="A76029">
        <v>167453</v>
      </c>
      <c r="B76029">
        <v>2019</v>
      </c>
      <c r="C76029" t="s">
        <v>25</v>
      </c>
      <c r="D76029" t="s">
        <v>18</v>
      </c>
      <c r="E76029" t="s">
        <v>36</v>
      </c>
      <c r="F76029" t="s">
        <v>20</v>
      </c>
      <c r="G76029">
        <v>416500</v>
      </c>
      <c r="H76029">
        <v>3.375</v>
      </c>
      <c r="I76029">
        <v>180</v>
      </c>
      <c r="J76029" t="s">
        <v>21</v>
      </c>
      <c r="K76029">
        <v>7020</v>
      </c>
      <c r="L76029">
        <v>632</v>
      </c>
      <c r="M76029" t="s">
        <v>29</v>
      </c>
      <c r="N76029" t="s">
        <v>23</v>
      </c>
      <c r="O76029">
        <v>48.543123540000003</v>
      </c>
      <c r="P76029" t="s">
        <v>30</v>
      </c>
      <c r="Q76029">
        <v>0</v>
      </c>
      <c r="R76029">
        <v>49</v>
      </c>
    </row>
    <row r="76030" spans="1:18" x14ac:dyDescent="0.3">
      <c r="A76030">
        <v>167454</v>
      </c>
      <c r="B76030">
        <v>2019</v>
      </c>
      <c r="C76030" t="s">
        <v>35</v>
      </c>
      <c r="D76030" t="s">
        <v>26</v>
      </c>
      <c r="E76030" t="s">
        <v>36</v>
      </c>
      <c r="F76030" t="s">
        <v>27</v>
      </c>
      <c r="G76030">
        <v>416500</v>
      </c>
      <c r="H76030">
        <v>4.125</v>
      </c>
      <c r="I76030">
        <v>360</v>
      </c>
      <c r="J76030" t="s">
        <v>21</v>
      </c>
      <c r="K76030">
        <v>9000</v>
      </c>
      <c r="L76030">
        <v>619</v>
      </c>
      <c r="M76030" t="s">
        <v>29</v>
      </c>
      <c r="N76030" t="s">
        <v>34</v>
      </c>
      <c r="O76030">
        <v>87.133891210000002</v>
      </c>
      <c r="P76030" t="s">
        <v>30</v>
      </c>
      <c r="Q76030">
        <v>0</v>
      </c>
      <c r="R76030">
        <v>47</v>
      </c>
    </row>
    <row r="76031" spans="1:18" x14ac:dyDescent="0.3">
      <c r="A76031">
        <v>167455</v>
      </c>
      <c r="B76031">
        <v>2019</v>
      </c>
      <c r="C76031" t="s">
        <v>35</v>
      </c>
      <c r="D76031" t="s">
        <v>18</v>
      </c>
      <c r="E76031" t="s">
        <v>36</v>
      </c>
      <c r="F76031" t="s">
        <v>20</v>
      </c>
      <c r="G76031">
        <v>486500</v>
      </c>
      <c r="H76031">
        <v>4.5599999999999996</v>
      </c>
      <c r="I76031">
        <v>360</v>
      </c>
      <c r="J76031" t="s">
        <v>21</v>
      </c>
      <c r="K76031">
        <v>17820</v>
      </c>
      <c r="L76031">
        <v>781</v>
      </c>
      <c r="M76031" t="s">
        <v>22</v>
      </c>
      <c r="N76031" t="s">
        <v>34</v>
      </c>
      <c r="O76031">
        <v>58.054892600000002</v>
      </c>
      <c r="P76031" t="s">
        <v>30</v>
      </c>
      <c r="Q76031">
        <v>0</v>
      </c>
      <c r="R76031">
        <v>23</v>
      </c>
    </row>
    <row r="76032" spans="1:18" x14ac:dyDescent="0.3">
      <c r="A76032">
        <v>167457</v>
      </c>
      <c r="B76032">
        <v>2019</v>
      </c>
      <c r="C76032" t="s">
        <v>37</v>
      </c>
      <c r="D76032" t="s">
        <v>18</v>
      </c>
      <c r="E76032" t="s">
        <v>36</v>
      </c>
      <c r="F76032" t="s">
        <v>20</v>
      </c>
      <c r="G76032">
        <v>196500</v>
      </c>
      <c r="H76032">
        <v>3.75</v>
      </c>
      <c r="I76032">
        <v>360</v>
      </c>
      <c r="J76032" t="s">
        <v>21</v>
      </c>
      <c r="K76032">
        <v>3480</v>
      </c>
      <c r="L76032">
        <v>604</v>
      </c>
      <c r="M76032" t="s">
        <v>40</v>
      </c>
      <c r="N76032" t="s">
        <v>23</v>
      </c>
      <c r="O76032">
        <v>48.16176471</v>
      </c>
      <c r="P76032" t="s">
        <v>30</v>
      </c>
      <c r="Q76032">
        <v>0</v>
      </c>
      <c r="R76032">
        <v>38</v>
      </c>
    </row>
    <row r="76033" spans="1:18" x14ac:dyDescent="0.3">
      <c r="A76033">
        <v>167458</v>
      </c>
      <c r="B76033">
        <v>2019</v>
      </c>
      <c r="C76033" t="s">
        <v>35</v>
      </c>
      <c r="D76033" t="s">
        <v>26</v>
      </c>
      <c r="E76033" t="s">
        <v>19</v>
      </c>
      <c r="F76033" t="s">
        <v>27</v>
      </c>
      <c r="G76033">
        <v>526500</v>
      </c>
      <c r="H76033">
        <v>4.75</v>
      </c>
      <c r="I76033">
        <v>360</v>
      </c>
      <c r="J76033" t="s">
        <v>21</v>
      </c>
      <c r="K76033">
        <v>6300</v>
      </c>
      <c r="L76033">
        <v>808</v>
      </c>
      <c r="M76033" t="s">
        <v>29</v>
      </c>
      <c r="N76033" t="s">
        <v>34</v>
      </c>
      <c r="O76033">
        <v>97.862453529999996</v>
      </c>
      <c r="P76033" t="s">
        <v>24</v>
      </c>
      <c r="Q76033">
        <v>0</v>
      </c>
      <c r="R76033">
        <v>59</v>
      </c>
    </row>
    <row r="76034" spans="1:18" x14ac:dyDescent="0.3">
      <c r="A76034">
        <v>167459</v>
      </c>
      <c r="B76034">
        <v>2019</v>
      </c>
      <c r="C76034" t="s">
        <v>25</v>
      </c>
      <c r="D76034" t="s">
        <v>18</v>
      </c>
      <c r="E76034" t="s">
        <v>32</v>
      </c>
      <c r="F76034" t="s">
        <v>20</v>
      </c>
      <c r="G76034">
        <v>396500</v>
      </c>
      <c r="H76034">
        <v>3.625</v>
      </c>
      <c r="I76034">
        <v>300</v>
      </c>
      <c r="J76034" t="s">
        <v>21</v>
      </c>
      <c r="K76034">
        <v>5640</v>
      </c>
      <c r="L76034">
        <v>625</v>
      </c>
      <c r="M76034" t="s">
        <v>22</v>
      </c>
      <c r="N76034" t="s">
        <v>34</v>
      </c>
      <c r="O76034">
        <v>73.698884759999999</v>
      </c>
      <c r="P76034" t="s">
        <v>30</v>
      </c>
      <c r="Q76034">
        <v>0</v>
      </c>
      <c r="R76034">
        <v>36</v>
      </c>
    </row>
    <row r="76035" spans="1:18" x14ac:dyDescent="0.3">
      <c r="A76035">
        <v>167460</v>
      </c>
      <c r="B76035">
        <v>2019</v>
      </c>
      <c r="C76035" t="s">
        <v>35</v>
      </c>
      <c r="D76035" t="s">
        <v>18</v>
      </c>
      <c r="E76035" t="s">
        <v>19</v>
      </c>
      <c r="F76035" t="s">
        <v>20</v>
      </c>
      <c r="G76035">
        <v>656500</v>
      </c>
      <c r="H76035">
        <v>4.5</v>
      </c>
      <c r="I76035">
        <v>360</v>
      </c>
      <c r="J76035" t="s">
        <v>21</v>
      </c>
      <c r="K76035">
        <v>10500</v>
      </c>
      <c r="L76035">
        <v>806</v>
      </c>
      <c r="M76035" t="s">
        <v>22</v>
      </c>
      <c r="N76035" t="s">
        <v>34</v>
      </c>
      <c r="O76035">
        <v>74.772209570000001</v>
      </c>
      <c r="P76035" t="s">
        <v>24</v>
      </c>
      <c r="Q76035">
        <v>0</v>
      </c>
      <c r="R76035">
        <v>37</v>
      </c>
    </row>
    <row r="76036" spans="1:18" x14ac:dyDescent="0.3">
      <c r="A76036">
        <v>167461</v>
      </c>
      <c r="B76036">
        <v>2019</v>
      </c>
      <c r="C76036" t="s">
        <v>25</v>
      </c>
      <c r="D76036" t="s">
        <v>26</v>
      </c>
      <c r="E76036" t="s">
        <v>19</v>
      </c>
      <c r="F76036" t="s">
        <v>27</v>
      </c>
      <c r="G76036">
        <v>156500</v>
      </c>
      <c r="H76036">
        <v>3.5</v>
      </c>
      <c r="I76036">
        <v>360</v>
      </c>
      <c r="J76036" t="s">
        <v>21</v>
      </c>
      <c r="K76036">
        <v>3780</v>
      </c>
      <c r="L76036">
        <v>737</v>
      </c>
      <c r="M76036" t="s">
        <v>43</v>
      </c>
      <c r="N76036" t="s">
        <v>23</v>
      </c>
      <c r="O76036">
        <v>93.154761899999997</v>
      </c>
      <c r="P76036" t="s">
        <v>30</v>
      </c>
      <c r="Q76036">
        <v>0</v>
      </c>
      <c r="R76036">
        <v>37</v>
      </c>
    </row>
    <row r="76037" spans="1:18" x14ac:dyDescent="0.3">
      <c r="A76037">
        <v>167462</v>
      </c>
      <c r="B76037">
        <v>2019</v>
      </c>
      <c r="C76037" t="s">
        <v>37</v>
      </c>
      <c r="D76037" t="s">
        <v>18</v>
      </c>
      <c r="E76037" t="s">
        <v>19</v>
      </c>
      <c r="F76037" t="s">
        <v>20</v>
      </c>
      <c r="G76037">
        <v>246500</v>
      </c>
      <c r="H76037">
        <v>3.5</v>
      </c>
      <c r="I76037">
        <v>180</v>
      </c>
      <c r="J76037" t="s">
        <v>21</v>
      </c>
      <c r="K76037">
        <v>15120</v>
      </c>
      <c r="L76037">
        <v>536</v>
      </c>
      <c r="M76037" t="s">
        <v>29</v>
      </c>
      <c r="N76037" t="s">
        <v>23</v>
      </c>
      <c r="O76037">
        <v>80.032467530000005</v>
      </c>
      <c r="P76037" t="s">
        <v>30</v>
      </c>
      <c r="Q76037">
        <v>0</v>
      </c>
      <c r="R76037">
        <v>6</v>
      </c>
    </row>
    <row r="76038" spans="1:18" x14ac:dyDescent="0.3">
      <c r="A76038">
        <v>167464</v>
      </c>
      <c r="B76038">
        <v>2019</v>
      </c>
      <c r="C76038" t="s">
        <v>25</v>
      </c>
      <c r="D76038" t="s">
        <v>18</v>
      </c>
      <c r="E76038" t="s">
        <v>32</v>
      </c>
      <c r="F76038" t="s">
        <v>20</v>
      </c>
      <c r="G76038">
        <v>376500</v>
      </c>
      <c r="H76038">
        <v>3.99</v>
      </c>
      <c r="I76038">
        <v>360</v>
      </c>
      <c r="J76038" t="s">
        <v>21</v>
      </c>
      <c r="K76038">
        <v>7320</v>
      </c>
      <c r="L76038">
        <v>893</v>
      </c>
      <c r="M76038" t="s">
        <v>33</v>
      </c>
      <c r="N76038" t="s">
        <v>23</v>
      </c>
      <c r="O76038">
        <v>92.279411760000002</v>
      </c>
      <c r="P76038" t="s">
        <v>24</v>
      </c>
      <c r="Q76038">
        <v>0</v>
      </c>
      <c r="R76038">
        <v>34</v>
      </c>
    </row>
    <row r="76039" spans="1:18" x14ac:dyDescent="0.3">
      <c r="A76039">
        <v>167465</v>
      </c>
      <c r="B76039">
        <v>2019</v>
      </c>
      <c r="C76039" t="s">
        <v>25</v>
      </c>
      <c r="D76039" t="s">
        <v>26</v>
      </c>
      <c r="E76039" t="s">
        <v>36</v>
      </c>
      <c r="F76039" t="s">
        <v>27</v>
      </c>
      <c r="G76039">
        <v>96500</v>
      </c>
      <c r="H76039">
        <v>3.99</v>
      </c>
      <c r="I76039">
        <v>360</v>
      </c>
      <c r="J76039" t="s">
        <v>21</v>
      </c>
      <c r="K76039">
        <v>2100</v>
      </c>
      <c r="L76039">
        <v>622</v>
      </c>
      <c r="M76039" t="s">
        <v>22</v>
      </c>
      <c r="N76039" t="s">
        <v>23</v>
      </c>
      <c r="O76039">
        <v>61.075949369999996</v>
      </c>
      <c r="P76039" t="s">
        <v>30</v>
      </c>
      <c r="Q76039">
        <v>0</v>
      </c>
      <c r="R76039">
        <v>31</v>
      </c>
    </row>
    <row r="76040" spans="1:18" x14ac:dyDescent="0.3">
      <c r="A76040">
        <v>167466</v>
      </c>
      <c r="B76040">
        <v>2019</v>
      </c>
      <c r="C76040" t="s">
        <v>35</v>
      </c>
      <c r="D76040" t="s">
        <v>18</v>
      </c>
      <c r="E76040" t="s">
        <v>36</v>
      </c>
      <c r="F76040" t="s">
        <v>20</v>
      </c>
      <c r="G76040">
        <v>576500</v>
      </c>
      <c r="H76040">
        <v>3.99</v>
      </c>
      <c r="I76040">
        <v>360</v>
      </c>
      <c r="J76040" t="s">
        <v>21</v>
      </c>
      <c r="K76040">
        <v>4320</v>
      </c>
      <c r="L76040">
        <v>588</v>
      </c>
      <c r="M76040" t="s">
        <v>41</v>
      </c>
      <c r="N76040" t="s">
        <v>23</v>
      </c>
      <c r="O76040">
        <v>67.983490570000001</v>
      </c>
      <c r="P76040" t="s">
        <v>30</v>
      </c>
      <c r="Q76040">
        <v>0</v>
      </c>
      <c r="R76040">
        <v>53</v>
      </c>
    </row>
    <row r="76041" spans="1:18" x14ac:dyDescent="0.3">
      <c r="A76041">
        <v>167469</v>
      </c>
      <c r="B76041">
        <v>2019</v>
      </c>
      <c r="C76041" t="s">
        <v>25</v>
      </c>
      <c r="D76041" t="s">
        <v>18</v>
      </c>
      <c r="E76041" t="s">
        <v>32</v>
      </c>
      <c r="F76041" t="s">
        <v>20</v>
      </c>
      <c r="G76041">
        <v>426500</v>
      </c>
      <c r="H76041">
        <v>3.125</v>
      </c>
      <c r="I76041">
        <v>360</v>
      </c>
      <c r="J76041" t="s">
        <v>21</v>
      </c>
      <c r="K76041">
        <v>7560</v>
      </c>
      <c r="L76041">
        <v>678</v>
      </c>
      <c r="M76041" t="s">
        <v>33</v>
      </c>
      <c r="N76041" t="s">
        <v>34</v>
      </c>
      <c r="O76041">
        <v>58.585164839999997</v>
      </c>
      <c r="P76041" t="s">
        <v>30</v>
      </c>
      <c r="Q76041">
        <v>0</v>
      </c>
      <c r="R76041">
        <v>44</v>
      </c>
    </row>
    <row r="76042" spans="1:18" x14ac:dyDescent="0.3">
      <c r="A76042">
        <v>167470</v>
      </c>
      <c r="B76042">
        <v>2019</v>
      </c>
      <c r="C76042" t="s">
        <v>25</v>
      </c>
      <c r="D76042" t="s">
        <v>18</v>
      </c>
      <c r="E76042" t="s">
        <v>36</v>
      </c>
      <c r="F76042" t="s">
        <v>20</v>
      </c>
      <c r="G76042">
        <v>306500</v>
      </c>
      <c r="H76042">
        <v>4.5</v>
      </c>
      <c r="I76042">
        <v>300</v>
      </c>
      <c r="J76042" t="s">
        <v>21</v>
      </c>
      <c r="K76042">
        <v>8700</v>
      </c>
      <c r="L76042">
        <v>806</v>
      </c>
      <c r="M76042" t="s">
        <v>33</v>
      </c>
      <c r="N76042" t="s">
        <v>23</v>
      </c>
      <c r="O76042">
        <v>78.994845359999999</v>
      </c>
      <c r="P76042" t="s">
        <v>30</v>
      </c>
      <c r="Q76042">
        <v>0</v>
      </c>
      <c r="R76042">
        <v>37</v>
      </c>
    </row>
    <row r="76043" spans="1:18" x14ac:dyDescent="0.3">
      <c r="A76043">
        <v>167471</v>
      </c>
      <c r="B76043">
        <v>2019</v>
      </c>
      <c r="C76043" t="s">
        <v>37</v>
      </c>
      <c r="D76043" t="s">
        <v>18</v>
      </c>
      <c r="E76043" t="s">
        <v>32</v>
      </c>
      <c r="F76043" t="s">
        <v>20</v>
      </c>
      <c r="G76043">
        <v>246500</v>
      </c>
      <c r="H76043">
        <v>3.75</v>
      </c>
      <c r="I76043">
        <v>360</v>
      </c>
      <c r="J76043" t="s">
        <v>21</v>
      </c>
      <c r="K76043">
        <v>4860</v>
      </c>
      <c r="L76043">
        <v>738</v>
      </c>
      <c r="M76043" t="s">
        <v>29</v>
      </c>
      <c r="N76043" t="s">
        <v>23</v>
      </c>
      <c r="O76043">
        <v>46.685606059999998</v>
      </c>
      <c r="P76043" t="s">
        <v>24</v>
      </c>
      <c r="Q76043">
        <v>0</v>
      </c>
      <c r="R76043">
        <v>22</v>
      </c>
    </row>
    <row r="76044" spans="1:18" x14ac:dyDescent="0.3">
      <c r="A76044">
        <v>167472</v>
      </c>
      <c r="B76044">
        <v>2019</v>
      </c>
      <c r="C76044" t="s">
        <v>25</v>
      </c>
      <c r="D76044" t="s">
        <v>18</v>
      </c>
      <c r="E76044" t="s">
        <v>32</v>
      </c>
      <c r="F76044" t="s">
        <v>20</v>
      </c>
      <c r="G76044">
        <v>316500</v>
      </c>
      <c r="H76044">
        <v>3.99</v>
      </c>
      <c r="I76044">
        <v>360</v>
      </c>
      <c r="J76044" t="s">
        <v>21</v>
      </c>
      <c r="K76044">
        <v>5040</v>
      </c>
      <c r="L76044">
        <v>880</v>
      </c>
      <c r="M76044" t="s">
        <v>29</v>
      </c>
      <c r="N76044" t="s">
        <v>34</v>
      </c>
      <c r="O76044">
        <v>58.828996279999998</v>
      </c>
      <c r="P76044" t="s">
        <v>30</v>
      </c>
      <c r="Q76044">
        <v>0</v>
      </c>
      <c r="R76044">
        <v>31</v>
      </c>
    </row>
    <row r="76045" spans="1:18" x14ac:dyDescent="0.3">
      <c r="A76045">
        <v>167473</v>
      </c>
      <c r="B76045">
        <v>2019</v>
      </c>
      <c r="C76045" t="s">
        <v>25</v>
      </c>
      <c r="D76045" t="s">
        <v>18</v>
      </c>
      <c r="E76045" t="s">
        <v>32</v>
      </c>
      <c r="F76045" t="s">
        <v>20</v>
      </c>
      <c r="G76045">
        <v>276500</v>
      </c>
      <c r="H76045">
        <v>3.5</v>
      </c>
      <c r="I76045">
        <v>360</v>
      </c>
      <c r="J76045" t="s">
        <v>21</v>
      </c>
      <c r="K76045">
        <v>3420</v>
      </c>
      <c r="L76045">
        <v>865</v>
      </c>
      <c r="M76045" t="s">
        <v>29</v>
      </c>
      <c r="N76045" t="s">
        <v>23</v>
      </c>
      <c r="O76045">
        <v>52.367424239999998</v>
      </c>
      <c r="P76045" t="s">
        <v>44</v>
      </c>
      <c r="Q76045">
        <v>0</v>
      </c>
      <c r="R76045">
        <v>36</v>
      </c>
    </row>
    <row r="76046" spans="1:18" x14ac:dyDescent="0.3">
      <c r="A76046">
        <v>167474</v>
      </c>
      <c r="B76046">
        <v>2019</v>
      </c>
      <c r="C76046" t="s">
        <v>35</v>
      </c>
      <c r="D76046" t="s">
        <v>18</v>
      </c>
      <c r="E76046" t="s">
        <v>36</v>
      </c>
      <c r="F76046" t="s">
        <v>20</v>
      </c>
      <c r="G76046">
        <v>266500</v>
      </c>
      <c r="H76046">
        <v>3.875</v>
      </c>
      <c r="I76046">
        <v>360</v>
      </c>
      <c r="J76046" t="s">
        <v>21</v>
      </c>
      <c r="K76046">
        <v>5760</v>
      </c>
      <c r="L76046">
        <v>767</v>
      </c>
      <c r="M76046" t="s">
        <v>29</v>
      </c>
      <c r="N76046" t="s">
        <v>23</v>
      </c>
      <c r="O76046">
        <v>68.68556701</v>
      </c>
      <c r="P76046" t="s">
        <v>30</v>
      </c>
      <c r="Q76046">
        <v>0</v>
      </c>
      <c r="R76046">
        <v>32</v>
      </c>
    </row>
    <row r="76047" spans="1:18" x14ac:dyDescent="0.3">
      <c r="A76047">
        <v>167475</v>
      </c>
      <c r="B76047">
        <v>2019</v>
      </c>
      <c r="C76047" t="s">
        <v>35</v>
      </c>
      <c r="D76047" t="s">
        <v>18</v>
      </c>
      <c r="E76047" t="s">
        <v>36</v>
      </c>
      <c r="F76047" t="s">
        <v>20</v>
      </c>
      <c r="G76047">
        <v>176500</v>
      </c>
      <c r="H76047">
        <v>3.99</v>
      </c>
      <c r="I76047">
        <v>180</v>
      </c>
      <c r="J76047" t="s">
        <v>21</v>
      </c>
      <c r="K76047">
        <v>5280</v>
      </c>
      <c r="L76047">
        <v>784</v>
      </c>
      <c r="M76047" t="s">
        <v>29</v>
      </c>
      <c r="N76047" t="s">
        <v>23</v>
      </c>
      <c r="O76047">
        <v>80.963302749999997</v>
      </c>
      <c r="P76047" t="s">
        <v>30</v>
      </c>
      <c r="Q76047">
        <v>0</v>
      </c>
      <c r="R76047">
        <v>37</v>
      </c>
    </row>
    <row r="76048" spans="1:18" x14ac:dyDescent="0.3">
      <c r="A76048">
        <v>167476</v>
      </c>
      <c r="B76048">
        <v>2019</v>
      </c>
      <c r="C76048" t="s">
        <v>25</v>
      </c>
      <c r="D76048" t="s">
        <v>18</v>
      </c>
      <c r="E76048" t="s">
        <v>42</v>
      </c>
      <c r="F76048" t="s">
        <v>20</v>
      </c>
      <c r="G76048">
        <v>486500</v>
      </c>
      <c r="H76048">
        <v>3.75</v>
      </c>
      <c r="I76048">
        <v>360</v>
      </c>
      <c r="J76048" t="s">
        <v>21</v>
      </c>
      <c r="K76048">
        <v>10800</v>
      </c>
      <c r="L76048">
        <v>538</v>
      </c>
      <c r="M76048" t="s">
        <v>29</v>
      </c>
      <c r="N76048" t="s">
        <v>23</v>
      </c>
      <c r="O76048">
        <v>61.738578680000003</v>
      </c>
      <c r="P76048" t="s">
        <v>30</v>
      </c>
      <c r="Q76048">
        <v>0</v>
      </c>
      <c r="R76048">
        <v>22</v>
      </c>
    </row>
    <row r="76049" spans="1:18" x14ac:dyDescent="0.3">
      <c r="A76049">
        <v>167477</v>
      </c>
      <c r="B76049">
        <v>2019</v>
      </c>
      <c r="C76049" t="s">
        <v>35</v>
      </c>
      <c r="D76049" t="s">
        <v>18</v>
      </c>
      <c r="E76049" t="s">
        <v>32</v>
      </c>
      <c r="F76049" t="s">
        <v>20</v>
      </c>
      <c r="G76049">
        <v>496500</v>
      </c>
      <c r="H76049">
        <v>4.375</v>
      </c>
      <c r="I76049">
        <v>360</v>
      </c>
      <c r="J76049" t="s">
        <v>21</v>
      </c>
      <c r="K76049">
        <v>8760</v>
      </c>
      <c r="L76049">
        <v>517</v>
      </c>
      <c r="M76049" t="s">
        <v>31</v>
      </c>
      <c r="N76049" t="s">
        <v>34</v>
      </c>
      <c r="O76049">
        <v>59.248210020000002</v>
      </c>
      <c r="P76049" t="s">
        <v>30</v>
      </c>
      <c r="Q76049">
        <v>0</v>
      </c>
      <c r="R76049">
        <v>24</v>
      </c>
    </row>
    <row r="76050" spans="1:18" x14ac:dyDescent="0.3">
      <c r="A76050">
        <v>167479</v>
      </c>
      <c r="B76050">
        <v>2019</v>
      </c>
      <c r="C76050" t="s">
        <v>35</v>
      </c>
      <c r="D76050" t="s">
        <v>26</v>
      </c>
      <c r="E76050" t="s">
        <v>36</v>
      </c>
      <c r="F76050" t="s">
        <v>27</v>
      </c>
      <c r="G76050">
        <v>126500</v>
      </c>
      <c r="H76050">
        <v>4.125</v>
      </c>
      <c r="I76050">
        <v>360</v>
      </c>
      <c r="J76050" t="s">
        <v>21</v>
      </c>
      <c r="K76050">
        <v>2760</v>
      </c>
      <c r="L76050">
        <v>892</v>
      </c>
      <c r="M76050" t="s">
        <v>41</v>
      </c>
      <c r="N76050" t="s">
        <v>23</v>
      </c>
      <c r="O76050">
        <v>85.472972970000001</v>
      </c>
      <c r="P76050" t="s">
        <v>30</v>
      </c>
      <c r="Q76050">
        <v>0</v>
      </c>
      <c r="R76050">
        <v>40</v>
      </c>
    </row>
    <row r="76051" spans="1:18" x14ac:dyDescent="0.3">
      <c r="A76051">
        <v>167480</v>
      </c>
      <c r="B76051">
        <v>2019</v>
      </c>
      <c r="C76051" t="s">
        <v>25</v>
      </c>
      <c r="D76051" t="s">
        <v>18</v>
      </c>
      <c r="E76051" t="s">
        <v>42</v>
      </c>
      <c r="F76051" t="s">
        <v>20</v>
      </c>
      <c r="G76051">
        <v>106500</v>
      </c>
      <c r="H76051">
        <v>3.75</v>
      </c>
      <c r="I76051">
        <v>360</v>
      </c>
      <c r="J76051" t="s">
        <v>21</v>
      </c>
      <c r="K76051">
        <v>2700</v>
      </c>
      <c r="L76051">
        <v>722</v>
      </c>
      <c r="M76051" t="s">
        <v>29</v>
      </c>
      <c r="N76051" t="s">
        <v>23</v>
      </c>
      <c r="O76051">
        <v>30.603448279999999</v>
      </c>
      <c r="P76051" t="s">
        <v>30</v>
      </c>
      <c r="Q76051">
        <v>0</v>
      </c>
      <c r="R76051">
        <v>55</v>
      </c>
    </row>
    <row r="76052" spans="1:18" x14ac:dyDescent="0.3">
      <c r="A76052">
        <v>167481</v>
      </c>
      <c r="B76052">
        <v>2019</v>
      </c>
      <c r="C76052" t="s">
        <v>25</v>
      </c>
      <c r="D76052" t="s">
        <v>18</v>
      </c>
      <c r="E76052" t="s">
        <v>32</v>
      </c>
      <c r="F76052" t="s">
        <v>20</v>
      </c>
      <c r="G76052">
        <v>146500</v>
      </c>
      <c r="H76052">
        <v>3.99</v>
      </c>
      <c r="I76052">
        <v>324</v>
      </c>
      <c r="J76052" t="s">
        <v>21</v>
      </c>
      <c r="K76052">
        <v>3840</v>
      </c>
      <c r="L76052">
        <v>757</v>
      </c>
      <c r="M76052" t="s">
        <v>33</v>
      </c>
      <c r="N76052" t="s">
        <v>23</v>
      </c>
      <c r="O76052">
        <v>56.782945740000002</v>
      </c>
      <c r="P76052" t="s">
        <v>30</v>
      </c>
      <c r="Q76052">
        <v>0</v>
      </c>
      <c r="R76052">
        <v>49</v>
      </c>
    </row>
    <row r="76053" spans="1:18" x14ac:dyDescent="0.3">
      <c r="A76053">
        <v>167484</v>
      </c>
      <c r="B76053">
        <v>2019</v>
      </c>
      <c r="C76053" t="s">
        <v>37</v>
      </c>
      <c r="D76053" t="s">
        <v>18</v>
      </c>
      <c r="E76053" t="s">
        <v>36</v>
      </c>
      <c r="F76053" t="s">
        <v>20</v>
      </c>
      <c r="G76053">
        <v>686500</v>
      </c>
      <c r="H76053">
        <v>4.625</v>
      </c>
      <c r="I76053">
        <v>360</v>
      </c>
      <c r="J76053" t="s">
        <v>21</v>
      </c>
      <c r="K76053">
        <v>7800</v>
      </c>
      <c r="L76053">
        <v>596</v>
      </c>
      <c r="M76053" t="s">
        <v>40</v>
      </c>
      <c r="N76053" t="s">
        <v>34</v>
      </c>
      <c r="O76053">
        <v>59.283246980000001</v>
      </c>
      <c r="P76053" t="s">
        <v>30</v>
      </c>
      <c r="Q76053">
        <v>0</v>
      </c>
      <c r="R76053">
        <v>47</v>
      </c>
    </row>
    <row r="76054" spans="1:18" x14ac:dyDescent="0.3">
      <c r="A76054">
        <v>167486</v>
      </c>
      <c r="B76054">
        <v>2019</v>
      </c>
      <c r="C76054" t="s">
        <v>37</v>
      </c>
      <c r="D76054" t="s">
        <v>18</v>
      </c>
      <c r="E76054" t="s">
        <v>36</v>
      </c>
      <c r="F76054" t="s">
        <v>20</v>
      </c>
      <c r="G76054">
        <v>156500</v>
      </c>
      <c r="H76054">
        <v>4.125</v>
      </c>
      <c r="I76054">
        <v>180</v>
      </c>
      <c r="J76054" t="s">
        <v>21</v>
      </c>
      <c r="K76054">
        <v>4800</v>
      </c>
      <c r="L76054">
        <v>871</v>
      </c>
      <c r="M76054" t="s">
        <v>29</v>
      </c>
      <c r="N76054" t="s">
        <v>23</v>
      </c>
      <c r="O76054">
        <v>65.756302520000006</v>
      </c>
      <c r="P76054" t="s">
        <v>24</v>
      </c>
      <c r="Q76054">
        <v>0</v>
      </c>
      <c r="R76054">
        <v>43</v>
      </c>
    </row>
    <row r="76055" spans="1:18" x14ac:dyDescent="0.3">
      <c r="A76055">
        <v>167487</v>
      </c>
      <c r="B76055">
        <v>2019</v>
      </c>
      <c r="C76055" t="s">
        <v>25</v>
      </c>
      <c r="D76055" t="s">
        <v>18</v>
      </c>
      <c r="E76055" t="s">
        <v>19</v>
      </c>
      <c r="F76055" t="s">
        <v>20</v>
      </c>
      <c r="G76055">
        <v>196500</v>
      </c>
      <c r="H76055">
        <v>3.99</v>
      </c>
      <c r="I76055">
        <v>360</v>
      </c>
      <c r="J76055" t="s">
        <v>21</v>
      </c>
      <c r="K76055">
        <v>1980</v>
      </c>
      <c r="L76055">
        <v>702</v>
      </c>
      <c r="M76055" t="s">
        <v>31</v>
      </c>
      <c r="N76055" t="s">
        <v>34</v>
      </c>
      <c r="O76055">
        <v>94.471153849999993</v>
      </c>
      <c r="P76055" t="s">
        <v>30</v>
      </c>
      <c r="Q76055">
        <v>0</v>
      </c>
      <c r="R76055">
        <v>46</v>
      </c>
    </row>
    <row r="76056" spans="1:18" x14ac:dyDescent="0.3">
      <c r="A76056">
        <v>167488</v>
      </c>
      <c r="B76056">
        <v>2019</v>
      </c>
      <c r="C76056" t="s">
        <v>25</v>
      </c>
      <c r="D76056" t="s">
        <v>18</v>
      </c>
      <c r="E76056" t="s">
        <v>36</v>
      </c>
      <c r="F76056" t="s">
        <v>20</v>
      </c>
      <c r="G76056">
        <v>826500</v>
      </c>
      <c r="H76056">
        <v>4.875</v>
      </c>
      <c r="I76056">
        <v>360</v>
      </c>
      <c r="J76056" t="s">
        <v>21</v>
      </c>
      <c r="K76056">
        <v>12360</v>
      </c>
      <c r="L76056">
        <v>854</v>
      </c>
      <c r="M76056" t="s">
        <v>33</v>
      </c>
      <c r="N76056" t="s">
        <v>34</v>
      </c>
      <c r="O76056">
        <v>64.671361500000003</v>
      </c>
      <c r="P76056" t="s">
        <v>30</v>
      </c>
      <c r="Q76056">
        <v>0</v>
      </c>
      <c r="R76056">
        <v>35</v>
      </c>
    </row>
    <row r="76057" spans="1:18" x14ac:dyDescent="0.3">
      <c r="A76057">
        <v>167489</v>
      </c>
      <c r="B76057">
        <v>2019</v>
      </c>
      <c r="C76057" t="s">
        <v>35</v>
      </c>
      <c r="D76057" t="s">
        <v>18</v>
      </c>
      <c r="E76057" t="s">
        <v>36</v>
      </c>
      <c r="F76057" t="s">
        <v>20</v>
      </c>
      <c r="G76057">
        <v>436500</v>
      </c>
      <c r="H76057">
        <v>4.25</v>
      </c>
      <c r="I76057">
        <v>360</v>
      </c>
      <c r="J76057" t="s">
        <v>21</v>
      </c>
      <c r="K76057">
        <v>11400</v>
      </c>
      <c r="L76057">
        <v>728</v>
      </c>
      <c r="M76057" t="s">
        <v>31</v>
      </c>
      <c r="N76057" t="s">
        <v>34</v>
      </c>
      <c r="O76057">
        <v>72.993311039999995</v>
      </c>
      <c r="P76057" t="s">
        <v>24</v>
      </c>
      <c r="Q76057">
        <v>0</v>
      </c>
      <c r="R76057">
        <v>23</v>
      </c>
    </row>
    <row r="76058" spans="1:18" x14ac:dyDescent="0.3">
      <c r="A76058">
        <v>167492</v>
      </c>
      <c r="B76058">
        <v>2019</v>
      </c>
      <c r="C76058" t="s">
        <v>25</v>
      </c>
      <c r="D76058" t="s">
        <v>18</v>
      </c>
      <c r="E76058" t="s">
        <v>32</v>
      </c>
      <c r="F76058" t="s">
        <v>20</v>
      </c>
      <c r="G76058">
        <v>146500</v>
      </c>
      <c r="H76058">
        <v>3.25</v>
      </c>
      <c r="I76058">
        <v>180</v>
      </c>
      <c r="J76058" t="s">
        <v>21</v>
      </c>
      <c r="K76058">
        <v>9060</v>
      </c>
      <c r="L76058">
        <v>845</v>
      </c>
      <c r="M76058" t="s">
        <v>29</v>
      </c>
      <c r="N76058" t="s">
        <v>23</v>
      </c>
      <c r="O76058">
        <v>56.782945740000002</v>
      </c>
      <c r="P76058" t="s">
        <v>30</v>
      </c>
      <c r="Q76058">
        <v>0</v>
      </c>
      <c r="R76058">
        <v>28</v>
      </c>
    </row>
    <row r="76059" spans="1:18" x14ac:dyDescent="0.3">
      <c r="A76059">
        <v>167494</v>
      </c>
      <c r="B76059">
        <v>2019</v>
      </c>
      <c r="C76059" t="s">
        <v>35</v>
      </c>
      <c r="D76059" t="s">
        <v>18</v>
      </c>
      <c r="E76059" t="s">
        <v>36</v>
      </c>
      <c r="F76059" t="s">
        <v>20</v>
      </c>
      <c r="G76059">
        <v>456500</v>
      </c>
      <c r="H76059">
        <v>3.625</v>
      </c>
      <c r="I76059">
        <v>360</v>
      </c>
      <c r="J76059" t="s">
        <v>21</v>
      </c>
      <c r="K76059">
        <v>10500</v>
      </c>
      <c r="L76059">
        <v>874</v>
      </c>
      <c r="M76059" t="s">
        <v>33</v>
      </c>
      <c r="N76059" t="s">
        <v>34</v>
      </c>
      <c r="O76059">
        <v>73.867313920000001</v>
      </c>
      <c r="P76059" t="s">
        <v>30</v>
      </c>
      <c r="Q76059">
        <v>0</v>
      </c>
      <c r="R76059">
        <v>19</v>
      </c>
    </row>
    <row r="76060" spans="1:18" x14ac:dyDescent="0.3">
      <c r="A76060">
        <v>167495</v>
      </c>
      <c r="B76060">
        <v>2019</v>
      </c>
      <c r="C76060" t="s">
        <v>35</v>
      </c>
      <c r="D76060" t="s">
        <v>26</v>
      </c>
      <c r="E76060" t="s">
        <v>36</v>
      </c>
      <c r="F76060" t="s">
        <v>27</v>
      </c>
      <c r="G76060">
        <v>126500</v>
      </c>
      <c r="H76060">
        <v>3.99</v>
      </c>
      <c r="I76060">
        <v>360</v>
      </c>
      <c r="J76060" t="s">
        <v>21</v>
      </c>
      <c r="K76060">
        <v>3540</v>
      </c>
      <c r="L76060">
        <v>624</v>
      </c>
      <c r="M76060" t="s">
        <v>41</v>
      </c>
      <c r="N76060" t="s">
        <v>23</v>
      </c>
      <c r="O76060">
        <v>85.472972970000001</v>
      </c>
      <c r="P76060" t="s">
        <v>30</v>
      </c>
      <c r="Q76060">
        <v>0</v>
      </c>
      <c r="R76060">
        <v>47</v>
      </c>
    </row>
    <row r="76061" spans="1:18" x14ac:dyDescent="0.3">
      <c r="A76061">
        <v>167496</v>
      </c>
      <c r="B76061">
        <v>2019</v>
      </c>
      <c r="C76061" t="s">
        <v>37</v>
      </c>
      <c r="D76061" t="s">
        <v>18</v>
      </c>
      <c r="E76061" t="s">
        <v>36</v>
      </c>
      <c r="F76061" t="s">
        <v>20</v>
      </c>
      <c r="G76061">
        <v>256500</v>
      </c>
      <c r="H76061">
        <v>4.5599999999999996</v>
      </c>
      <c r="I76061">
        <v>360</v>
      </c>
      <c r="J76061" t="s">
        <v>21</v>
      </c>
      <c r="K76061">
        <v>7200</v>
      </c>
      <c r="L76061">
        <v>611</v>
      </c>
      <c r="M76061" t="s">
        <v>31</v>
      </c>
      <c r="N76061" t="s">
        <v>34</v>
      </c>
      <c r="O76061">
        <v>71.648044690000006</v>
      </c>
      <c r="P76061" t="s">
        <v>24</v>
      </c>
      <c r="Q76061">
        <v>0</v>
      </c>
      <c r="R76061">
        <v>34</v>
      </c>
    </row>
    <row r="76062" spans="1:18" x14ac:dyDescent="0.3">
      <c r="A76062">
        <v>167497</v>
      </c>
      <c r="B76062">
        <v>2019</v>
      </c>
      <c r="C76062" t="s">
        <v>35</v>
      </c>
      <c r="D76062" t="s">
        <v>18</v>
      </c>
      <c r="E76062" t="s">
        <v>19</v>
      </c>
      <c r="F76062" t="s">
        <v>20</v>
      </c>
      <c r="G76062">
        <v>316500</v>
      </c>
      <c r="H76062">
        <v>4.5599999999999996</v>
      </c>
      <c r="I76062">
        <v>360</v>
      </c>
      <c r="J76062" t="s">
        <v>21</v>
      </c>
      <c r="K76062">
        <v>7740</v>
      </c>
      <c r="L76062">
        <v>820</v>
      </c>
      <c r="M76062" t="s">
        <v>22</v>
      </c>
      <c r="N76062" t="s">
        <v>34</v>
      </c>
      <c r="O76062">
        <v>86.005434780000002</v>
      </c>
      <c r="P76062" t="s">
        <v>30</v>
      </c>
      <c r="Q76062">
        <v>0</v>
      </c>
      <c r="R76062">
        <v>31</v>
      </c>
    </row>
    <row r="76063" spans="1:18" x14ac:dyDescent="0.3">
      <c r="A76063">
        <v>167498</v>
      </c>
      <c r="B76063">
        <v>2019</v>
      </c>
      <c r="C76063" t="s">
        <v>37</v>
      </c>
      <c r="D76063" t="s">
        <v>18</v>
      </c>
      <c r="E76063" t="s">
        <v>36</v>
      </c>
      <c r="F76063" t="s">
        <v>20</v>
      </c>
      <c r="G76063">
        <v>726500</v>
      </c>
      <c r="H76063">
        <v>4</v>
      </c>
      <c r="I76063">
        <v>360</v>
      </c>
      <c r="J76063" t="s">
        <v>21</v>
      </c>
      <c r="K76063">
        <v>9540</v>
      </c>
      <c r="L76063">
        <v>825</v>
      </c>
      <c r="M76063" t="s">
        <v>22</v>
      </c>
      <c r="N76063" t="s">
        <v>34</v>
      </c>
      <c r="O76063">
        <v>60.14072848</v>
      </c>
      <c r="P76063" t="s">
        <v>30</v>
      </c>
      <c r="Q76063">
        <v>0</v>
      </c>
      <c r="R76063">
        <v>46</v>
      </c>
    </row>
    <row r="76064" spans="1:18" x14ac:dyDescent="0.3">
      <c r="A76064">
        <v>167499</v>
      </c>
      <c r="B76064">
        <v>2019</v>
      </c>
      <c r="C76064" t="s">
        <v>35</v>
      </c>
      <c r="D76064" t="s">
        <v>18</v>
      </c>
      <c r="E76064" t="s">
        <v>36</v>
      </c>
      <c r="F76064" t="s">
        <v>20</v>
      </c>
      <c r="G76064">
        <v>276500</v>
      </c>
      <c r="H76064">
        <v>3.5</v>
      </c>
      <c r="I76064">
        <v>180</v>
      </c>
      <c r="J76064" t="s">
        <v>21</v>
      </c>
      <c r="K76064">
        <v>4440</v>
      </c>
      <c r="L76064">
        <v>710</v>
      </c>
      <c r="M76064" t="s">
        <v>29</v>
      </c>
      <c r="N76064" t="s">
        <v>23</v>
      </c>
      <c r="O76064">
        <v>30.79064588</v>
      </c>
      <c r="P76064" t="s">
        <v>30</v>
      </c>
      <c r="Q76064">
        <v>0</v>
      </c>
      <c r="R76064">
        <v>48</v>
      </c>
    </row>
    <row r="76065" spans="1:18" x14ac:dyDescent="0.3">
      <c r="A76065">
        <v>167502</v>
      </c>
      <c r="B76065">
        <v>2019</v>
      </c>
      <c r="C76065" t="s">
        <v>35</v>
      </c>
      <c r="D76065" t="s">
        <v>18</v>
      </c>
      <c r="E76065" t="s">
        <v>36</v>
      </c>
      <c r="F76065" t="s">
        <v>20</v>
      </c>
      <c r="G76065">
        <v>276500</v>
      </c>
      <c r="H76065">
        <v>4.25</v>
      </c>
      <c r="I76065">
        <v>360</v>
      </c>
      <c r="J76065" t="s">
        <v>21</v>
      </c>
      <c r="K76065">
        <v>3420</v>
      </c>
      <c r="L76065">
        <v>752</v>
      </c>
      <c r="M76065" t="s">
        <v>41</v>
      </c>
      <c r="N76065" t="s">
        <v>34</v>
      </c>
      <c r="O76065">
        <v>49.551971330000001</v>
      </c>
      <c r="P76065" t="s">
        <v>24</v>
      </c>
      <c r="Q76065">
        <v>0</v>
      </c>
      <c r="R76065">
        <v>46</v>
      </c>
    </row>
    <row r="76066" spans="1:18" x14ac:dyDescent="0.3">
      <c r="A76066">
        <v>167503</v>
      </c>
      <c r="B76066">
        <v>2019</v>
      </c>
      <c r="C76066" t="s">
        <v>37</v>
      </c>
      <c r="D76066" t="s">
        <v>18</v>
      </c>
      <c r="E76066" t="s">
        <v>32</v>
      </c>
      <c r="F76066" t="s">
        <v>20</v>
      </c>
      <c r="G76066">
        <v>726500</v>
      </c>
      <c r="H76066">
        <v>3.5</v>
      </c>
      <c r="I76066">
        <v>360</v>
      </c>
      <c r="J76066" t="s">
        <v>21</v>
      </c>
      <c r="K76066">
        <v>8040</v>
      </c>
      <c r="L76066">
        <v>585</v>
      </c>
      <c r="M76066" t="s">
        <v>33</v>
      </c>
      <c r="N76066" t="s">
        <v>34</v>
      </c>
      <c r="O76066">
        <v>53.497790870000003</v>
      </c>
      <c r="P76066" t="s">
        <v>24</v>
      </c>
      <c r="Q76066">
        <v>0</v>
      </c>
      <c r="R76066">
        <v>44</v>
      </c>
    </row>
    <row r="76067" spans="1:18" x14ac:dyDescent="0.3">
      <c r="A76067">
        <v>167505</v>
      </c>
      <c r="B76067">
        <v>2019</v>
      </c>
      <c r="C76067" t="s">
        <v>25</v>
      </c>
      <c r="D76067" t="s">
        <v>18</v>
      </c>
      <c r="E76067" t="s">
        <v>36</v>
      </c>
      <c r="F76067" t="s">
        <v>20</v>
      </c>
      <c r="G76067">
        <v>386500</v>
      </c>
      <c r="H76067">
        <v>4.5</v>
      </c>
      <c r="I76067">
        <v>240</v>
      </c>
      <c r="J76067" t="s">
        <v>21</v>
      </c>
      <c r="K76067">
        <v>12060</v>
      </c>
      <c r="L76067">
        <v>715</v>
      </c>
      <c r="M76067" t="s">
        <v>33</v>
      </c>
      <c r="N76067" t="s">
        <v>23</v>
      </c>
      <c r="O76067">
        <v>76.082677169999997</v>
      </c>
      <c r="P76067" t="s">
        <v>30</v>
      </c>
      <c r="Q76067">
        <v>0</v>
      </c>
      <c r="R76067">
        <v>43</v>
      </c>
    </row>
    <row r="76068" spans="1:18" x14ac:dyDescent="0.3">
      <c r="A76068">
        <v>167507</v>
      </c>
      <c r="B76068">
        <v>2019</v>
      </c>
      <c r="C76068" t="s">
        <v>25</v>
      </c>
      <c r="D76068" t="s">
        <v>18</v>
      </c>
      <c r="E76068" t="s">
        <v>36</v>
      </c>
      <c r="F76068" t="s">
        <v>20</v>
      </c>
      <c r="G76068">
        <v>416500</v>
      </c>
      <c r="H76068">
        <v>3.625</v>
      </c>
      <c r="I76068">
        <v>360</v>
      </c>
      <c r="J76068" t="s">
        <v>21</v>
      </c>
      <c r="K76068">
        <v>4560</v>
      </c>
      <c r="L76068">
        <v>715</v>
      </c>
      <c r="M76068" t="s">
        <v>31</v>
      </c>
      <c r="N76068" t="s">
        <v>34</v>
      </c>
      <c r="O76068">
        <v>67.394822009999999</v>
      </c>
      <c r="P76068" t="s">
        <v>24</v>
      </c>
      <c r="Q76068">
        <v>0</v>
      </c>
      <c r="R76068">
        <v>40</v>
      </c>
    </row>
    <row r="76069" spans="1:18" x14ac:dyDescent="0.3">
      <c r="A76069">
        <v>167510</v>
      </c>
      <c r="B76069">
        <v>2019</v>
      </c>
      <c r="C76069" t="s">
        <v>35</v>
      </c>
      <c r="D76069" t="s">
        <v>18</v>
      </c>
      <c r="E76069" t="s">
        <v>32</v>
      </c>
      <c r="F76069" t="s">
        <v>20</v>
      </c>
      <c r="G76069">
        <v>196500</v>
      </c>
      <c r="H76069">
        <v>2.99</v>
      </c>
      <c r="I76069">
        <v>180</v>
      </c>
      <c r="J76069" t="s">
        <v>21</v>
      </c>
      <c r="K76069">
        <v>5820</v>
      </c>
      <c r="L76069">
        <v>633</v>
      </c>
      <c r="M76069" t="s">
        <v>40</v>
      </c>
      <c r="N76069" t="s">
        <v>23</v>
      </c>
      <c r="O76069">
        <v>65.939597320000004</v>
      </c>
      <c r="P76069" t="s">
        <v>30</v>
      </c>
      <c r="Q76069">
        <v>0</v>
      </c>
      <c r="R76069">
        <v>22</v>
      </c>
    </row>
    <row r="76070" spans="1:18" x14ac:dyDescent="0.3">
      <c r="A76070">
        <v>167512</v>
      </c>
      <c r="B76070">
        <v>2019</v>
      </c>
      <c r="C76070" t="s">
        <v>37</v>
      </c>
      <c r="D76070" t="s">
        <v>18</v>
      </c>
      <c r="E76070" t="s">
        <v>36</v>
      </c>
      <c r="F76070" t="s">
        <v>20</v>
      </c>
      <c r="G76070">
        <v>356500</v>
      </c>
      <c r="H76070">
        <v>3.75</v>
      </c>
      <c r="I76070">
        <v>360</v>
      </c>
      <c r="J76070" t="s">
        <v>21</v>
      </c>
      <c r="K76070">
        <v>6720</v>
      </c>
      <c r="L76070">
        <v>639</v>
      </c>
      <c r="M76070" t="s">
        <v>33</v>
      </c>
      <c r="N76070" t="s">
        <v>34</v>
      </c>
      <c r="O76070">
        <v>58.634868419999997</v>
      </c>
      <c r="P76070" t="s">
        <v>30</v>
      </c>
      <c r="Q76070">
        <v>0</v>
      </c>
      <c r="R76070">
        <v>31</v>
      </c>
    </row>
    <row r="76071" spans="1:18" x14ac:dyDescent="0.3">
      <c r="A76071">
        <v>167513</v>
      </c>
      <c r="B76071">
        <v>2019</v>
      </c>
      <c r="C76071" t="s">
        <v>37</v>
      </c>
      <c r="D76071" t="s">
        <v>18</v>
      </c>
      <c r="E76071" t="s">
        <v>36</v>
      </c>
      <c r="F76071" t="s">
        <v>20</v>
      </c>
      <c r="G76071">
        <v>176500</v>
      </c>
      <c r="H76071">
        <v>3.99</v>
      </c>
      <c r="I76071">
        <v>240</v>
      </c>
      <c r="J76071" t="s">
        <v>21</v>
      </c>
      <c r="K76071">
        <v>3120</v>
      </c>
      <c r="L76071">
        <v>701</v>
      </c>
      <c r="M76071" t="s">
        <v>31</v>
      </c>
      <c r="N76071" t="s">
        <v>23</v>
      </c>
      <c r="O76071">
        <v>74.159663870000003</v>
      </c>
      <c r="P76071" t="s">
        <v>30</v>
      </c>
      <c r="Q76071">
        <v>0</v>
      </c>
      <c r="R76071">
        <v>43</v>
      </c>
    </row>
    <row r="76072" spans="1:18" x14ac:dyDescent="0.3">
      <c r="A76072">
        <v>167514</v>
      </c>
      <c r="B76072">
        <v>2019</v>
      </c>
      <c r="C76072" t="s">
        <v>25</v>
      </c>
      <c r="D76072" t="s">
        <v>18</v>
      </c>
      <c r="E76072" t="s">
        <v>36</v>
      </c>
      <c r="F76072" t="s">
        <v>20</v>
      </c>
      <c r="G76072">
        <v>156500</v>
      </c>
      <c r="H76072">
        <v>3.99</v>
      </c>
      <c r="I76072">
        <v>360</v>
      </c>
      <c r="J76072" t="s">
        <v>21</v>
      </c>
      <c r="K76072">
        <v>4380</v>
      </c>
      <c r="L76072">
        <v>848</v>
      </c>
      <c r="M76072" t="s">
        <v>31</v>
      </c>
      <c r="N76072" t="s">
        <v>23</v>
      </c>
      <c r="O76072">
        <v>71.788990830000003</v>
      </c>
      <c r="P76072" t="s">
        <v>30</v>
      </c>
      <c r="Q76072">
        <v>0</v>
      </c>
      <c r="R76072">
        <v>8</v>
      </c>
    </row>
    <row r="76073" spans="1:18" x14ac:dyDescent="0.3">
      <c r="A76073">
        <v>167515</v>
      </c>
      <c r="B76073">
        <v>2019</v>
      </c>
      <c r="C76073" t="s">
        <v>35</v>
      </c>
      <c r="D76073" t="s">
        <v>18</v>
      </c>
      <c r="E76073" t="s">
        <v>19</v>
      </c>
      <c r="F76073" t="s">
        <v>20</v>
      </c>
      <c r="G76073">
        <v>286500</v>
      </c>
      <c r="H76073">
        <v>4.25</v>
      </c>
      <c r="I76073">
        <v>360</v>
      </c>
      <c r="J76073" t="s">
        <v>21</v>
      </c>
      <c r="K76073">
        <v>6720</v>
      </c>
      <c r="L76073">
        <v>888</v>
      </c>
      <c r="M76073" t="s">
        <v>22</v>
      </c>
      <c r="N76073" t="s">
        <v>34</v>
      </c>
      <c r="O76073">
        <v>84.763313609999997</v>
      </c>
      <c r="P76073" t="s">
        <v>30</v>
      </c>
      <c r="Q76073">
        <v>0</v>
      </c>
      <c r="R76073">
        <v>35</v>
      </c>
    </row>
    <row r="76074" spans="1:18" x14ac:dyDescent="0.3">
      <c r="A76074">
        <v>167516</v>
      </c>
      <c r="B76074">
        <v>2019</v>
      </c>
      <c r="C76074" t="s">
        <v>35</v>
      </c>
      <c r="D76074" t="s">
        <v>18</v>
      </c>
      <c r="E76074" t="s">
        <v>36</v>
      </c>
      <c r="F76074" t="s">
        <v>20</v>
      </c>
      <c r="G76074">
        <v>726500</v>
      </c>
      <c r="H76074">
        <v>5.875</v>
      </c>
      <c r="I76074">
        <v>360</v>
      </c>
      <c r="J76074" t="s">
        <v>21</v>
      </c>
      <c r="K76074">
        <v>30660</v>
      </c>
      <c r="L76074">
        <v>640</v>
      </c>
      <c r="M76074" t="s">
        <v>40</v>
      </c>
      <c r="N76074" t="s">
        <v>23</v>
      </c>
      <c r="O76074">
        <v>49.154262520000003</v>
      </c>
      <c r="P76074" t="s">
        <v>30</v>
      </c>
      <c r="Q76074">
        <v>0</v>
      </c>
      <c r="R76074">
        <v>37</v>
      </c>
    </row>
    <row r="76075" spans="1:18" x14ac:dyDescent="0.3">
      <c r="A76075">
        <v>167517</v>
      </c>
      <c r="B76075">
        <v>2019</v>
      </c>
      <c r="C76075" t="s">
        <v>35</v>
      </c>
      <c r="D76075" t="s">
        <v>18</v>
      </c>
      <c r="E76075" t="s">
        <v>36</v>
      </c>
      <c r="F76075" t="s">
        <v>20</v>
      </c>
      <c r="G76075">
        <v>606500</v>
      </c>
      <c r="H76075">
        <v>4.75</v>
      </c>
      <c r="I76075">
        <v>360</v>
      </c>
      <c r="J76075" t="s">
        <v>21</v>
      </c>
      <c r="K76075">
        <v>9000</v>
      </c>
      <c r="L76075">
        <v>568</v>
      </c>
      <c r="M76075" t="s">
        <v>40</v>
      </c>
      <c r="N76075" t="s">
        <v>34</v>
      </c>
      <c r="O76075">
        <v>57.325141780000003</v>
      </c>
      <c r="P76075" t="s">
        <v>30</v>
      </c>
      <c r="Q76075">
        <v>0</v>
      </c>
      <c r="R76075">
        <v>39</v>
      </c>
    </row>
    <row r="76076" spans="1:18" x14ac:dyDescent="0.3">
      <c r="A76076">
        <v>167518</v>
      </c>
      <c r="B76076">
        <v>2019</v>
      </c>
      <c r="C76076" t="s">
        <v>25</v>
      </c>
      <c r="D76076" t="s">
        <v>18</v>
      </c>
      <c r="E76076" t="s">
        <v>36</v>
      </c>
      <c r="F76076" t="s">
        <v>20</v>
      </c>
      <c r="G76076">
        <v>136500</v>
      </c>
      <c r="H76076">
        <v>4.5</v>
      </c>
      <c r="I76076">
        <v>156</v>
      </c>
      <c r="J76076" t="s">
        <v>21</v>
      </c>
      <c r="K76076">
        <v>3780</v>
      </c>
      <c r="L76076">
        <v>544</v>
      </c>
      <c r="M76076" t="s">
        <v>31</v>
      </c>
      <c r="N76076" t="s">
        <v>34</v>
      </c>
      <c r="O76076">
        <v>47.395833330000002</v>
      </c>
      <c r="P76076" t="s">
        <v>24</v>
      </c>
      <c r="Q76076">
        <v>0</v>
      </c>
      <c r="R76076">
        <v>44</v>
      </c>
    </row>
    <row r="76077" spans="1:18" x14ac:dyDescent="0.3">
      <c r="A76077">
        <v>167519</v>
      </c>
      <c r="B76077">
        <v>2019</v>
      </c>
      <c r="C76077" t="s">
        <v>35</v>
      </c>
      <c r="D76077" t="s">
        <v>18</v>
      </c>
      <c r="E76077" t="s">
        <v>36</v>
      </c>
      <c r="F76077" t="s">
        <v>20</v>
      </c>
      <c r="G76077">
        <v>446500</v>
      </c>
      <c r="H76077">
        <v>4</v>
      </c>
      <c r="I76077">
        <v>360</v>
      </c>
      <c r="J76077" t="s">
        <v>21</v>
      </c>
      <c r="K76077">
        <v>8340</v>
      </c>
      <c r="L76077">
        <v>529</v>
      </c>
      <c r="M76077" t="s">
        <v>31</v>
      </c>
      <c r="N76077" t="s">
        <v>34</v>
      </c>
      <c r="O76077">
        <v>64.898255809999995</v>
      </c>
      <c r="P76077" t="s">
        <v>30</v>
      </c>
      <c r="Q76077">
        <v>0</v>
      </c>
      <c r="R76077">
        <v>30</v>
      </c>
    </row>
    <row r="76078" spans="1:18" x14ac:dyDescent="0.3">
      <c r="A76078">
        <v>167521</v>
      </c>
      <c r="B76078">
        <v>2019</v>
      </c>
      <c r="C76078" t="s">
        <v>35</v>
      </c>
      <c r="D76078" t="s">
        <v>26</v>
      </c>
      <c r="E76078" t="s">
        <v>19</v>
      </c>
      <c r="F76078" t="s">
        <v>27</v>
      </c>
      <c r="G76078">
        <v>326500</v>
      </c>
      <c r="H76078">
        <v>3.99</v>
      </c>
      <c r="I76078">
        <v>360</v>
      </c>
      <c r="J76078" t="s">
        <v>21</v>
      </c>
      <c r="K76078">
        <v>7740</v>
      </c>
      <c r="L76078">
        <v>741</v>
      </c>
      <c r="M76078" t="s">
        <v>22</v>
      </c>
      <c r="N76078" t="s">
        <v>34</v>
      </c>
      <c r="O76078">
        <v>96.597633139999999</v>
      </c>
      <c r="P76078" t="s">
        <v>30</v>
      </c>
      <c r="Q76078">
        <v>0</v>
      </c>
      <c r="R76078">
        <v>47</v>
      </c>
    </row>
    <row r="76079" spans="1:18" x14ac:dyDescent="0.3">
      <c r="A76079">
        <v>167524</v>
      </c>
      <c r="B76079">
        <v>2019</v>
      </c>
      <c r="C76079" t="s">
        <v>35</v>
      </c>
      <c r="D76079" t="s">
        <v>18</v>
      </c>
      <c r="E76079" t="s">
        <v>32</v>
      </c>
      <c r="F76079" t="s">
        <v>20</v>
      </c>
      <c r="G76079">
        <v>356500</v>
      </c>
      <c r="H76079">
        <v>2.875</v>
      </c>
      <c r="I76079">
        <v>360</v>
      </c>
      <c r="J76079" t="s">
        <v>21</v>
      </c>
      <c r="K76079">
        <v>11640</v>
      </c>
      <c r="L76079">
        <v>887</v>
      </c>
      <c r="M76079" t="s">
        <v>40</v>
      </c>
      <c r="N76079" t="s">
        <v>23</v>
      </c>
      <c r="O76079">
        <v>52.581120939999998</v>
      </c>
      <c r="P76079" t="s">
        <v>30</v>
      </c>
      <c r="Q76079">
        <v>0</v>
      </c>
      <c r="R76079">
        <v>21</v>
      </c>
    </row>
    <row r="76080" spans="1:18" x14ac:dyDescent="0.3">
      <c r="A76080">
        <v>167526</v>
      </c>
      <c r="B76080">
        <v>2019</v>
      </c>
      <c r="C76080" t="s">
        <v>25</v>
      </c>
      <c r="D76080" t="s">
        <v>18</v>
      </c>
      <c r="E76080" t="s">
        <v>19</v>
      </c>
      <c r="F76080" t="s">
        <v>20</v>
      </c>
      <c r="G76080">
        <v>336500</v>
      </c>
      <c r="H76080">
        <v>4.375</v>
      </c>
      <c r="I76080">
        <v>360</v>
      </c>
      <c r="J76080" t="s">
        <v>21</v>
      </c>
      <c r="K76080">
        <v>7800</v>
      </c>
      <c r="L76080">
        <v>513</v>
      </c>
      <c r="M76080" t="s">
        <v>31</v>
      </c>
      <c r="N76080" t="s">
        <v>34</v>
      </c>
      <c r="O76080">
        <v>91.440217390000001</v>
      </c>
      <c r="P76080" t="s">
        <v>30</v>
      </c>
      <c r="Q76080">
        <v>0</v>
      </c>
      <c r="R76080">
        <v>7</v>
      </c>
    </row>
    <row r="76081" spans="1:18" x14ac:dyDescent="0.3">
      <c r="A76081">
        <v>167528</v>
      </c>
      <c r="B76081">
        <v>2019</v>
      </c>
      <c r="C76081" t="s">
        <v>35</v>
      </c>
      <c r="D76081" t="s">
        <v>39</v>
      </c>
      <c r="E76081" t="s">
        <v>19</v>
      </c>
      <c r="F76081" t="s">
        <v>20</v>
      </c>
      <c r="G76081">
        <v>456500</v>
      </c>
      <c r="H76081">
        <v>3.75</v>
      </c>
      <c r="I76081">
        <v>360</v>
      </c>
      <c r="J76081" t="s">
        <v>21</v>
      </c>
      <c r="K76081">
        <v>6000</v>
      </c>
      <c r="L76081">
        <v>647</v>
      </c>
      <c r="M76081" t="s">
        <v>33</v>
      </c>
      <c r="N76081" t="s">
        <v>34</v>
      </c>
      <c r="O76081">
        <v>99.672489080000005</v>
      </c>
      <c r="P76081" t="s">
        <v>30</v>
      </c>
      <c r="Q76081">
        <v>0</v>
      </c>
      <c r="R76081">
        <v>42</v>
      </c>
    </row>
    <row r="76082" spans="1:18" x14ac:dyDescent="0.3">
      <c r="A76082">
        <v>167532</v>
      </c>
      <c r="B76082">
        <v>2019</v>
      </c>
      <c r="C76082" t="s">
        <v>35</v>
      </c>
      <c r="D76082" t="s">
        <v>18</v>
      </c>
      <c r="E76082" t="s">
        <v>36</v>
      </c>
      <c r="F76082" t="s">
        <v>20</v>
      </c>
      <c r="G76082">
        <v>466500</v>
      </c>
      <c r="H76082">
        <v>4.5</v>
      </c>
      <c r="I76082">
        <v>360</v>
      </c>
      <c r="J76082" t="s">
        <v>21</v>
      </c>
      <c r="K76082">
        <v>7140</v>
      </c>
      <c r="L76082">
        <v>556</v>
      </c>
      <c r="M76082" t="s">
        <v>22</v>
      </c>
      <c r="N76082" t="s">
        <v>34</v>
      </c>
      <c r="O76082">
        <v>80.709342559999996</v>
      </c>
      <c r="P76082" t="s">
        <v>38</v>
      </c>
      <c r="Q76082">
        <v>0</v>
      </c>
      <c r="R76082">
        <v>38</v>
      </c>
    </row>
    <row r="76083" spans="1:18" x14ac:dyDescent="0.3">
      <c r="A76083">
        <v>167533</v>
      </c>
      <c r="B76083">
        <v>2019</v>
      </c>
      <c r="C76083" t="s">
        <v>35</v>
      </c>
      <c r="D76083" t="s">
        <v>18</v>
      </c>
      <c r="E76083" t="s">
        <v>36</v>
      </c>
      <c r="F76083" t="s">
        <v>20</v>
      </c>
      <c r="G76083">
        <v>266500</v>
      </c>
      <c r="H76083">
        <v>4.125</v>
      </c>
      <c r="I76083">
        <v>360</v>
      </c>
      <c r="J76083" t="s">
        <v>21</v>
      </c>
      <c r="K76083">
        <v>3060</v>
      </c>
      <c r="L76083">
        <v>828</v>
      </c>
      <c r="M76083" t="s">
        <v>31</v>
      </c>
      <c r="N76083" t="s">
        <v>34</v>
      </c>
      <c r="O76083">
        <v>65.318627449999994</v>
      </c>
      <c r="P76083" t="s">
        <v>24</v>
      </c>
      <c r="Q76083">
        <v>0</v>
      </c>
      <c r="R76083">
        <v>48</v>
      </c>
    </row>
    <row r="76084" spans="1:18" x14ac:dyDescent="0.3">
      <c r="A76084">
        <v>167534</v>
      </c>
      <c r="B76084">
        <v>2019</v>
      </c>
      <c r="C76084" t="s">
        <v>37</v>
      </c>
      <c r="D76084" t="s">
        <v>18</v>
      </c>
      <c r="E76084" t="s">
        <v>19</v>
      </c>
      <c r="F76084" t="s">
        <v>20</v>
      </c>
      <c r="G76084">
        <v>356500</v>
      </c>
      <c r="H76084">
        <v>4.5</v>
      </c>
      <c r="I76084">
        <v>360</v>
      </c>
      <c r="J76084" t="s">
        <v>21</v>
      </c>
      <c r="K76084">
        <v>3600</v>
      </c>
      <c r="L76084">
        <v>809</v>
      </c>
      <c r="M76084" t="s">
        <v>29</v>
      </c>
      <c r="N76084" t="s">
        <v>34</v>
      </c>
      <c r="O76084">
        <v>74.581589960000002</v>
      </c>
      <c r="P76084" t="s">
        <v>30</v>
      </c>
      <c r="Q76084">
        <v>0</v>
      </c>
      <c r="R76084">
        <v>14</v>
      </c>
    </row>
    <row r="76085" spans="1:18" x14ac:dyDescent="0.3">
      <c r="A76085">
        <v>167537</v>
      </c>
      <c r="B76085">
        <v>2019</v>
      </c>
      <c r="C76085" t="s">
        <v>35</v>
      </c>
      <c r="D76085" t="s">
        <v>39</v>
      </c>
      <c r="E76085" t="s">
        <v>36</v>
      </c>
      <c r="F76085" t="s">
        <v>20</v>
      </c>
      <c r="G76085">
        <v>456500</v>
      </c>
      <c r="H76085">
        <v>4.25</v>
      </c>
      <c r="I76085">
        <v>360</v>
      </c>
      <c r="J76085" t="s">
        <v>21</v>
      </c>
      <c r="K76085">
        <v>4260</v>
      </c>
      <c r="L76085">
        <v>702</v>
      </c>
      <c r="M76085" t="s">
        <v>33</v>
      </c>
      <c r="N76085" t="s">
        <v>23</v>
      </c>
      <c r="O76085">
        <v>88.127413129999994</v>
      </c>
      <c r="P76085" t="s">
        <v>30</v>
      </c>
      <c r="Q76085">
        <v>0</v>
      </c>
      <c r="R76085">
        <v>43</v>
      </c>
    </row>
    <row r="76086" spans="1:18" x14ac:dyDescent="0.3">
      <c r="A76086">
        <v>167538</v>
      </c>
      <c r="B76086">
        <v>2019</v>
      </c>
      <c r="C76086" t="s">
        <v>35</v>
      </c>
      <c r="D76086" t="s">
        <v>18</v>
      </c>
      <c r="E76086" t="s">
        <v>32</v>
      </c>
      <c r="F76086" t="s">
        <v>20</v>
      </c>
      <c r="G76086">
        <v>506500</v>
      </c>
      <c r="H76086">
        <v>5.375</v>
      </c>
      <c r="I76086">
        <v>360</v>
      </c>
      <c r="J76086" t="s">
        <v>21</v>
      </c>
      <c r="K76086">
        <v>8220</v>
      </c>
      <c r="L76086">
        <v>882</v>
      </c>
      <c r="M76086" t="s">
        <v>33</v>
      </c>
      <c r="N76086" t="s">
        <v>34</v>
      </c>
      <c r="O76086">
        <v>32.719638240000002</v>
      </c>
      <c r="P76086" t="s">
        <v>24</v>
      </c>
      <c r="Q76086">
        <v>0</v>
      </c>
      <c r="R76086">
        <v>49</v>
      </c>
    </row>
    <row r="76087" spans="1:18" x14ac:dyDescent="0.3">
      <c r="A76087">
        <v>167540</v>
      </c>
      <c r="B76087">
        <v>2019</v>
      </c>
      <c r="C76087" t="s">
        <v>35</v>
      </c>
      <c r="D76087" t="s">
        <v>18</v>
      </c>
      <c r="E76087" t="s">
        <v>32</v>
      </c>
      <c r="F76087" t="s">
        <v>20</v>
      </c>
      <c r="G76087">
        <v>676500</v>
      </c>
      <c r="H76087">
        <v>4</v>
      </c>
      <c r="I76087">
        <v>360</v>
      </c>
      <c r="J76087" t="s">
        <v>21</v>
      </c>
      <c r="K76087">
        <v>13680</v>
      </c>
      <c r="L76087">
        <v>885</v>
      </c>
      <c r="M76087" t="s">
        <v>31</v>
      </c>
      <c r="N76087" t="s">
        <v>34</v>
      </c>
      <c r="O76087">
        <v>84.774436089999995</v>
      </c>
      <c r="P76087" t="s">
        <v>24</v>
      </c>
      <c r="Q76087">
        <v>0</v>
      </c>
      <c r="R76087">
        <v>35</v>
      </c>
    </row>
    <row r="76088" spans="1:18" x14ac:dyDescent="0.3">
      <c r="A76088">
        <v>167541</v>
      </c>
      <c r="B76088">
        <v>2019</v>
      </c>
      <c r="C76088" t="s">
        <v>37</v>
      </c>
      <c r="D76088" t="s">
        <v>18</v>
      </c>
      <c r="E76088" t="s">
        <v>32</v>
      </c>
      <c r="F76088" t="s">
        <v>20</v>
      </c>
      <c r="G76088">
        <v>606500</v>
      </c>
      <c r="H76088">
        <v>3.875</v>
      </c>
      <c r="I76088">
        <v>360</v>
      </c>
      <c r="J76088" t="s">
        <v>21</v>
      </c>
      <c r="K76088">
        <v>8760</v>
      </c>
      <c r="L76088">
        <v>533</v>
      </c>
      <c r="M76088" t="s">
        <v>29</v>
      </c>
      <c r="N76088" t="s">
        <v>34</v>
      </c>
      <c r="O76088">
        <v>55.74448529</v>
      </c>
      <c r="P76088" t="s">
        <v>30</v>
      </c>
      <c r="Q76088">
        <v>0</v>
      </c>
      <c r="R76088">
        <v>47</v>
      </c>
    </row>
    <row r="76089" spans="1:18" x14ac:dyDescent="0.3">
      <c r="A76089">
        <v>167542</v>
      </c>
      <c r="B76089">
        <v>2019</v>
      </c>
      <c r="C76089" t="s">
        <v>25</v>
      </c>
      <c r="D76089" t="s">
        <v>18</v>
      </c>
      <c r="E76089" t="s">
        <v>36</v>
      </c>
      <c r="F76089" t="s">
        <v>20</v>
      </c>
      <c r="G76089">
        <v>166500</v>
      </c>
      <c r="H76089">
        <v>4.375</v>
      </c>
      <c r="I76089">
        <v>240</v>
      </c>
      <c r="J76089" t="s">
        <v>21</v>
      </c>
      <c r="K76089">
        <v>2340</v>
      </c>
      <c r="L76089">
        <v>548</v>
      </c>
      <c r="M76089" t="s">
        <v>41</v>
      </c>
      <c r="N76089" t="s">
        <v>23</v>
      </c>
      <c r="O76089">
        <v>59.892086329999998</v>
      </c>
      <c r="P76089" t="s">
        <v>30</v>
      </c>
      <c r="Q76089">
        <v>0</v>
      </c>
      <c r="R76089">
        <v>45</v>
      </c>
    </row>
    <row r="76090" spans="1:18" x14ac:dyDescent="0.3">
      <c r="A76090">
        <v>167543</v>
      </c>
      <c r="B76090">
        <v>2019</v>
      </c>
      <c r="C76090" t="s">
        <v>25</v>
      </c>
      <c r="D76090" t="s">
        <v>18</v>
      </c>
      <c r="E76090" t="s">
        <v>32</v>
      </c>
      <c r="F76090" t="s">
        <v>20</v>
      </c>
      <c r="G76090">
        <v>566500</v>
      </c>
      <c r="H76090">
        <v>3.5</v>
      </c>
      <c r="I76090">
        <v>360</v>
      </c>
      <c r="J76090" t="s">
        <v>21</v>
      </c>
      <c r="K76090">
        <v>8280</v>
      </c>
      <c r="L76090">
        <v>779</v>
      </c>
      <c r="M76090" t="s">
        <v>31</v>
      </c>
      <c r="N76090" t="s">
        <v>34</v>
      </c>
      <c r="O76090">
        <v>74.736147759999994</v>
      </c>
      <c r="P76090" t="s">
        <v>24</v>
      </c>
      <c r="Q76090">
        <v>0</v>
      </c>
      <c r="R76090">
        <v>39</v>
      </c>
    </row>
    <row r="76091" spans="1:18" x14ac:dyDescent="0.3">
      <c r="A76091">
        <v>167548</v>
      </c>
      <c r="B76091">
        <v>2019</v>
      </c>
      <c r="C76091" t="s">
        <v>25</v>
      </c>
      <c r="D76091" t="s">
        <v>18</v>
      </c>
      <c r="E76091" t="s">
        <v>36</v>
      </c>
      <c r="F76091" t="s">
        <v>20</v>
      </c>
      <c r="G76091">
        <v>206500</v>
      </c>
      <c r="H76091">
        <v>3.99</v>
      </c>
      <c r="I76091">
        <v>360</v>
      </c>
      <c r="J76091" t="s">
        <v>21</v>
      </c>
      <c r="K76091">
        <v>8940</v>
      </c>
      <c r="L76091">
        <v>767</v>
      </c>
      <c r="M76091" t="s">
        <v>29</v>
      </c>
      <c r="N76091" t="s">
        <v>23</v>
      </c>
      <c r="O76091">
        <v>53.221649480000004</v>
      </c>
      <c r="P76091" t="s">
        <v>44</v>
      </c>
      <c r="Q76091">
        <v>0</v>
      </c>
      <c r="R76091">
        <v>27</v>
      </c>
    </row>
    <row r="76092" spans="1:18" x14ac:dyDescent="0.3">
      <c r="A76092">
        <v>167549</v>
      </c>
      <c r="B76092">
        <v>2019</v>
      </c>
      <c r="C76092" t="s">
        <v>25</v>
      </c>
      <c r="D76092" t="s">
        <v>18</v>
      </c>
      <c r="E76092" t="s">
        <v>32</v>
      </c>
      <c r="F76092" t="s">
        <v>20</v>
      </c>
      <c r="G76092">
        <v>226500</v>
      </c>
      <c r="H76092">
        <v>3.75</v>
      </c>
      <c r="I76092">
        <v>360</v>
      </c>
      <c r="J76092" t="s">
        <v>21</v>
      </c>
      <c r="K76092">
        <v>3600</v>
      </c>
      <c r="L76092">
        <v>669</v>
      </c>
      <c r="M76092" t="s">
        <v>29</v>
      </c>
      <c r="N76092" t="s">
        <v>23</v>
      </c>
      <c r="O76092">
        <v>67.011834320000006</v>
      </c>
      <c r="P76092" t="s">
        <v>30</v>
      </c>
      <c r="Q76092">
        <v>0</v>
      </c>
      <c r="R76092">
        <v>44</v>
      </c>
    </row>
    <row r="76093" spans="1:18" x14ac:dyDescent="0.3">
      <c r="A76093">
        <v>167550</v>
      </c>
      <c r="B76093">
        <v>2019</v>
      </c>
      <c r="C76093" t="s">
        <v>25</v>
      </c>
      <c r="D76093" t="s">
        <v>18</v>
      </c>
      <c r="E76093" t="s">
        <v>32</v>
      </c>
      <c r="F76093" t="s">
        <v>20</v>
      </c>
      <c r="G76093">
        <v>356500</v>
      </c>
      <c r="H76093">
        <v>3.5</v>
      </c>
      <c r="I76093">
        <v>360</v>
      </c>
      <c r="J76093" t="s">
        <v>21</v>
      </c>
      <c r="K76093">
        <v>11340</v>
      </c>
      <c r="L76093">
        <v>705</v>
      </c>
      <c r="M76093" t="s">
        <v>33</v>
      </c>
      <c r="N76093" t="s">
        <v>23</v>
      </c>
      <c r="O76093">
        <v>71.586345379999997</v>
      </c>
      <c r="P76093" t="s">
        <v>24</v>
      </c>
      <c r="Q76093">
        <v>0</v>
      </c>
      <c r="R76093">
        <v>34</v>
      </c>
    </row>
    <row r="76094" spans="1:18" x14ac:dyDescent="0.3">
      <c r="A76094">
        <v>167552</v>
      </c>
      <c r="B76094">
        <v>2019</v>
      </c>
      <c r="C76094" t="s">
        <v>35</v>
      </c>
      <c r="D76094" t="s">
        <v>18</v>
      </c>
      <c r="E76094" t="s">
        <v>32</v>
      </c>
      <c r="F76094" t="s">
        <v>20</v>
      </c>
      <c r="G76094">
        <v>286500</v>
      </c>
      <c r="H76094">
        <v>3.125</v>
      </c>
      <c r="I76094">
        <v>180</v>
      </c>
      <c r="J76094" t="s">
        <v>21</v>
      </c>
      <c r="K76094">
        <v>5160</v>
      </c>
      <c r="L76094">
        <v>875</v>
      </c>
      <c r="M76094" t="s">
        <v>33</v>
      </c>
      <c r="N76094" t="s">
        <v>23</v>
      </c>
      <c r="O76094">
        <v>37.796833769999999</v>
      </c>
      <c r="P76094" t="s">
        <v>30</v>
      </c>
      <c r="Q76094">
        <v>0</v>
      </c>
      <c r="R76094">
        <v>47</v>
      </c>
    </row>
    <row r="76095" spans="1:18" x14ac:dyDescent="0.3">
      <c r="A76095">
        <v>167553</v>
      </c>
      <c r="B76095">
        <v>2019</v>
      </c>
      <c r="C76095" t="s">
        <v>35</v>
      </c>
      <c r="D76095" t="s">
        <v>18</v>
      </c>
      <c r="E76095" t="s">
        <v>32</v>
      </c>
      <c r="F76095" t="s">
        <v>20</v>
      </c>
      <c r="G76095">
        <v>366500</v>
      </c>
      <c r="H76095">
        <v>3.5</v>
      </c>
      <c r="I76095">
        <v>360</v>
      </c>
      <c r="J76095" t="s">
        <v>21</v>
      </c>
      <c r="K76095">
        <v>7560</v>
      </c>
      <c r="L76095">
        <v>852</v>
      </c>
      <c r="M76095" t="s">
        <v>29</v>
      </c>
      <c r="N76095" t="s">
        <v>34</v>
      </c>
      <c r="O76095">
        <v>36.359126979999999</v>
      </c>
      <c r="P76095" t="s">
        <v>24</v>
      </c>
      <c r="Q76095">
        <v>0</v>
      </c>
      <c r="R76095">
        <v>25</v>
      </c>
    </row>
    <row r="76096" spans="1:18" x14ac:dyDescent="0.3">
      <c r="A76096">
        <v>167555</v>
      </c>
      <c r="B76096">
        <v>2019</v>
      </c>
      <c r="C76096" t="s">
        <v>25</v>
      </c>
      <c r="D76096" t="s">
        <v>18</v>
      </c>
      <c r="E76096" t="s">
        <v>32</v>
      </c>
      <c r="F76096" t="s">
        <v>20</v>
      </c>
      <c r="G76096">
        <v>326500</v>
      </c>
      <c r="H76096">
        <v>3.625</v>
      </c>
      <c r="I76096">
        <v>360</v>
      </c>
      <c r="J76096" t="s">
        <v>21</v>
      </c>
      <c r="K76096">
        <v>3300</v>
      </c>
      <c r="L76096">
        <v>876</v>
      </c>
      <c r="M76096" t="s">
        <v>33</v>
      </c>
      <c r="N76096" t="s">
        <v>34</v>
      </c>
      <c r="O76096">
        <v>39.432367149999997</v>
      </c>
      <c r="P76096" t="s">
        <v>24</v>
      </c>
      <c r="Q76096">
        <v>0</v>
      </c>
      <c r="R76096">
        <v>49</v>
      </c>
    </row>
    <row r="76097" spans="1:18" x14ac:dyDescent="0.3">
      <c r="A76097">
        <v>167560</v>
      </c>
      <c r="B76097">
        <v>2019</v>
      </c>
      <c r="C76097" t="s">
        <v>35</v>
      </c>
      <c r="D76097" t="s">
        <v>18</v>
      </c>
      <c r="E76097" t="s">
        <v>19</v>
      </c>
      <c r="F76097" t="s">
        <v>20</v>
      </c>
      <c r="G76097">
        <v>206500</v>
      </c>
      <c r="H76097">
        <v>4.5599999999999996</v>
      </c>
      <c r="I76097">
        <v>360</v>
      </c>
      <c r="J76097" t="s">
        <v>21</v>
      </c>
      <c r="K76097">
        <v>8700</v>
      </c>
      <c r="L76097">
        <v>793</v>
      </c>
      <c r="M76097" t="s">
        <v>40</v>
      </c>
      <c r="N76097" t="s">
        <v>34</v>
      </c>
      <c r="O76097">
        <v>80.038759690000006</v>
      </c>
      <c r="P76097" t="s">
        <v>24</v>
      </c>
      <c r="Q76097">
        <v>0</v>
      </c>
      <c r="R76097">
        <v>47</v>
      </c>
    </row>
    <row r="76098" spans="1:18" x14ac:dyDescent="0.3">
      <c r="A76098">
        <v>167561</v>
      </c>
      <c r="B76098">
        <v>2019</v>
      </c>
      <c r="C76098" t="s">
        <v>35</v>
      </c>
      <c r="D76098" t="s">
        <v>26</v>
      </c>
      <c r="E76098" t="s">
        <v>19</v>
      </c>
      <c r="F76098" t="s">
        <v>27</v>
      </c>
      <c r="G76098">
        <v>206500</v>
      </c>
      <c r="H76098">
        <v>4.99</v>
      </c>
      <c r="I76098">
        <v>360</v>
      </c>
      <c r="J76098" t="s">
        <v>21</v>
      </c>
      <c r="K76098">
        <v>4860</v>
      </c>
      <c r="L76098">
        <v>814</v>
      </c>
      <c r="M76098" t="s">
        <v>22</v>
      </c>
      <c r="N76098" t="s">
        <v>23</v>
      </c>
      <c r="O76098">
        <v>99.278846150000007</v>
      </c>
      <c r="P76098" t="s">
        <v>30</v>
      </c>
      <c r="Q76098">
        <v>0</v>
      </c>
      <c r="R76098">
        <v>37</v>
      </c>
    </row>
    <row r="76099" spans="1:18" x14ac:dyDescent="0.3">
      <c r="A76099">
        <v>167567</v>
      </c>
      <c r="B76099">
        <v>2019</v>
      </c>
      <c r="C76099" t="s">
        <v>25</v>
      </c>
      <c r="D76099" t="s">
        <v>18</v>
      </c>
      <c r="E76099" t="s">
        <v>32</v>
      </c>
      <c r="F76099" t="s">
        <v>20</v>
      </c>
      <c r="G76099">
        <v>136500</v>
      </c>
      <c r="H76099">
        <v>3.625</v>
      </c>
      <c r="I76099">
        <v>360</v>
      </c>
      <c r="J76099" t="s">
        <v>21</v>
      </c>
      <c r="K76099">
        <v>3240</v>
      </c>
      <c r="L76099">
        <v>556</v>
      </c>
      <c r="M76099" t="s">
        <v>31</v>
      </c>
      <c r="N76099" t="s">
        <v>23</v>
      </c>
      <c r="O76099">
        <v>40.38461538</v>
      </c>
      <c r="P76099" t="s">
        <v>30</v>
      </c>
      <c r="Q76099">
        <v>0</v>
      </c>
      <c r="R76099">
        <v>27</v>
      </c>
    </row>
    <row r="76100" spans="1:18" x14ac:dyDescent="0.3">
      <c r="A76100">
        <v>167568</v>
      </c>
      <c r="B76100">
        <v>2019</v>
      </c>
      <c r="C76100" t="s">
        <v>37</v>
      </c>
      <c r="D76100" t="s">
        <v>18</v>
      </c>
      <c r="E76100" t="s">
        <v>36</v>
      </c>
      <c r="F76100" t="s">
        <v>20</v>
      </c>
      <c r="G76100">
        <v>226500</v>
      </c>
      <c r="H76100">
        <v>4.5</v>
      </c>
      <c r="I76100">
        <v>360</v>
      </c>
      <c r="J76100" t="s">
        <v>21</v>
      </c>
      <c r="K76100">
        <v>3360</v>
      </c>
      <c r="L76100">
        <v>507</v>
      </c>
      <c r="M76100" t="s">
        <v>40</v>
      </c>
      <c r="N76100" t="s">
        <v>23</v>
      </c>
      <c r="O76100">
        <v>84.51492537</v>
      </c>
      <c r="P76100" t="s">
        <v>30</v>
      </c>
      <c r="Q76100">
        <v>0</v>
      </c>
      <c r="R76100">
        <v>49</v>
      </c>
    </row>
    <row r="76101" spans="1:18" x14ac:dyDescent="0.3">
      <c r="A76101">
        <v>167570</v>
      </c>
      <c r="B76101">
        <v>2019</v>
      </c>
      <c r="C76101" t="s">
        <v>35</v>
      </c>
      <c r="D76101" t="s">
        <v>18</v>
      </c>
      <c r="E76101" t="s">
        <v>36</v>
      </c>
      <c r="F76101" t="s">
        <v>20</v>
      </c>
      <c r="G76101">
        <v>316500</v>
      </c>
      <c r="H76101">
        <v>3.875</v>
      </c>
      <c r="I76101">
        <v>360</v>
      </c>
      <c r="J76101" t="s">
        <v>21</v>
      </c>
      <c r="K76101">
        <v>6420</v>
      </c>
      <c r="L76101">
        <v>802</v>
      </c>
      <c r="M76101" t="s">
        <v>29</v>
      </c>
      <c r="N76101" t="s">
        <v>23</v>
      </c>
      <c r="O76101">
        <v>72.26027397</v>
      </c>
      <c r="P76101" t="s">
        <v>30</v>
      </c>
      <c r="Q76101">
        <v>0</v>
      </c>
      <c r="R76101">
        <v>38</v>
      </c>
    </row>
    <row r="76102" spans="1:18" x14ac:dyDescent="0.3">
      <c r="A76102">
        <v>167571</v>
      </c>
      <c r="B76102">
        <v>2019</v>
      </c>
      <c r="C76102" t="s">
        <v>35</v>
      </c>
      <c r="D76102" t="s">
        <v>18</v>
      </c>
      <c r="E76102" t="s">
        <v>32</v>
      </c>
      <c r="F76102" t="s">
        <v>20</v>
      </c>
      <c r="G76102">
        <v>206500</v>
      </c>
      <c r="H76102">
        <v>4.5</v>
      </c>
      <c r="I76102">
        <v>360</v>
      </c>
      <c r="J76102" t="s">
        <v>21</v>
      </c>
      <c r="K76102">
        <v>5220</v>
      </c>
      <c r="L76102">
        <v>583</v>
      </c>
      <c r="M76102" t="s">
        <v>29</v>
      </c>
      <c r="N76102" t="s">
        <v>34</v>
      </c>
      <c r="O76102">
        <v>25.556930690000002</v>
      </c>
      <c r="P76102" t="s">
        <v>30</v>
      </c>
      <c r="Q76102">
        <v>0</v>
      </c>
      <c r="R76102">
        <v>21</v>
      </c>
    </row>
    <row r="76103" spans="1:18" x14ac:dyDescent="0.3">
      <c r="A76103">
        <v>167572</v>
      </c>
      <c r="B76103">
        <v>2019</v>
      </c>
      <c r="C76103" t="s">
        <v>35</v>
      </c>
      <c r="D76103" t="s">
        <v>18</v>
      </c>
      <c r="E76103" t="s">
        <v>32</v>
      </c>
      <c r="F76103" t="s">
        <v>20</v>
      </c>
      <c r="G76103">
        <v>646500</v>
      </c>
      <c r="H76103">
        <v>3.99</v>
      </c>
      <c r="I76103">
        <v>360</v>
      </c>
      <c r="J76103" t="s">
        <v>21</v>
      </c>
      <c r="K76103">
        <v>11760</v>
      </c>
      <c r="L76103">
        <v>702</v>
      </c>
      <c r="M76103" t="s">
        <v>31</v>
      </c>
      <c r="N76103" t="s">
        <v>34</v>
      </c>
      <c r="O76103">
        <v>78.079710140000003</v>
      </c>
      <c r="P76103" t="s">
        <v>24</v>
      </c>
      <c r="Q76103">
        <v>0</v>
      </c>
      <c r="R76103">
        <v>32</v>
      </c>
    </row>
    <row r="76104" spans="1:18" x14ac:dyDescent="0.3">
      <c r="A76104">
        <v>167573</v>
      </c>
      <c r="B76104">
        <v>2019</v>
      </c>
      <c r="C76104" t="s">
        <v>25</v>
      </c>
      <c r="D76104" t="s">
        <v>18</v>
      </c>
      <c r="E76104" t="s">
        <v>19</v>
      </c>
      <c r="F76104" t="s">
        <v>20</v>
      </c>
      <c r="G76104">
        <v>386500</v>
      </c>
      <c r="H76104">
        <v>4.75</v>
      </c>
      <c r="I76104">
        <v>360</v>
      </c>
      <c r="J76104" t="s">
        <v>21</v>
      </c>
      <c r="K76104">
        <v>4020</v>
      </c>
      <c r="L76104">
        <v>769</v>
      </c>
      <c r="M76104" t="s">
        <v>31</v>
      </c>
      <c r="N76104" t="s">
        <v>23</v>
      </c>
      <c r="O76104">
        <v>94.730392159999994</v>
      </c>
      <c r="P76104" t="s">
        <v>24</v>
      </c>
      <c r="Q76104">
        <v>0</v>
      </c>
      <c r="R76104">
        <v>45</v>
      </c>
    </row>
    <row r="76105" spans="1:18" x14ac:dyDescent="0.3">
      <c r="A76105">
        <v>167574</v>
      </c>
      <c r="B76105">
        <v>2019</v>
      </c>
      <c r="C76105" t="s">
        <v>35</v>
      </c>
      <c r="D76105" t="s">
        <v>18</v>
      </c>
      <c r="E76105" t="s">
        <v>36</v>
      </c>
      <c r="F76105" t="s">
        <v>20</v>
      </c>
      <c r="G76105">
        <v>176500</v>
      </c>
      <c r="H76105">
        <v>5.75</v>
      </c>
      <c r="I76105">
        <v>360</v>
      </c>
      <c r="J76105" t="s">
        <v>21</v>
      </c>
      <c r="K76105">
        <v>5340</v>
      </c>
      <c r="L76105">
        <v>681</v>
      </c>
      <c r="M76105" t="s">
        <v>29</v>
      </c>
      <c r="N76105" t="s">
        <v>23</v>
      </c>
      <c r="O76105">
        <v>74.159663870000003</v>
      </c>
      <c r="P76105" t="s">
        <v>24</v>
      </c>
      <c r="Q76105">
        <v>0</v>
      </c>
      <c r="R76105">
        <v>48</v>
      </c>
    </row>
    <row r="76106" spans="1:18" x14ac:dyDescent="0.3">
      <c r="A76106">
        <v>167575</v>
      </c>
      <c r="B76106">
        <v>2019</v>
      </c>
      <c r="C76106" t="s">
        <v>35</v>
      </c>
      <c r="D76106" t="s">
        <v>18</v>
      </c>
      <c r="E76106" t="s">
        <v>36</v>
      </c>
      <c r="F76106" t="s">
        <v>20</v>
      </c>
      <c r="G76106">
        <v>336500</v>
      </c>
      <c r="H76106">
        <v>3.99</v>
      </c>
      <c r="I76106">
        <v>360</v>
      </c>
      <c r="J76106" t="s">
        <v>21</v>
      </c>
      <c r="K76106">
        <v>7620</v>
      </c>
      <c r="L76106">
        <v>701</v>
      </c>
      <c r="M76106" t="s">
        <v>22</v>
      </c>
      <c r="N76106" t="s">
        <v>34</v>
      </c>
      <c r="O76106">
        <v>80.50239234</v>
      </c>
      <c r="P76106" t="s">
        <v>38</v>
      </c>
      <c r="Q76106">
        <v>0</v>
      </c>
      <c r="R76106">
        <v>24</v>
      </c>
    </row>
    <row r="76107" spans="1:18" x14ac:dyDescent="0.3">
      <c r="A76107">
        <v>167577</v>
      </c>
      <c r="B76107">
        <v>2019</v>
      </c>
      <c r="C76107" t="s">
        <v>35</v>
      </c>
      <c r="D76107" t="s">
        <v>18</v>
      </c>
      <c r="E76107" t="s">
        <v>36</v>
      </c>
      <c r="F76107" t="s">
        <v>20</v>
      </c>
      <c r="G76107">
        <v>86500</v>
      </c>
      <c r="H76107">
        <v>4.25</v>
      </c>
      <c r="I76107">
        <v>360</v>
      </c>
      <c r="J76107" t="s">
        <v>21</v>
      </c>
      <c r="K76107">
        <v>1200</v>
      </c>
      <c r="L76107">
        <v>660</v>
      </c>
      <c r="M76107" t="s">
        <v>29</v>
      </c>
      <c r="N76107" t="s">
        <v>23</v>
      </c>
      <c r="O76107">
        <v>28.084415580000002</v>
      </c>
      <c r="P76107" t="s">
        <v>24</v>
      </c>
      <c r="Q76107">
        <v>0</v>
      </c>
      <c r="R76107">
        <v>49</v>
      </c>
    </row>
    <row r="76108" spans="1:18" x14ac:dyDescent="0.3">
      <c r="A76108">
        <v>167580</v>
      </c>
      <c r="B76108">
        <v>2019</v>
      </c>
      <c r="C76108" t="s">
        <v>35</v>
      </c>
      <c r="D76108" t="s">
        <v>18</v>
      </c>
      <c r="E76108" t="s">
        <v>19</v>
      </c>
      <c r="F76108" t="s">
        <v>20</v>
      </c>
      <c r="G76108">
        <v>206500</v>
      </c>
      <c r="H76108">
        <v>4.375</v>
      </c>
      <c r="I76108">
        <v>180</v>
      </c>
      <c r="J76108" t="s">
        <v>21</v>
      </c>
      <c r="K76108">
        <v>4440</v>
      </c>
      <c r="L76108">
        <v>539</v>
      </c>
      <c r="M76108" t="s">
        <v>33</v>
      </c>
      <c r="N76108" t="s">
        <v>23</v>
      </c>
      <c r="O76108">
        <v>77.052238810000006</v>
      </c>
      <c r="P76108" t="s">
        <v>30</v>
      </c>
      <c r="Q76108">
        <v>0</v>
      </c>
      <c r="R76108">
        <v>48</v>
      </c>
    </row>
    <row r="76109" spans="1:18" x14ac:dyDescent="0.3">
      <c r="A76109">
        <v>167581</v>
      </c>
      <c r="B76109">
        <v>2019</v>
      </c>
      <c r="C76109" t="s">
        <v>35</v>
      </c>
      <c r="D76109" t="s">
        <v>18</v>
      </c>
      <c r="E76109" t="s">
        <v>36</v>
      </c>
      <c r="F76109" t="s">
        <v>20</v>
      </c>
      <c r="G76109">
        <v>226500</v>
      </c>
      <c r="H76109">
        <v>3.875</v>
      </c>
      <c r="I76109">
        <v>360</v>
      </c>
      <c r="J76109" t="s">
        <v>21</v>
      </c>
      <c r="K76109">
        <v>4080</v>
      </c>
      <c r="L76109">
        <v>609</v>
      </c>
      <c r="M76109" t="s">
        <v>41</v>
      </c>
      <c r="N76109" t="s">
        <v>23</v>
      </c>
      <c r="O76109">
        <v>41.332116790000001</v>
      </c>
      <c r="P76109" t="s">
        <v>38</v>
      </c>
      <c r="Q76109">
        <v>0</v>
      </c>
      <c r="R76109">
        <v>24</v>
      </c>
    </row>
    <row r="76110" spans="1:18" x14ac:dyDescent="0.3">
      <c r="A76110">
        <v>167583</v>
      </c>
      <c r="B76110">
        <v>2019</v>
      </c>
      <c r="C76110" t="s">
        <v>25</v>
      </c>
      <c r="D76110" t="s">
        <v>18</v>
      </c>
      <c r="E76110" t="s">
        <v>36</v>
      </c>
      <c r="F76110" t="s">
        <v>20</v>
      </c>
      <c r="G76110">
        <v>246500</v>
      </c>
      <c r="H76110">
        <v>4.375</v>
      </c>
      <c r="I76110">
        <v>360</v>
      </c>
      <c r="J76110" t="s">
        <v>21</v>
      </c>
      <c r="K76110">
        <v>3120</v>
      </c>
      <c r="L76110">
        <v>762</v>
      </c>
      <c r="M76110" t="s">
        <v>31</v>
      </c>
      <c r="N76110" t="s">
        <v>23</v>
      </c>
      <c r="O76110">
        <v>68.854748599999994</v>
      </c>
      <c r="P76110" t="s">
        <v>30</v>
      </c>
      <c r="Q76110">
        <v>0</v>
      </c>
      <c r="R76110">
        <v>44</v>
      </c>
    </row>
    <row r="76111" spans="1:18" x14ac:dyDescent="0.3">
      <c r="A76111">
        <v>167585</v>
      </c>
      <c r="B76111">
        <v>2019</v>
      </c>
      <c r="C76111" t="s">
        <v>35</v>
      </c>
      <c r="D76111" t="s">
        <v>26</v>
      </c>
      <c r="E76111" t="s">
        <v>19</v>
      </c>
      <c r="F76111" t="s">
        <v>27</v>
      </c>
      <c r="G76111">
        <v>326500</v>
      </c>
      <c r="H76111">
        <v>2.99</v>
      </c>
      <c r="I76111">
        <v>360</v>
      </c>
      <c r="J76111" t="s">
        <v>21</v>
      </c>
      <c r="K76111">
        <v>6660</v>
      </c>
      <c r="L76111">
        <v>534</v>
      </c>
      <c r="M76111" t="s">
        <v>22</v>
      </c>
      <c r="N76111" t="s">
        <v>34</v>
      </c>
      <c r="O76111">
        <v>93.821839080000004</v>
      </c>
      <c r="P76111" t="s">
        <v>30</v>
      </c>
      <c r="Q76111">
        <v>0</v>
      </c>
      <c r="R76111">
        <v>23</v>
      </c>
    </row>
    <row r="76112" spans="1:18" x14ac:dyDescent="0.3">
      <c r="A76112">
        <v>167587</v>
      </c>
      <c r="B76112">
        <v>2019</v>
      </c>
      <c r="C76112" t="s">
        <v>35</v>
      </c>
      <c r="D76112" t="s">
        <v>39</v>
      </c>
      <c r="E76112" t="s">
        <v>36</v>
      </c>
      <c r="F76112" t="s">
        <v>20</v>
      </c>
      <c r="G76112">
        <v>816500</v>
      </c>
      <c r="H76112">
        <v>3.5</v>
      </c>
      <c r="I76112">
        <v>360</v>
      </c>
      <c r="J76112" t="s">
        <v>21</v>
      </c>
      <c r="K76112">
        <v>11820</v>
      </c>
      <c r="L76112">
        <v>852</v>
      </c>
      <c r="M76112" t="s">
        <v>31</v>
      </c>
      <c r="N76112" t="s">
        <v>34</v>
      </c>
      <c r="O76112">
        <v>96.285377359999998</v>
      </c>
      <c r="P76112" t="s">
        <v>30</v>
      </c>
      <c r="Q76112">
        <v>0</v>
      </c>
      <c r="R76112">
        <v>42</v>
      </c>
    </row>
    <row r="76113" spans="1:18" x14ac:dyDescent="0.3">
      <c r="A76113">
        <v>167590</v>
      </c>
      <c r="B76113">
        <v>2019</v>
      </c>
      <c r="C76113" t="s">
        <v>37</v>
      </c>
      <c r="D76113" t="s">
        <v>18</v>
      </c>
      <c r="E76113" t="s">
        <v>19</v>
      </c>
      <c r="F76113" t="s">
        <v>20</v>
      </c>
      <c r="G76113">
        <v>656500</v>
      </c>
      <c r="H76113">
        <v>3.75</v>
      </c>
      <c r="I76113">
        <v>360</v>
      </c>
      <c r="J76113" t="s">
        <v>21</v>
      </c>
      <c r="K76113">
        <v>8460</v>
      </c>
      <c r="L76113">
        <v>620</v>
      </c>
      <c r="M76113" t="s">
        <v>33</v>
      </c>
      <c r="N76113" t="s">
        <v>34</v>
      </c>
      <c r="O76113">
        <v>95.421511629999998</v>
      </c>
      <c r="P76113" t="s">
        <v>30</v>
      </c>
      <c r="Q76113">
        <v>0</v>
      </c>
      <c r="R76113">
        <v>39</v>
      </c>
    </row>
    <row r="76114" spans="1:18" x14ac:dyDescent="0.3">
      <c r="A76114">
        <v>167598</v>
      </c>
      <c r="B76114">
        <v>2019</v>
      </c>
      <c r="C76114" t="s">
        <v>35</v>
      </c>
      <c r="D76114" t="s">
        <v>18</v>
      </c>
      <c r="E76114" t="s">
        <v>19</v>
      </c>
      <c r="F76114" t="s">
        <v>20</v>
      </c>
      <c r="G76114">
        <v>476500</v>
      </c>
      <c r="H76114">
        <v>4.625</v>
      </c>
      <c r="I76114">
        <v>324</v>
      </c>
      <c r="J76114" t="s">
        <v>21</v>
      </c>
      <c r="K76114">
        <v>12240</v>
      </c>
      <c r="L76114">
        <v>808</v>
      </c>
      <c r="M76114" t="s">
        <v>31</v>
      </c>
      <c r="N76114" t="s">
        <v>23</v>
      </c>
      <c r="O76114">
        <v>90.246212119999996</v>
      </c>
      <c r="P76114" t="s">
        <v>30</v>
      </c>
      <c r="Q76114">
        <v>0</v>
      </c>
      <c r="R76114">
        <v>46</v>
      </c>
    </row>
    <row r="76115" spans="1:18" x14ac:dyDescent="0.3">
      <c r="A76115">
        <v>167601</v>
      </c>
      <c r="B76115">
        <v>2019</v>
      </c>
      <c r="C76115" t="s">
        <v>25</v>
      </c>
      <c r="D76115" t="s">
        <v>18</v>
      </c>
      <c r="E76115" t="s">
        <v>19</v>
      </c>
      <c r="F76115" t="s">
        <v>20</v>
      </c>
      <c r="G76115">
        <v>726500</v>
      </c>
      <c r="H76115">
        <v>4.375</v>
      </c>
      <c r="I76115">
        <v>324</v>
      </c>
      <c r="J76115" t="s">
        <v>21</v>
      </c>
      <c r="K76115">
        <v>9360</v>
      </c>
      <c r="L76115">
        <v>617</v>
      </c>
      <c r="M76115" t="s">
        <v>40</v>
      </c>
      <c r="N76115" t="s">
        <v>34</v>
      </c>
      <c r="O76115">
        <v>48.176392569999997</v>
      </c>
      <c r="P76115" t="s">
        <v>30</v>
      </c>
      <c r="Q76115">
        <v>0</v>
      </c>
      <c r="R76115">
        <v>49</v>
      </c>
    </row>
    <row r="76116" spans="1:18" x14ac:dyDescent="0.3">
      <c r="A76116">
        <v>167604</v>
      </c>
      <c r="B76116">
        <v>2019</v>
      </c>
      <c r="C76116" t="s">
        <v>25</v>
      </c>
      <c r="D76116" t="s">
        <v>18</v>
      </c>
      <c r="E76116" t="s">
        <v>32</v>
      </c>
      <c r="F76116" t="s">
        <v>20</v>
      </c>
      <c r="G76116">
        <v>176500</v>
      </c>
      <c r="H76116">
        <v>3.5</v>
      </c>
      <c r="I76116">
        <v>180</v>
      </c>
      <c r="J76116" t="s">
        <v>21</v>
      </c>
      <c r="K76116">
        <v>3900</v>
      </c>
      <c r="L76116">
        <v>630</v>
      </c>
      <c r="M76116" t="s">
        <v>40</v>
      </c>
      <c r="N76116" t="s">
        <v>23</v>
      </c>
      <c r="O76116">
        <v>77.412280699999997</v>
      </c>
      <c r="P76116" t="s">
        <v>30</v>
      </c>
      <c r="Q76116">
        <v>0</v>
      </c>
      <c r="R76116">
        <v>38</v>
      </c>
    </row>
    <row r="76117" spans="1:18" x14ac:dyDescent="0.3">
      <c r="A76117">
        <v>167605</v>
      </c>
      <c r="B76117">
        <v>2019</v>
      </c>
      <c r="C76117" t="s">
        <v>35</v>
      </c>
      <c r="D76117" t="s">
        <v>26</v>
      </c>
      <c r="E76117" t="s">
        <v>19</v>
      </c>
      <c r="F76117" t="s">
        <v>27</v>
      </c>
      <c r="G76117">
        <v>296500</v>
      </c>
      <c r="H76117">
        <v>4.25</v>
      </c>
      <c r="I76117">
        <v>360</v>
      </c>
      <c r="J76117" t="s">
        <v>21</v>
      </c>
      <c r="K76117">
        <v>4860</v>
      </c>
      <c r="L76117">
        <v>504</v>
      </c>
      <c r="M76117" t="s">
        <v>22</v>
      </c>
      <c r="N76117" t="s">
        <v>34</v>
      </c>
      <c r="O76117">
        <v>96.266233769999999</v>
      </c>
      <c r="P76117" t="s">
        <v>30</v>
      </c>
      <c r="Q76117">
        <v>0</v>
      </c>
      <c r="R76117">
        <v>55</v>
      </c>
    </row>
    <row r="76118" spans="1:18" x14ac:dyDescent="0.3">
      <c r="A76118">
        <v>167607</v>
      </c>
      <c r="B76118">
        <v>2019</v>
      </c>
      <c r="C76118" t="s">
        <v>35</v>
      </c>
      <c r="D76118" t="s">
        <v>18</v>
      </c>
      <c r="E76118" t="s">
        <v>36</v>
      </c>
      <c r="F76118" t="s">
        <v>20</v>
      </c>
      <c r="G76118">
        <v>186500</v>
      </c>
      <c r="H76118">
        <v>3.5</v>
      </c>
      <c r="I76118">
        <v>360</v>
      </c>
      <c r="J76118" t="s">
        <v>21</v>
      </c>
      <c r="K76118">
        <v>1620</v>
      </c>
      <c r="L76118">
        <v>770</v>
      </c>
      <c r="M76118" t="s">
        <v>29</v>
      </c>
      <c r="N76118" t="s">
        <v>34</v>
      </c>
      <c r="O76118">
        <v>43.574766359999998</v>
      </c>
      <c r="P76118" t="s">
        <v>24</v>
      </c>
      <c r="Q76118">
        <v>0</v>
      </c>
      <c r="R76118">
        <v>49</v>
      </c>
    </row>
    <row r="76119" spans="1:18" x14ac:dyDescent="0.3">
      <c r="A76119">
        <v>167608</v>
      </c>
      <c r="B76119">
        <v>2019</v>
      </c>
      <c r="C76119" t="s">
        <v>35</v>
      </c>
      <c r="D76119" t="s">
        <v>18</v>
      </c>
      <c r="E76119" t="s">
        <v>32</v>
      </c>
      <c r="F76119" t="s">
        <v>20</v>
      </c>
      <c r="G76119">
        <v>726500</v>
      </c>
      <c r="H76119">
        <v>3.625</v>
      </c>
      <c r="I76119">
        <v>360</v>
      </c>
      <c r="J76119" t="s">
        <v>21</v>
      </c>
      <c r="K76119">
        <v>14760</v>
      </c>
      <c r="L76119">
        <v>849</v>
      </c>
      <c r="M76119" t="s">
        <v>31</v>
      </c>
      <c r="N76119" t="s">
        <v>34</v>
      </c>
      <c r="O76119">
        <v>74.284253579999998</v>
      </c>
      <c r="P76119" t="s">
        <v>24</v>
      </c>
      <c r="Q76119">
        <v>0</v>
      </c>
      <c r="R76119">
        <v>29</v>
      </c>
    </row>
    <row r="76120" spans="1:18" x14ac:dyDescent="0.3">
      <c r="A76120">
        <v>167610</v>
      </c>
      <c r="B76120">
        <v>2019</v>
      </c>
      <c r="C76120" t="s">
        <v>25</v>
      </c>
      <c r="D76120" t="s">
        <v>18</v>
      </c>
      <c r="E76120" t="s">
        <v>19</v>
      </c>
      <c r="F76120" t="s">
        <v>20</v>
      </c>
      <c r="G76120">
        <v>136500</v>
      </c>
      <c r="H76120">
        <v>4.75</v>
      </c>
      <c r="I76120">
        <v>360</v>
      </c>
      <c r="J76120" t="s">
        <v>21</v>
      </c>
      <c r="K76120">
        <v>2940</v>
      </c>
      <c r="L76120">
        <v>737</v>
      </c>
      <c r="M76120" t="s">
        <v>22</v>
      </c>
      <c r="N76120" t="s">
        <v>23</v>
      </c>
      <c r="O76120">
        <v>98.913043479999999</v>
      </c>
      <c r="P76120" t="s">
        <v>30</v>
      </c>
      <c r="Q76120">
        <v>0</v>
      </c>
      <c r="R76120">
        <v>21</v>
      </c>
    </row>
    <row r="76121" spans="1:18" x14ac:dyDescent="0.3">
      <c r="A76121">
        <v>167612</v>
      </c>
      <c r="B76121">
        <v>2019</v>
      </c>
      <c r="C76121" t="s">
        <v>25</v>
      </c>
      <c r="D76121" t="s">
        <v>18</v>
      </c>
      <c r="E76121" t="s">
        <v>19</v>
      </c>
      <c r="F76121" t="s">
        <v>20</v>
      </c>
      <c r="G76121">
        <v>686500</v>
      </c>
      <c r="H76121">
        <v>4.375</v>
      </c>
      <c r="I76121">
        <v>360</v>
      </c>
      <c r="J76121" t="s">
        <v>21</v>
      </c>
      <c r="K76121">
        <v>16620</v>
      </c>
      <c r="L76121">
        <v>628</v>
      </c>
      <c r="M76121" t="s">
        <v>31</v>
      </c>
      <c r="N76121" t="s">
        <v>34</v>
      </c>
      <c r="O76121">
        <v>79.089861749999997</v>
      </c>
      <c r="P76121" t="s">
        <v>30</v>
      </c>
      <c r="Q76121">
        <v>0</v>
      </c>
      <c r="R76121">
        <v>30</v>
      </c>
    </row>
    <row r="76122" spans="1:18" x14ac:dyDescent="0.3">
      <c r="A76122">
        <v>167613</v>
      </c>
      <c r="B76122">
        <v>2019</v>
      </c>
      <c r="C76122" t="s">
        <v>25</v>
      </c>
      <c r="D76122" t="s">
        <v>18</v>
      </c>
      <c r="E76122" t="s">
        <v>32</v>
      </c>
      <c r="F76122" t="s">
        <v>20</v>
      </c>
      <c r="G76122">
        <v>616500</v>
      </c>
      <c r="H76122">
        <v>4.5599999999999996</v>
      </c>
      <c r="I76122">
        <v>360</v>
      </c>
      <c r="J76122" t="s">
        <v>21</v>
      </c>
      <c r="K76122">
        <v>8100</v>
      </c>
      <c r="L76122">
        <v>727</v>
      </c>
      <c r="M76122" t="s">
        <v>22</v>
      </c>
      <c r="N76122" t="s">
        <v>23</v>
      </c>
      <c r="O76122">
        <v>87.07627119</v>
      </c>
      <c r="P76122" t="s">
        <v>24</v>
      </c>
      <c r="Q76122">
        <v>0</v>
      </c>
      <c r="R76122">
        <v>39</v>
      </c>
    </row>
    <row r="76123" spans="1:18" x14ac:dyDescent="0.3">
      <c r="A76123">
        <v>167614</v>
      </c>
      <c r="B76123">
        <v>2019</v>
      </c>
      <c r="C76123" t="s">
        <v>37</v>
      </c>
      <c r="D76123" t="s">
        <v>26</v>
      </c>
      <c r="E76123" t="s">
        <v>36</v>
      </c>
      <c r="F76123" t="s">
        <v>27</v>
      </c>
      <c r="G76123">
        <v>186500</v>
      </c>
      <c r="H76123">
        <v>4.125</v>
      </c>
      <c r="I76123">
        <v>360</v>
      </c>
      <c r="J76123" t="s">
        <v>21</v>
      </c>
      <c r="K76123">
        <v>4260</v>
      </c>
      <c r="L76123">
        <v>828</v>
      </c>
      <c r="M76123" t="s">
        <v>22</v>
      </c>
      <c r="N76123" t="s">
        <v>23</v>
      </c>
      <c r="O76123">
        <v>85.550458719999995</v>
      </c>
      <c r="P76123" t="s">
        <v>30</v>
      </c>
      <c r="Q76123">
        <v>0</v>
      </c>
      <c r="R76123">
        <v>37</v>
      </c>
    </row>
    <row r="76124" spans="1:18" x14ac:dyDescent="0.3">
      <c r="A76124">
        <v>167616</v>
      </c>
      <c r="B76124">
        <v>2019</v>
      </c>
      <c r="C76124" t="s">
        <v>37</v>
      </c>
      <c r="D76124" t="s">
        <v>18</v>
      </c>
      <c r="E76124" t="s">
        <v>32</v>
      </c>
      <c r="F76124" t="s">
        <v>20</v>
      </c>
      <c r="G76124">
        <v>336500</v>
      </c>
      <c r="H76124">
        <v>4.5</v>
      </c>
      <c r="I76124">
        <v>360</v>
      </c>
      <c r="J76124" t="s">
        <v>21</v>
      </c>
      <c r="K76124">
        <v>6120</v>
      </c>
      <c r="L76124">
        <v>755</v>
      </c>
      <c r="M76124" t="s">
        <v>33</v>
      </c>
      <c r="N76124" t="s">
        <v>34</v>
      </c>
      <c r="O76124">
        <v>75.111607140000004</v>
      </c>
      <c r="P76124" t="s">
        <v>38</v>
      </c>
      <c r="Q76124">
        <v>0</v>
      </c>
      <c r="R76124">
        <v>44</v>
      </c>
    </row>
    <row r="76125" spans="1:18" x14ac:dyDescent="0.3">
      <c r="A76125">
        <v>167618</v>
      </c>
      <c r="B76125">
        <v>2019</v>
      </c>
      <c r="C76125" t="s">
        <v>35</v>
      </c>
      <c r="D76125" t="s">
        <v>18</v>
      </c>
      <c r="E76125" t="s">
        <v>19</v>
      </c>
      <c r="F76125" t="s">
        <v>20</v>
      </c>
      <c r="G76125">
        <v>636500</v>
      </c>
      <c r="H76125">
        <v>4.375</v>
      </c>
      <c r="I76125">
        <v>360</v>
      </c>
      <c r="J76125" t="s">
        <v>21</v>
      </c>
      <c r="K76125">
        <v>10860</v>
      </c>
      <c r="L76125">
        <v>685</v>
      </c>
      <c r="M76125" t="s">
        <v>22</v>
      </c>
      <c r="N76125" t="s">
        <v>34</v>
      </c>
      <c r="O76125">
        <v>79.761904759999993</v>
      </c>
      <c r="P76125" t="s">
        <v>24</v>
      </c>
      <c r="Q76125">
        <v>0</v>
      </c>
      <c r="R76125">
        <v>30</v>
      </c>
    </row>
    <row r="76126" spans="1:18" x14ac:dyDescent="0.3">
      <c r="A76126">
        <v>167619</v>
      </c>
      <c r="B76126">
        <v>2019</v>
      </c>
      <c r="C76126" t="s">
        <v>37</v>
      </c>
      <c r="D76126" t="s">
        <v>26</v>
      </c>
      <c r="E76126" t="s">
        <v>32</v>
      </c>
      <c r="F76126" t="s">
        <v>27</v>
      </c>
      <c r="G76126">
        <v>686500</v>
      </c>
      <c r="H76126">
        <v>3.625</v>
      </c>
      <c r="I76126">
        <v>360</v>
      </c>
      <c r="J76126" t="s">
        <v>21</v>
      </c>
      <c r="K76126">
        <v>12660</v>
      </c>
      <c r="L76126">
        <v>669</v>
      </c>
      <c r="M76126" t="s">
        <v>33</v>
      </c>
      <c r="N76126" t="s">
        <v>34</v>
      </c>
      <c r="O76126">
        <v>90.567282320000004</v>
      </c>
      <c r="P76126" t="s">
        <v>24</v>
      </c>
      <c r="Q76126">
        <v>0</v>
      </c>
      <c r="R76126">
        <v>46</v>
      </c>
    </row>
    <row r="76127" spans="1:18" x14ac:dyDescent="0.3">
      <c r="A76127">
        <v>167620</v>
      </c>
      <c r="B76127">
        <v>2019</v>
      </c>
      <c r="C76127" t="s">
        <v>25</v>
      </c>
      <c r="D76127" t="s">
        <v>18</v>
      </c>
      <c r="E76127" t="s">
        <v>19</v>
      </c>
      <c r="F76127" t="s">
        <v>20</v>
      </c>
      <c r="G76127">
        <v>196500</v>
      </c>
      <c r="H76127">
        <v>4.5</v>
      </c>
      <c r="I76127">
        <v>360</v>
      </c>
      <c r="J76127" t="s">
        <v>21</v>
      </c>
      <c r="K76127">
        <v>2580</v>
      </c>
      <c r="L76127">
        <v>783</v>
      </c>
      <c r="M76127" t="s">
        <v>31</v>
      </c>
      <c r="N76127" t="s">
        <v>23</v>
      </c>
      <c r="O76127">
        <v>90.137614679999999</v>
      </c>
      <c r="P76127" t="s">
        <v>30</v>
      </c>
      <c r="Q76127">
        <v>0</v>
      </c>
      <c r="R76127">
        <v>46</v>
      </c>
    </row>
    <row r="76128" spans="1:18" x14ac:dyDescent="0.3">
      <c r="A76128">
        <v>167622</v>
      </c>
      <c r="B76128">
        <v>2019</v>
      </c>
      <c r="C76128" t="s">
        <v>25</v>
      </c>
      <c r="D76128" t="s">
        <v>18</v>
      </c>
      <c r="E76128" t="s">
        <v>19</v>
      </c>
      <c r="F76128" t="s">
        <v>20</v>
      </c>
      <c r="G76128">
        <v>86500</v>
      </c>
      <c r="H76128">
        <v>4.375</v>
      </c>
      <c r="I76128">
        <v>360</v>
      </c>
      <c r="J76128" t="s">
        <v>21</v>
      </c>
      <c r="K76128">
        <v>2340</v>
      </c>
      <c r="L76128">
        <v>744</v>
      </c>
      <c r="M76128" t="s">
        <v>31</v>
      </c>
      <c r="N76128" t="s">
        <v>34</v>
      </c>
      <c r="O76128">
        <v>98.295454550000002</v>
      </c>
      <c r="P76128" t="s">
        <v>30</v>
      </c>
      <c r="Q76128">
        <v>0</v>
      </c>
      <c r="R76128">
        <v>40</v>
      </c>
    </row>
    <row r="76129" spans="1:18" x14ac:dyDescent="0.3">
      <c r="A76129">
        <v>167623</v>
      </c>
      <c r="B76129">
        <v>2019</v>
      </c>
      <c r="C76129" t="s">
        <v>35</v>
      </c>
      <c r="D76129" t="s">
        <v>18</v>
      </c>
      <c r="E76129" t="s">
        <v>32</v>
      </c>
      <c r="F76129" t="s">
        <v>20</v>
      </c>
      <c r="G76129">
        <v>576500</v>
      </c>
      <c r="H76129">
        <v>3.875</v>
      </c>
      <c r="I76129">
        <v>360</v>
      </c>
      <c r="J76129" t="s">
        <v>21</v>
      </c>
      <c r="K76129">
        <v>6300</v>
      </c>
      <c r="L76129">
        <v>740</v>
      </c>
      <c r="M76129" t="s">
        <v>31</v>
      </c>
      <c r="N76129" t="s">
        <v>34</v>
      </c>
      <c r="O76129">
        <v>82.593123210000002</v>
      </c>
      <c r="P76129" t="s">
        <v>30</v>
      </c>
      <c r="Q76129">
        <v>0</v>
      </c>
      <c r="R76129">
        <v>41</v>
      </c>
    </row>
    <row r="76130" spans="1:18" x14ac:dyDescent="0.3">
      <c r="A76130">
        <v>167624</v>
      </c>
      <c r="B76130">
        <v>2019</v>
      </c>
      <c r="C76130" t="s">
        <v>25</v>
      </c>
      <c r="D76130" t="s">
        <v>39</v>
      </c>
      <c r="E76130" t="s">
        <v>36</v>
      </c>
      <c r="F76130" t="s">
        <v>20</v>
      </c>
      <c r="G76130">
        <v>386500</v>
      </c>
      <c r="H76130">
        <v>4.125</v>
      </c>
      <c r="I76130">
        <v>360</v>
      </c>
      <c r="J76130" t="s">
        <v>21</v>
      </c>
      <c r="K76130">
        <v>7980</v>
      </c>
      <c r="L76130">
        <v>555</v>
      </c>
      <c r="M76130" t="s">
        <v>31</v>
      </c>
      <c r="N76130" t="s">
        <v>23</v>
      </c>
      <c r="O76130">
        <v>97.110552760000004</v>
      </c>
      <c r="P76130" t="s">
        <v>24</v>
      </c>
      <c r="Q76130">
        <v>0</v>
      </c>
      <c r="R76130">
        <v>42</v>
      </c>
    </row>
    <row r="76131" spans="1:18" x14ac:dyDescent="0.3">
      <c r="A76131">
        <v>167626</v>
      </c>
      <c r="B76131">
        <v>2019</v>
      </c>
      <c r="C76131" t="s">
        <v>35</v>
      </c>
      <c r="D76131" t="s">
        <v>18</v>
      </c>
      <c r="E76131" t="s">
        <v>32</v>
      </c>
      <c r="F76131" t="s">
        <v>20</v>
      </c>
      <c r="G76131">
        <v>496500</v>
      </c>
      <c r="H76131">
        <v>4.18</v>
      </c>
      <c r="I76131">
        <v>360</v>
      </c>
      <c r="J76131" t="s">
        <v>21</v>
      </c>
      <c r="K76131">
        <v>5820</v>
      </c>
      <c r="L76131">
        <v>777</v>
      </c>
      <c r="M76131" t="s">
        <v>29</v>
      </c>
      <c r="N76131" t="s">
        <v>34</v>
      </c>
      <c r="O76131">
        <v>74.326347310000003</v>
      </c>
      <c r="P76131" t="s">
        <v>24</v>
      </c>
      <c r="Q76131">
        <v>0</v>
      </c>
      <c r="R76131">
        <v>47</v>
      </c>
    </row>
    <row r="76132" spans="1:18" x14ac:dyDescent="0.3">
      <c r="A76132">
        <v>167628</v>
      </c>
      <c r="B76132">
        <v>2019</v>
      </c>
      <c r="C76132" t="s">
        <v>37</v>
      </c>
      <c r="D76132" t="s">
        <v>18</v>
      </c>
      <c r="E76132" t="s">
        <v>19</v>
      </c>
      <c r="F76132" t="s">
        <v>20</v>
      </c>
      <c r="G76132">
        <v>256500</v>
      </c>
      <c r="H76132">
        <v>4.125</v>
      </c>
      <c r="I76132">
        <v>360</v>
      </c>
      <c r="J76132" t="s">
        <v>21</v>
      </c>
      <c r="K76132">
        <v>3360</v>
      </c>
      <c r="L76132">
        <v>576</v>
      </c>
      <c r="M76132" t="s">
        <v>22</v>
      </c>
      <c r="N76132" t="s">
        <v>23</v>
      </c>
      <c r="O76132">
        <v>66.108247419999998</v>
      </c>
      <c r="P76132" t="s">
        <v>30</v>
      </c>
      <c r="Q76132">
        <v>0</v>
      </c>
      <c r="R76132">
        <v>37</v>
      </c>
    </row>
    <row r="76133" spans="1:18" x14ac:dyDescent="0.3">
      <c r="A76133">
        <v>167629</v>
      </c>
      <c r="B76133">
        <v>2019</v>
      </c>
      <c r="C76133" t="s">
        <v>37</v>
      </c>
      <c r="D76133" t="s">
        <v>26</v>
      </c>
      <c r="E76133" t="s">
        <v>36</v>
      </c>
      <c r="F76133" t="s">
        <v>27</v>
      </c>
      <c r="G76133">
        <v>176500</v>
      </c>
      <c r="H76133">
        <v>3.49</v>
      </c>
      <c r="I76133">
        <v>360</v>
      </c>
      <c r="J76133" t="s">
        <v>21</v>
      </c>
      <c r="K76133">
        <v>3780</v>
      </c>
      <c r="L76133">
        <v>621</v>
      </c>
      <c r="M76133" t="s">
        <v>40</v>
      </c>
      <c r="N76133" t="s">
        <v>23</v>
      </c>
      <c r="O76133">
        <v>65.858208959999999</v>
      </c>
      <c r="P76133" t="s">
        <v>38</v>
      </c>
      <c r="Q76133">
        <v>0</v>
      </c>
      <c r="R76133">
        <v>52</v>
      </c>
    </row>
    <row r="76134" spans="1:18" x14ac:dyDescent="0.3">
      <c r="A76134">
        <v>167631</v>
      </c>
      <c r="B76134">
        <v>2019</v>
      </c>
      <c r="C76134" t="s">
        <v>35</v>
      </c>
      <c r="D76134" t="s">
        <v>26</v>
      </c>
      <c r="E76134" t="s">
        <v>36</v>
      </c>
      <c r="F76134" t="s">
        <v>27</v>
      </c>
      <c r="G76134">
        <v>126500</v>
      </c>
      <c r="H76134">
        <v>3.49</v>
      </c>
      <c r="I76134">
        <v>180</v>
      </c>
      <c r="J76134" t="s">
        <v>21</v>
      </c>
      <c r="K76134">
        <v>7800</v>
      </c>
      <c r="L76134">
        <v>845</v>
      </c>
      <c r="M76134" t="s">
        <v>29</v>
      </c>
      <c r="N76134" t="s">
        <v>23</v>
      </c>
      <c r="O76134">
        <v>80.063291140000004</v>
      </c>
      <c r="P76134" t="s">
        <v>30</v>
      </c>
      <c r="Q76134">
        <v>0</v>
      </c>
      <c r="R76134">
        <v>38</v>
      </c>
    </row>
    <row r="76135" spans="1:18" x14ac:dyDescent="0.3">
      <c r="A76135">
        <v>167633</v>
      </c>
      <c r="B76135">
        <v>2019</v>
      </c>
      <c r="C76135" t="s">
        <v>35</v>
      </c>
      <c r="D76135" t="s">
        <v>18</v>
      </c>
      <c r="E76135" t="s">
        <v>32</v>
      </c>
      <c r="F76135" t="s">
        <v>20</v>
      </c>
      <c r="G76135">
        <v>416500</v>
      </c>
      <c r="H76135">
        <v>4.25</v>
      </c>
      <c r="I76135">
        <v>360</v>
      </c>
      <c r="J76135" t="s">
        <v>21</v>
      </c>
      <c r="K76135">
        <v>8700</v>
      </c>
      <c r="L76135">
        <v>523</v>
      </c>
      <c r="M76135" t="s">
        <v>22</v>
      </c>
      <c r="N76135" t="s">
        <v>34</v>
      </c>
      <c r="O76135">
        <v>68.503289469999999</v>
      </c>
      <c r="P76135" t="s">
        <v>38</v>
      </c>
      <c r="Q76135">
        <v>0</v>
      </c>
      <c r="R76135">
        <v>30</v>
      </c>
    </row>
    <row r="76136" spans="1:18" x14ac:dyDescent="0.3">
      <c r="A76136">
        <v>167636</v>
      </c>
      <c r="B76136">
        <v>2019</v>
      </c>
      <c r="C76136" t="s">
        <v>25</v>
      </c>
      <c r="D76136" t="s">
        <v>18</v>
      </c>
      <c r="E76136" t="s">
        <v>32</v>
      </c>
      <c r="F76136" t="s">
        <v>20</v>
      </c>
      <c r="G76136">
        <v>486500</v>
      </c>
      <c r="H76136">
        <v>3.875</v>
      </c>
      <c r="I76136">
        <v>360</v>
      </c>
      <c r="J76136" t="s">
        <v>21</v>
      </c>
      <c r="K76136">
        <v>11040</v>
      </c>
      <c r="L76136">
        <v>575</v>
      </c>
      <c r="M76136" t="s">
        <v>33</v>
      </c>
      <c r="N76136" t="s">
        <v>34</v>
      </c>
      <c r="O76136">
        <v>81.354515050000003</v>
      </c>
      <c r="P76136" t="s">
        <v>30</v>
      </c>
      <c r="Q76136">
        <v>0</v>
      </c>
      <c r="R76136">
        <v>36</v>
      </c>
    </row>
    <row r="76137" spans="1:18" x14ac:dyDescent="0.3">
      <c r="A76137">
        <v>167640</v>
      </c>
      <c r="B76137">
        <v>2019</v>
      </c>
      <c r="C76137" t="s">
        <v>37</v>
      </c>
      <c r="D76137" t="s">
        <v>18</v>
      </c>
      <c r="E76137" t="s">
        <v>19</v>
      </c>
      <c r="F76137" t="s">
        <v>20</v>
      </c>
      <c r="G76137">
        <v>446500</v>
      </c>
      <c r="H76137">
        <v>3.99</v>
      </c>
      <c r="I76137">
        <v>360</v>
      </c>
      <c r="J76137" t="s">
        <v>21</v>
      </c>
      <c r="K76137">
        <v>27300</v>
      </c>
      <c r="L76137">
        <v>885</v>
      </c>
      <c r="M76137" t="s">
        <v>31</v>
      </c>
      <c r="N76137" t="s">
        <v>34</v>
      </c>
      <c r="O76137">
        <v>59.69251337</v>
      </c>
      <c r="P76137" t="s">
        <v>30</v>
      </c>
      <c r="Q76137">
        <v>0</v>
      </c>
      <c r="R76137">
        <v>20</v>
      </c>
    </row>
    <row r="76138" spans="1:18" x14ac:dyDescent="0.3">
      <c r="A76138">
        <v>167641</v>
      </c>
      <c r="B76138">
        <v>2019</v>
      </c>
      <c r="C76138" t="s">
        <v>35</v>
      </c>
      <c r="D76138" t="s">
        <v>26</v>
      </c>
      <c r="E76138" t="s">
        <v>19</v>
      </c>
      <c r="F76138" t="s">
        <v>27</v>
      </c>
      <c r="G76138">
        <v>176500</v>
      </c>
      <c r="H76138">
        <v>3.625</v>
      </c>
      <c r="I76138">
        <v>360</v>
      </c>
      <c r="J76138" t="s">
        <v>21</v>
      </c>
      <c r="K76138">
        <v>4080</v>
      </c>
      <c r="L76138">
        <v>725</v>
      </c>
      <c r="M76138" t="s">
        <v>31</v>
      </c>
      <c r="N76138" t="s">
        <v>34</v>
      </c>
      <c r="O76138">
        <v>99.157303369999994</v>
      </c>
      <c r="P76138" t="s">
        <v>30</v>
      </c>
      <c r="Q76138">
        <v>0</v>
      </c>
      <c r="R76138">
        <v>20</v>
      </c>
    </row>
    <row r="76139" spans="1:18" x14ac:dyDescent="0.3">
      <c r="A76139">
        <v>167642</v>
      </c>
      <c r="B76139">
        <v>2019</v>
      </c>
      <c r="C76139" t="s">
        <v>37</v>
      </c>
      <c r="D76139" t="s">
        <v>18</v>
      </c>
      <c r="E76139" t="s">
        <v>36</v>
      </c>
      <c r="F76139" t="s">
        <v>20</v>
      </c>
      <c r="G76139">
        <v>516500</v>
      </c>
      <c r="H76139">
        <v>4.375</v>
      </c>
      <c r="I76139">
        <v>360</v>
      </c>
      <c r="J76139" t="s">
        <v>21</v>
      </c>
      <c r="K76139">
        <v>6660</v>
      </c>
      <c r="L76139">
        <v>692</v>
      </c>
      <c r="M76139" t="s">
        <v>29</v>
      </c>
      <c r="N76139" t="s">
        <v>23</v>
      </c>
      <c r="O76139">
        <v>47.472426470000002</v>
      </c>
      <c r="P76139" t="s">
        <v>38</v>
      </c>
      <c r="Q76139">
        <v>0</v>
      </c>
      <c r="R76139">
        <v>34</v>
      </c>
    </row>
    <row r="76140" spans="1:18" x14ac:dyDescent="0.3">
      <c r="A76140">
        <v>167643</v>
      </c>
      <c r="B76140">
        <v>2019</v>
      </c>
      <c r="C76140" t="s">
        <v>35</v>
      </c>
      <c r="D76140" t="s">
        <v>39</v>
      </c>
      <c r="E76140" t="s">
        <v>19</v>
      </c>
      <c r="F76140" t="s">
        <v>20</v>
      </c>
      <c r="G76140">
        <v>346500</v>
      </c>
      <c r="H76140">
        <v>4.625</v>
      </c>
      <c r="I76140">
        <v>360</v>
      </c>
      <c r="J76140" t="s">
        <v>21</v>
      </c>
      <c r="K76140">
        <v>4920</v>
      </c>
      <c r="L76140">
        <v>615</v>
      </c>
      <c r="M76140" t="s">
        <v>22</v>
      </c>
      <c r="N76140" t="s">
        <v>23</v>
      </c>
      <c r="O76140">
        <v>99.568965520000006</v>
      </c>
      <c r="P76140" t="s">
        <v>44</v>
      </c>
      <c r="Q76140">
        <v>0</v>
      </c>
      <c r="R76140">
        <v>55</v>
      </c>
    </row>
    <row r="76141" spans="1:18" x14ac:dyDescent="0.3">
      <c r="A76141">
        <v>167644</v>
      </c>
      <c r="B76141">
        <v>2019</v>
      </c>
      <c r="C76141" t="s">
        <v>25</v>
      </c>
      <c r="D76141" t="s">
        <v>18</v>
      </c>
      <c r="E76141" t="s">
        <v>32</v>
      </c>
      <c r="F76141" t="s">
        <v>20</v>
      </c>
      <c r="G76141">
        <v>456500</v>
      </c>
      <c r="H76141">
        <v>3.75</v>
      </c>
      <c r="I76141">
        <v>360</v>
      </c>
      <c r="J76141" t="s">
        <v>21</v>
      </c>
      <c r="K76141">
        <v>6420</v>
      </c>
      <c r="L76141">
        <v>606</v>
      </c>
      <c r="M76141" t="s">
        <v>29</v>
      </c>
      <c r="N76141" t="s">
        <v>34</v>
      </c>
      <c r="O76141">
        <v>84.851301120000002</v>
      </c>
      <c r="P76141" t="s">
        <v>30</v>
      </c>
      <c r="Q76141">
        <v>0</v>
      </c>
      <c r="R76141">
        <v>42</v>
      </c>
    </row>
    <row r="76142" spans="1:18" x14ac:dyDescent="0.3">
      <c r="A76142">
        <v>167646</v>
      </c>
      <c r="B76142">
        <v>2019</v>
      </c>
      <c r="C76142" t="s">
        <v>35</v>
      </c>
      <c r="D76142" t="s">
        <v>18</v>
      </c>
      <c r="E76142" t="s">
        <v>19</v>
      </c>
      <c r="F76142" t="s">
        <v>20</v>
      </c>
      <c r="G76142">
        <v>166500</v>
      </c>
      <c r="H76142">
        <v>4.125</v>
      </c>
      <c r="I76142">
        <v>360</v>
      </c>
      <c r="J76142" t="s">
        <v>21</v>
      </c>
      <c r="K76142">
        <v>11640</v>
      </c>
      <c r="L76142">
        <v>670</v>
      </c>
      <c r="M76142" t="s">
        <v>29</v>
      </c>
      <c r="N76142" t="s">
        <v>23</v>
      </c>
      <c r="O76142">
        <v>39.832535890000003</v>
      </c>
      <c r="P76142" t="s">
        <v>30</v>
      </c>
      <c r="Q76142">
        <v>0</v>
      </c>
      <c r="R76142">
        <v>44</v>
      </c>
    </row>
    <row r="76143" spans="1:18" x14ac:dyDescent="0.3">
      <c r="A76143">
        <v>167647</v>
      </c>
      <c r="B76143">
        <v>2019</v>
      </c>
      <c r="C76143" t="s">
        <v>25</v>
      </c>
      <c r="D76143" t="s">
        <v>18</v>
      </c>
      <c r="E76143" t="s">
        <v>19</v>
      </c>
      <c r="F76143" t="s">
        <v>20</v>
      </c>
      <c r="G76143">
        <v>316500</v>
      </c>
      <c r="H76143">
        <v>4.25</v>
      </c>
      <c r="I76143">
        <v>360</v>
      </c>
      <c r="J76143" t="s">
        <v>21</v>
      </c>
      <c r="K76143">
        <v>5400</v>
      </c>
      <c r="L76143">
        <v>523</v>
      </c>
      <c r="M76143" t="s">
        <v>31</v>
      </c>
      <c r="N76143" t="s">
        <v>34</v>
      </c>
      <c r="O76143">
        <v>96.493902439999999</v>
      </c>
      <c r="P76143" t="s">
        <v>30</v>
      </c>
      <c r="Q76143">
        <v>0</v>
      </c>
      <c r="R76143">
        <v>29</v>
      </c>
    </row>
    <row r="76144" spans="1:18" x14ac:dyDescent="0.3">
      <c r="A76144">
        <v>167649</v>
      </c>
      <c r="B76144">
        <v>2019</v>
      </c>
      <c r="C76144" t="s">
        <v>25</v>
      </c>
      <c r="D76144" t="s">
        <v>18</v>
      </c>
      <c r="E76144" t="s">
        <v>36</v>
      </c>
      <c r="F76144" t="s">
        <v>20</v>
      </c>
      <c r="G76144">
        <v>386500</v>
      </c>
      <c r="H76144">
        <v>4.5</v>
      </c>
      <c r="I76144">
        <v>360</v>
      </c>
      <c r="J76144" t="s">
        <v>21</v>
      </c>
      <c r="K76144">
        <v>6900</v>
      </c>
      <c r="L76144">
        <v>540</v>
      </c>
      <c r="M76144" t="s">
        <v>31</v>
      </c>
      <c r="N76144" t="s">
        <v>23</v>
      </c>
      <c r="O76144">
        <v>68.045774649999998</v>
      </c>
      <c r="P76144" t="s">
        <v>30</v>
      </c>
      <c r="Q76144">
        <v>0</v>
      </c>
      <c r="R76144">
        <v>33</v>
      </c>
    </row>
    <row r="76145" spans="1:18" x14ac:dyDescent="0.3">
      <c r="A76145">
        <v>167651</v>
      </c>
      <c r="B76145">
        <v>2019</v>
      </c>
      <c r="C76145" t="s">
        <v>35</v>
      </c>
      <c r="D76145" t="s">
        <v>18</v>
      </c>
      <c r="E76145" t="s">
        <v>32</v>
      </c>
      <c r="F76145" t="s">
        <v>20</v>
      </c>
      <c r="G76145">
        <v>376500</v>
      </c>
      <c r="H76145">
        <v>3.25</v>
      </c>
      <c r="I76145">
        <v>180</v>
      </c>
      <c r="J76145" t="s">
        <v>21</v>
      </c>
      <c r="K76145">
        <v>8580</v>
      </c>
      <c r="L76145">
        <v>608</v>
      </c>
      <c r="M76145" t="s">
        <v>41</v>
      </c>
      <c r="N76145" t="s">
        <v>34</v>
      </c>
      <c r="O76145">
        <v>53.177966099999999</v>
      </c>
      <c r="P76145" t="s">
        <v>30</v>
      </c>
      <c r="Q76145">
        <v>0</v>
      </c>
      <c r="R76145">
        <v>37</v>
      </c>
    </row>
    <row r="76146" spans="1:18" x14ac:dyDescent="0.3">
      <c r="A76146">
        <v>167652</v>
      </c>
      <c r="B76146">
        <v>2019</v>
      </c>
      <c r="C76146" t="s">
        <v>25</v>
      </c>
      <c r="D76146" t="s">
        <v>18</v>
      </c>
      <c r="E76146" t="s">
        <v>32</v>
      </c>
      <c r="F76146" t="s">
        <v>20</v>
      </c>
      <c r="G76146">
        <v>316500</v>
      </c>
      <c r="H76146">
        <v>3.625</v>
      </c>
      <c r="I76146">
        <v>360</v>
      </c>
      <c r="J76146" t="s">
        <v>21</v>
      </c>
      <c r="K76146">
        <v>6480</v>
      </c>
      <c r="L76146">
        <v>857</v>
      </c>
      <c r="M76146" t="s">
        <v>22</v>
      </c>
      <c r="N76146" t="s">
        <v>34</v>
      </c>
      <c r="O76146">
        <v>41.754617410000002</v>
      </c>
      <c r="P76146" t="s">
        <v>30</v>
      </c>
      <c r="Q76146">
        <v>0</v>
      </c>
      <c r="R76146">
        <v>23</v>
      </c>
    </row>
    <row r="76147" spans="1:18" x14ac:dyDescent="0.3">
      <c r="A76147">
        <v>167655</v>
      </c>
      <c r="B76147">
        <v>2019</v>
      </c>
      <c r="C76147" t="s">
        <v>25</v>
      </c>
      <c r="D76147" t="s">
        <v>18</v>
      </c>
      <c r="E76147" t="s">
        <v>42</v>
      </c>
      <c r="F76147" t="s">
        <v>20</v>
      </c>
      <c r="G76147">
        <v>136500</v>
      </c>
      <c r="H76147">
        <v>3.625</v>
      </c>
      <c r="I76147">
        <v>360</v>
      </c>
      <c r="J76147" t="s">
        <v>21</v>
      </c>
      <c r="K76147">
        <v>7800</v>
      </c>
      <c r="L76147">
        <v>536</v>
      </c>
      <c r="M76147" t="s">
        <v>33</v>
      </c>
      <c r="N76147" t="s">
        <v>34</v>
      </c>
      <c r="O76147">
        <v>38.128491619999998</v>
      </c>
      <c r="P76147" t="s">
        <v>30</v>
      </c>
      <c r="Q76147">
        <v>0</v>
      </c>
      <c r="R76147">
        <v>49</v>
      </c>
    </row>
    <row r="76148" spans="1:18" x14ac:dyDescent="0.3">
      <c r="A76148">
        <v>167657</v>
      </c>
      <c r="B76148">
        <v>2019</v>
      </c>
      <c r="C76148" t="s">
        <v>25</v>
      </c>
      <c r="D76148" t="s">
        <v>18</v>
      </c>
      <c r="E76148" t="s">
        <v>32</v>
      </c>
      <c r="F76148" t="s">
        <v>20</v>
      </c>
      <c r="G76148">
        <v>286500</v>
      </c>
      <c r="H76148">
        <v>3.625</v>
      </c>
      <c r="I76148">
        <v>240</v>
      </c>
      <c r="J76148" t="s">
        <v>21</v>
      </c>
      <c r="K76148">
        <v>5340</v>
      </c>
      <c r="L76148">
        <v>567</v>
      </c>
      <c r="M76148" t="s">
        <v>22</v>
      </c>
      <c r="N76148" t="s">
        <v>34</v>
      </c>
      <c r="O76148">
        <v>87.347560979999997</v>
      </c>
      <c r="P76148" t="s">
        <v>24</v>
      </c>
      <c r="Q76148">
        <v>0</v>
      </c>
      <c r="R76148">
        <v>33</v>
      </c>
    </row>
    <row r="76149" spans="1:18" x14ac:dyDescent="0.3">
      <c r="A76149">
        <v>167658</v>
      </c>
      <c r="B76149">
        <v>2019</v>
      </c>
      <c r="C76149" t="s">
        <v>25</v>
      </c>
      <c r="D76149" t="s">
        <v>18</v>
      </c>
      <c r="E76149" t="s">
        <v>36</v>
      </c>
      <c r="F76149" t="s">
        <v>20</v>
      </c>
      <c r="G76149">
        <v>276500</v>
      </c>
      <c r="H76149">
        <v>3.99</v>
      </c>
      <c r="I76149">
        <v>240</v>
      </c>
      <c r="J76149" t="s">
        <v>21</v>
      </c>
      <c r="K76149">
        <v>7860</v>
      </c>
      <c r="L76149">
        <v>754</v>
      </c>
      <c r="M76149" t="s">
        <v>29</v>
      </c>
      <c r="N76149" t="s">
        <v>23</v>
      </c>
      <c r="O76149">
        <v>73.148148149999997</v>
      </c>
      <c r="P76149" t="s">
        <v>24</v>
      </c>
      <c r="Q76149">
        <v>0</v>
      </c>
      <c r="R76149">
        <v>29</v>
      </c>
    </row>
    <row r="76150" spans="1:18" x14ac:dyDescent="0.3">
      <c r="A76150">
        <v>167660</v>
      </c>
      <c r="B76150">
        <v>2019</v>
      </c>
      <c r="C76150" t="s">
        <v>25</v>
      </c>
      <c r="D76150" t="s">
        <v>18</v>
      </c>
      <c r="E76150" t="s">
        <v>32</v>
      </c>
      <c r="F76150" t="s">
        <v>20</v>
      </c>
      <c r="G76150">
        <v>226500</v>
      </c>
      <c r="H76150">
        <v>3.99</v>
      </c>
      <c r="I76150">
        <v>312</v>
      </c>
      <c r="J76150" t="s">
        <v>21</v>
      </c>
      <c r="K76150">
        <v>4320</v>
      </c>
      <c r="L76150">
        <v>666</v>
      </c>
      <c r="M76150" t="s">
        <v>22</v>
      </c>
      <c r="N76150" t="s">
        <v>23</v>
      </c>
      <c r="O76150">
        <v>76.006711409999994</v>
      </c>
      <c r="P76150" t="s">
        <v>30</v>
      </c>
      <c r="Q76150">
        <v>0</v>
      </c>
      <c r="R76150">
        <v>24</v>
      </c>
    </row>
    <row r="76151" spans="1:18" x14ac:dyDescent="0.3">
      <c r="A76151">
        <v>167662</v>
      </c>
      <c r="B76151">
        <v>2019</v>
      </c>
      <c r="C76151" t="s">
        <v>35</v>
      </c>
      <c r="D76151" t="s">
        <v>18</v>
      </c>
      <c r="E76151" t="s">
        <v>32</v>
      </c>
      <c r="F76151" t="s">
        <v>20</v>
      </c>
      <c r="G76151">
        <v>306500</v>
      </c>
      <c r="H76151">
        <v>3.99</v>
      </c>
      <c r="I76151">
        <v>300</v>
      </c>
      <c r="J76151" t="s">
        <v>21</v>
      </c>
      <c r="K76151">
        <v>5340</v>
      </c>
      <c r="L76151">
        <v>850</v>
      </c>
      <c r="M76151" t="s">
        <v>29</v>
      </c>
      <c r="N76151" t="s">
        <v>23</v>
      </c>
      <c r="O76151">
        <v>68.415178569999995</v>
      </c>
      <c r="P76151" t="s">
        <v>30</v>
      </c>
      <c r="Q76151">
        <v>0</v>
      </c>
      <c r="R76151">
        <v>33</v>
      </c>
    </row>
    <row r="76152" spans="1:18" x14ac:dyDescent="0.3">
      <c r="A76152">
        <v>167663</v>
      </c>
      <c r="B76152">
        <v>2019</v>
      </c>
      <c r="C76152" t="s">
        <v>35</v>
      </c>
      <c r="D76152" t="s">
        <v>18</v>
      </c>
      <c r="E76152" t="s">
        <v>32</v>
      </c>
      <c r="F76152" t="s">
        <v>20</v>
      </c>
      <c r="G76152">
        <v>556500</v>
      </c>
      <c r="H76152">
        <v>4.18</v>
      </c>
      <c r="I76152">
        <v>360</v>
      </c>
      <c r="J76152" t="s">
        <v>21</v>
      </c>
      <c r="K76152">
        <v>14880</v>
      </c>
      <c r="L76152">
        <v>557</v>
      </c>
      <c r="M76152" t="s">
        <v>31</v>
      </c>
      <c r="N76152" t="s">
        <v>34</v>
      </c>
      <c r="O76152">
        <v>56.325910929999999</v>
      </c>
      <c r="P76152" t="s">
        <v>24</v>
      </c>
      <c r="Q76152">
        <v>0</v>
      </c>
      <c r="R76152">
        <v>40</v>
      </c>
    </row>
    <row r="76153" spans="1:18" x14ac:dyDescent="0.3">
      <c r="A76153">
        <v>167666</v>
      </c>
      <c r="B76153">
        <v>2019</v>
      </c>
      <c r="C76153" t="s">
        <v>35</v>
      </c>
      <c r="D76153" t="s">
        <v>18</v>
      </c>
      <c r="E76153" t="s">
        <v>36</v>
      </c>
      <c r="F76153" t="s">
        <v>20</v>
      </c>
      <c r="G76153">
        <v>226500</v>
      </c>
      <c r="H76153">
        <v>4.25</v>
      </c>
      <c r="I76153">
        <v>360</v>
      </c>
      <c r="J76153" t="s">
        <v>21</v>
      </c>
      <c r="K76153">
        <v>5640</v>
      </c>
      <c r="L76153">
        <v>850</v>
      </c>
      <c r="M76153" t="s">
        <v>29</v>
      </c>
      <c r="N76153" t="s">
        <v>34</v>
      </c>
      <c r="O76153">
        <v>44.586614169999997</v>
      </c>
      <c r="P76153" t="s">
        <v>30</v>
      </c>
      <c r="Q76153">
        <v>0</v>
      </c>
      <c r="R76153">
        <v>10</v>
      </c>
    </row>
    <row r="76154" spans="1:18" x14ac:dyDescent="0.3">
      <c r="A76154">
        <v>167668</v>
      </c>
      <c r="B76154">
        <v>2019</v>
      </c>
      <c r="C76154" t="s">
        <v>37</v>
      </c>
      <c r="D76154" t="s">
        <v>18</v>
      </c>
      <c r="E76154" t="s">
        <v>36</v>
      </c>
      <c r="F76154" t="s">
        <v>20</v>
      </c>
      <c r="G76154">
        <v>266500</v>
      </c>
      <c r="H76154">
        <v>3.99</v>
      </c>
      <c r="I76154">
        <v>180</v>
      </c>
      <c r="J76154" t="s">
        <v>21</v>
      </c>
      <c r="K76154">
        <v>4860</v>
      </c>
      <c r="L76154">
        <v>797</v>
      </c>
      <c r="M76154" t="s">
        <v>31</v>
      </c>
      <c r="N76154" t="s">
        <v>23</v>
      </c>
      <c r="O76154">
        <v>58.187772930000001</v>
      </c>
      <c r="P76154" t="s">
        <v>24</v>
      </c>
      <c r="Q76154">
        <v>0</v>
      </c>
      <c r="R76154">
        <v>40</v>
      </c>
    </row>
    <row r="76155" spans="1:18" x14ac:dyDescent="0.3">
      <c r="A76155">
        <v>167670</v>
      </c>
      <c r="B76155">
        <v>2019</v>
      </c>
      <c r="C76155" t="s">
        <v>37</v>
      </c>
      <c r="D76155" t="s">
        <v>18</v>
      </c>
      <c r="E76155" t="s">
        <v>36</v>
      </c>
      <c r="F76155" t="s">
        <v>20</v>
      </c>
      <c r="G76155">
        <v>256500</v>
      </c>
      <c r="H76155">
        <v>4.5</v>
      </c>
      <c r="I76155">
        <v>360</v>
      </c>
      <c r="J76155" t="s">
        <v>21</v>
      </c>
      <c r="K76155">
        <v>4980</v>
      </c>
      <c r="L76155">
        <v>751</v>
      </c>
      <c r="M76155" t="s">
        <v>33</v>
      </c>
      <c r="N76155" t="s">
        <v>23</v>
      </c>
      <c r="O76155">
        <v>75.887573959999997</v>
      </c>
      <c r="P76155" t="s">
        <v>30</v>
      </c>
      <c r="Q76155">
        <v>0</v>
      </c>
      <c r="R76155">
        <v>23</v>
      </c>
    </row>
    <row r="76156" spans="1:18" x14ac:dyDescent="0.3">
      <c r="A76156">
        <v>167674</v>
      </c>
      <c r="B76156">
        <v>2019</v>
      </c>
      <c r="C76156" t="s">
        <v>37</v>
      </c>
      <c r="D76156" t="s">
        <v>18</v>
      </c>
      <c r="E76156" t="s">
        <v>32</v>
      </c>
      <c r="F76156" t="s">
        <v>20</v>
      </c>
      <c r="G76156">
        <v>316500</v>
      </c>
      <c r="H76156">
        <v>4.375</v>
      </c>
      <c r="I76156">
        <v>360</v>
      </c>
      <c r="J76156" t="s">
        <v>21</v>
      </c>
      <c r="K76156">
        <v>5460</v>
      </c>
      <c r="L76156">
        <v>629</v>
      </c>
      <c r="M76156" t="s">
        <v>31</v>
      </c>
      <c r="N76156" t="s">
        <v>23</v>
      </c>
      <c r="O76156">
        <v>61.100386100000001</v>
      </c>
      <c r="P76156" t="s">
        <v>30</v>
      </c>
      <c r="Q76156">
        <v>0</v>
      </c>
      <c r="R76156">
        <v>29</v>
      </c>
    </row>
    <row r="76157" spans="1:18" x14ac:dyDescent="0.3">
      <c r="A76157">
        <v>167676</v>
      </c>
      <c r="B76157">
        <v>2019</v>
      </c>
      <c r="C76157" t="s">
        <v>35</v>
      </c>
      <c r="D76157" t="s">
        <v>26</v>
      </c>
      <c r="E76157" t="s">
        <v>19</v>
      </c>
      <c r="F76157" t="s">
        <v>27</v>
      </c>
      <c r="G76157">
        <v>286500</v>
      </c>
      <c r="H76157">
        <v>3.75</v>
      </c>
      <c r="I76157">
        <v>360</v>
      </c>
      <c r="J76157" t="s">
        <v>21</v>
      </c>
      <c r="K76157">
        <v>6540</v>
      </c>
      <c r="L76157">
        <v>788</v>
      </c>
      <c r="M76157" t="s">
        <v>31</v>
      </c>
      <c r="N76157" t="s">
        <v>23</v>
      </c>
      <c r="O76157">
        <v>99.479166669999998</v>
      </c>
      <c r="P76157" t="s">
        <v>30</v>
      </c>
      <c r="Q76157">
        <v>0</v>
      </c>
      <c r="R76157">
        <v>33</v>
      </c>
    </row>
    <row r="76158" spans="1:18" x14ac:dyDescent="0.3">
      <c r="A76158">
        <v>167677</v>
      </c>
      <c r="B76158">
        <v>2019</v>
      </c>
      <c r="C76158" t="s">
        <v>25</v>
      </c>
      <c r="D76158" t="s">
        <v>18</v>
      </c>
      <c r="E76158" t="s">
        <v>36</v>
      </c>
      <c r="F76158" t="s">
        <v>20</v>
      </c>
      <c r="G76158">
        <v>466500</v>
      </c>
      <c r="H76158">
        <v>3.75</v>
      </c>
      <c r="I76158">
        <v>360</v>
      </c>
      <c r="J76158" t="s">
        <v>21</v>
      </c>
      <c r="K76158">
        <v>6420</v>
      </c>
      <c r="L76158">
        <v>814</v>
      </c>
      <c r="M76158" t="s">
        <v>29</v>
      </c>
      <c r="N76158" t="s">
        <v>34</v>
      </c>
      <c r="O76158">
        <v>79.33673469</v>
      </c>
      <c r="P76158" t="s">
        <v>30</v>
      </c>
      <c r="Q76158">
        <v>0</v>
      </c>
      <c r="R76158">
        <v>38</v>
      </c>
    </row>
    <row r="76159" spans="1:18" x14ac:dyDescent="0.3">
      <c r="A76159">
        <v>167678</v>
      </c>
      <c r="B76159">
        <v>2019</v>
      </c>
      <c r="C76159" t="s">
        <v>25</v>
      </c>
      <c r="D76159" t="s">
        <v>18</v>
      </c>
      <c r="E76159" t="s">
        <v>36</v>
      </c>
      <c r="F76159" t="s">
        <v>20</v>
      </c>
      <c r="G76159">
        <v>456500</v>
      </c>
      <c r="H76159">
        <v>3.5</v>
      </c>
      <c r="I76159">
        <v>360</v>
      </c>
      <c r="J76159" t="s">
        <v>21</v>
      </c>
      <c r="K76159">
        <v>6180</v>
      </c>
      <c r="L76159">
        <v>810</v>
      </c>
      <c r="M76159" t="s">
        <v>40</v>
      </c>
      <c r="N76159" t="s">
        <v>23</v>
      </c>
      <c r="O76159">
        <v>68.338323349999996</v>
      </c>
      <c r="P76159" t="s">
        <v>44</v>
      </c>
      <c r="Q76159">
        <v>0</v>
      </c>
      <c r="R76159">
        <v>48</v>
      </c>
    </row>
    <row r="76160" spans="1:18" x14ac:dyDescent="0.3">
      <c r="A76160">
        <v>167679</v>
      </c>
      <c r="B76160">
        <v>2019</v>
      </c>
      <c r="C76160" t="s">
        <v>37</v>
      </c>
      <c r="D76160" t="s">
        <v>18</v>
      </c>
      <c r="E76160" t="s">
        <v>36</v>
      </c>
      <c r="F76160" t="s">
        <v>20</v>
      </c>
      <c r="G76160">
        <v>406500</v>
      </c>
      <c r="H76160">
        <v>4.875</v>
      </c>
      <c r="I76160">
        <v>360</v>
      </c>
      <c r="J76160" t="s">
        <v>21</v>
      </c>
      <c r="K76160">
        <v>6000</v>
      </c>
      <c r="L76160">
        <v>745</v>
      </c>
      <c r="M76160" t="s">
        <v>29</v>
      </c>
      <c r="N76160" t="s">
        <v>23</v>
      </c>
      <c r="O76160">
        <v>59.95575221</v>
      </c>
      <c r="P76160" t="s">
        <v>24</v>
      </c>
      <c r="Q76160">
        <v>0</v>
      </c>
      <c r="R76160">
        <v>49</v>
      </c>
    </row>
    <row r="76161" spans="1:18" x14ac:dyDescent="0.3">
      <c r="A76161">
        <v>167680</v>
      </c>
      <c r="B76161">
        <v>2019</v>
      </c>
      <c r="C76161" t="s">
        <v>35</v>
      </c>
      <c r="D76161" t="s">
        <v>18</v>
      </c>
      <c r="E76161" t="s">
        <v>36</v>
      </c>
      <c r="F76161" t="s">
        <v>20</v>
      </c>
      <c r="G76161">
        <v>216500</v>
      </c>
      <c r="H76161">
        <v>3.99</v>
      </c>
      <c r="I76161">
        <v>144</v>
      </c>
      <c r="J76161" t="s">
        <v>21</v>
      </c>
      <c r="K76161">
        <v>6840</v>
      </c>
      <c r="L76161">
        <v>644</v>
      </c>
      <c r="M76161" t="s">
        <v>40</v>
      </c>
      <c r="N76161" t="s">
        <v>23</v>
      </c>
      <c r="O76161">
        <v>53.063725490000003</v>
      </c>
      <c r="P76161" t="s">
        <v>30</v>
      </c>
      <c r="Q76161">
        <v>0</v>
      </c>
      <c r="R76161">
        <v>36</v>
      </c>
    </row>
    <row r="76162" spans="1:18" x14ac:dyDescent="0.3">
      <c r="A76162">
        <v>167681</v>
      </c>
      <c r="B76162">
        <v>2019</v>
      </c>
      <c r="C76162" t="s">
        <v>35</v>
      </c>
      <c r="D76162" t="s">
        <v>18</v>
      </c>
      <c r="E76162" t="s">
        <v>32</v>
      </c>
      <c r="F76162" t="s">
        <v>20</v>
      </c>
      <c r="G76162">
        <v>366500</v>
      </c>
      <c r="H76162">
        <v>3.75</v>
      </c>
      <c r="I76162">
        <v>360</v>
      </c>
      <c r="J76162" t="s">
        <v>21</v>
      </c>
      <c r="K76162">
        <v>13380</v>
      </c>
      <c r="L76162">
        <v>882</v>
      </c>
      <c r="M76162" t="s">
        <v>33</v>
      </c>
      <c r="N76162" t="s">
        <v>34</v>
      </c>
      <c r="O76162">
        <v>43.21933962</v>
      </c>
      <c r="P76162" t="s">
        <v>30</v>
      </c>
      <c r="Q76162">
        <v>0</v>
      </c>
      <c r="R76162">
        <v>5</v>
      </c>
    </row>
    <row r="76163" spans="1:18" x14ac:dyDescent="0.3">
      <c r="A76163">
        <v>167682</v>
      </c>
      <c r="B76163">
        <v>2019</v>
      </c>
      <c r="C76163" t="s">
        <v>35</v>
      </c>
      <c r="D76163" t="s">
        <v>18</v>
      </c>
      <c r="E76163" t="s">
        <v>19</v>
      </c>
      <c r="F76163" t="s">
        <v>20</v>
      </c>
      <c r="G76163">
        <v>236500</v>
      </c>
      <c r="H76163">
        <v>3.875</v>
      </c>
      <c r="I76163">
        <v>360</v>
      </c>
      <c r="J76163" t="s">
        <v>21</v>
      </c>
      <c r="K76163">
        <v>9780</v>
      </c>
      <c r="L76163">
        <v>640</v>
      </c>
      <c r="M76163" t="s">
        <v>40</v>
      </c>
      <c r="N76163" t="s">
        <v>34</v>
      </c>
      <c r="O76163">
        <v>91.666666669999998</v>
      </c>
      <c r="P76163" t="s">
        <v>30</v>
      </c>
      <c r="Q76163">
        <v>0</v>
      </c>
      <c r="R76163">
        <v>27</v>
      </c>
    </row>
    <row r="76164" spans="1:18" x14ac:dyDescent="0.3">
      <c r="A76164">
        <v>167683</v>
      </c>
      <c r="B76164">
        <v>2019</v>
      </c>
      <c r="C76164" t="s">
        <v>35</v>
      </c>
      <c r="D76164" t="s">
        <v>18</v>
      </c>
      <c r="E76164" t="s">
        <v>42</v>
      </c>
      <c r="F76164" t="s">
        <v>20</v>
      </c>
      <c r="G76164">
        <v>256500</v>
      </c>
      <c r="H76164">
        <v>6.24</v>
      </c>
      <c r="I76164">
        <v>360</v>
      </c>
      <c r="J76164" t="s">
        <v>21</v>
      </c>
      <c r="K76164">
        <v>6120</v>
      </c>
      <c r="L76164">
        <v>561</v>
      </c>
      <c r="M76164" t="s">
        <v>40</v>
      </c>
      <c r="N76164" t="s">
        <v>23</v>
      </c>
      <c r="O76164">
        <v>25.446428569999998</v>
      </c>
      <c r="P76164" t="s">
        <v>30</v>
      </c>
      <c r="Q76164">
        <v>0</v>
      </c>
      <c r="R76164">
        <v>46</v>
      </c>
    </row>
    <row r="76165" spans="1:18" x14ac:dyDescent="0.3">
      <c r="A76165">
        <v>167686</v>
      </c>
      <c r="B76165">
        <v>2019</v>
      </c>
      <c r="C76165" t="s">
        <v>37</v>
      </c>
      <c r="D76165" t="s">
        <v>18</v>
      </c>
      <c r="E76165" t="s">
        <v>36</v>
      </c>
      <c r="F76165" t="s">
        <v>20</v>
      </c>
      <c r="G76165">
        <v>76500</v>
      </c>
      <c r="H76165">
        <v>4.75</v>
      </c>
      <c r="I76165">
        <v>360</v>
      </c>
      <c r="J76165" t="s">
        <v>21</v>
      </c>
      <c r="K76165">
        <v>2400</v>
      </c>
      <c r="L76165">
        <v>620</v>
      </c>
      <c r="M76165" t="s">
        <v>22</v>
      </c>
      <c r="N76165" t="s">
        <v>23</v>
      </c>
      <c r="O76165">
        <v>64.830508469999998</v>
      </c>
      <c r="P76165" t="s">
        <v>30</v>
      </c>
      <c r="Q76165">
        <v>0</v>
      </c>
      <c r="R76165">
        <v>39</v>
      </c>
    </row>
    <row r="76166" spans="1:18" x14ac:dyDescent="0.3">
      <c r="A76166">
        <v>167687</v>
      </c>
      <c r="B76166">
        <v>2019</v>
      </c>
      <c r="C76166" t="s">
        <v>37</v>
      </c>
      <c r="D76166" t="s">
        <v>18</v>
      </c>
      <c r="E76166" t="s">
        <v>32</v>
      </c>
      <c r="F76166" t="s">
        <v>20</v>
      </c>
      <c r="G76166">
        <v>156500</v>
      </c>
      <c r="H76166">
        <v>3.375</v>
      </c>
      <c r="I76166">
        <v>144</v>
      </c>
      <c r="J76166" t="s">
        <v>21</v>
      </c>
      <c r="K76166">
        <v>6900</v>
      </c>
      <c r="L76166">
        <v>820</v>
      </c>
      <c r="M76166" t="s">
        <v>41</v>
      </c>
      <c r="N76166" t="s">
        <v>23</v>
      </c>
      <c r="O76166">
        <v>58.395522389999996</v>
      </c>
      <c r="P76166" t="s">
        <v>38</v>
      </c>
      <c r="Q76166">
        <v>0</v>
      </c>
      <c r="R76166">
        <v>40</v>
      </c>
    </row>
    <row r="76167" spans="1:18" x14ac:dyDescent="0.3">
      <c r="A76167">
        <v>167690</v>
      </c>
      <c r="B76167">
        <v>2019</v>
      </c>
      <c r="C76167" t="s">
        <v>35</v>
      </c>
      <c r="D76167" t="s">
        <v>18</v>
      </c>
      <c r="E76167" t="s">
        <v>36</v>
      </c>
      <c r="F76167" t="s">
        <v>20</v>
      </c>
      <c r="G76167">
        <v>106500</v>
      </c>
      <c r="H76167">
        <v>4.99</v>
      </c>
      <c r="I76167">
        <v>360</v>
      </c>
      <c r="J76167" t="s">
        <v>21</v>
      </c>
      <c r="K76167">
        <v>2940</v>
      </c>
      <c r="L76167">
        <v>586</v>
      </c>
      <c r="M76167" t="s">
        <v>33</v>
      </c>
      <c r="N76167" t="s">
        <v>23</v>
      </c>
      <c r="O76167">
        <v>51.20192308</v>
      </c>
      <c r="P76167" t="s">
        <v>30</v>
      </c>
      <c r="Q76167">
        <v>0</v>
      </c>
      <c r="R76167">
        <v>49</v>
      </c>
    </row>
    <row r="76168" spans="1:18" x14ac:dyDescent="0.3">
      <c r="A76168">
        <v>167691</v>
      </c>
      <c r="B76168">
        <v>2019</v>
      </c>
      <c r="C76168" t="s">
        <v>35</v>
      </c>
      <c r="D76168" t="s">
        <v>18</v>
      </c>
      <c r="E76168" t="s">
        <v>19</v>
      </c>
      <c r="F76168" t="s">
        <v>20</v>
      </c>
      <c r="G76168">
        <v>666500</v>
      </c>
      <c r="H76168">
        <v>4.25</v>
      </c>
      <c r="I76168">
        <v>360</v>
      </c>
      <c r="J76168" t="s">
        <v>21</v>
      </c>
      <c r="K76168">
        <v>9720</v>
      </c>
      <c r="L76168">
        <v>848</v>
      </c>
      <c r="M76168" t="s">
        <v>33</v>
      </c>
      <c r="N76168" t="s">
        <v>34</v>
      </c>
      <c r="O76168">
        <v>75.911161730000003</v>
      </c>
      <c r="P76168" t="s">
        <v>24</v>
      </c>
      <c r="Q76168">
        <v>0</v>
      </c>
      <c r="R76168">
        <v>43</v>
      </c>
    </row>
    <row r="76169" spans="1:18" x14ac:dyDescent="0.3">
      <c r="A76169">
        <v>167694</v>
      </c>
      <c r="B76169">
        <v>2019</v>
      </c>
      <c r="C76169" t="s">
        <v>35</v>
      </c>
      <c r="D76169" t="s">
        <v>18</v>
      </c>
      <c r="E76169" t="s">
        <v>32</v>
      </c>
      <c r="F76169" t="s">
        <v>20</v>
      </c>
      <c r="G76169">
        <v>326500</v>
      </c>
      <c r="H76169">
        <v>4.25</v>
      </c>
      <c r="I76169">
        <v>360</v>
      </c>
      <c r="J76169" t="s">
        <v>21</v>
      </c>
      <c r="K76169">
        <v>6180</v>
      </c>
      <c r="L76169">
        <v>636</v>
      </c>
      <c r="M76169" t="s">
        <v>40</v>
      </c>
      <c r="N76169" t="s">
        <v>34</v>
      </c>
      <c r="O76169">
        <v>66.905737700000003</v>
      </c>
      <c r="P76169" t="s">
        <v>38</v>
      </c>
      <c r="Q76169">
        <v>0</v>
      </c>
      <c r="R76169">
        <v>34</v>
      </c>
    </row>
    <row r="76170" spans="1:18" x14ac:dyDescent="0.3">
      <c r="A76170">
        <v>167698</v>
      </c>
      <c r="B76170">
        <v>2019</v>
      </c>
      <c r="C76170" t="s">
        <v>25</v>
      </c>
      <c r="D76170" t="s">
        <v>18</v>
      </c>
      <c r="E76170" t="s">
        <v>19</v>
      </c>
      <c r="F76170" t="s">
        <v>20</v>
      </c>
      <c r="G76170">
        <v>686500</v>
      </c>
      <c r="H76170">
        <v>4</v>
      </c>
      <c r="I76170">
        <v>360</v>
      </c>
      <c r="J76170" t="s">
        <v>21</v>
      </c>
      <c r="K76170">
        <v>7200</v>
      </c>
      <c r="L76170">
        <v>618</v>
      </c>
      <c r="M76170" t="s">
        <v>29</v>
      </c>
      <c r="N76170" t="s">
        <v>34</v>
      </c>
      <c r="O76170">
        <v>74.782135080000003</v>
      </c>
      <c r="P76170" t="s">
        <v>38</v>
      </c>
      <c r="Q76170">
        <v>0</v>
      </c>
      <c r="R76170">
        <v>48</v>
      </c>
    </row>
    <row r="76171" spans="1:18" x14ac:dyDescent="0.3">
      <c r="A76171">
        <v>167699</v>
      </c>
      <c r="B76171">
        <v>2019</v>
      </c>
      <c r="C76171" t="s">
        <v>25</v>
      </c>
      <c r="D76171" t="s">
        <v>18</v>
      </c>
      <c r="E76171" t="s">
        <v>32</v>
      </c>
      <c r="F76171" t="s">
        <v>20</v>
      </c>
      <c r="G76171">
        <v>536500</v>
      </c>
      <c r="H76171">
        <v>3.5</v>
      </c>
      <c r="I76171">
        <v>360</v>
      </c>
      <c r="J76171" t="s">
        <v>21</v>
      </c>
      <c r="K76171">
        <v>5040</v>
      </c>
      <c r="L76171">
        <v>587</v>
      </c>
      <c r="M76171" t="s">
        <v>29</v>
      </c>
      <c r="N76171" t="s">
        <v>34</v>
      </c>
      <c r="O76171">
        <v>53.75751503</v>
      </c>
      <c r="P76171" t="s">
        <v>24</v>
      </c>
      <c r="Q76171">
        <v>0</v>
      </c>
      <c r="R76171">
        <v>49</v>
      </c>
    </row>
    <row r="76172" spans="1:18" x14ac:dyDescent="0.3">
      <c r="A76172">
        <v>167700</v>
      </c>
      <c r="B76172">
        <v>2019</v>
      </c>
      <c r="C76172" t="s">
        <v>35</v>
      </c>
      <c r="D76172" t="s">
        <v>18</v>
      </c>
      <c r="E76172" t="s">
        <v>19</v>
      </c>
      <c r="F76172" t="s">
        <v>20</v>
      </c>
      <c r="G76172">
        <v>406500</v>
      </c>
      <c r="H76172">
        <v>3.625</v>
      </c>
      <c r="I76172">
        <v>360</v>
      </c>
      <c r="J76172" t="s">
        <v>21</v>
      </c>
      <c r="K76172">
        <v>4920</v>
      </c>
      <c r="L76172">
        <v>687</v>
      </c>
      <c r="M76172" t="s">
        <v>31</v>
      </c>
      <c r="N76172" t="s">
        <v>34</v>
      </c>
      <c r="O76172">
        <v>57.415254240000003</v>
      </c>
      <c r="P76172" t="s">
        <v>30</v>
      </c>
      <c r="Q76172">
        <v>0</v>
      </c>
      <c r="R76172">
        <v>45</v>
      </c>
    </row>
    <row r="76173" spans="1:18" x14ac:dyDescent="0.3">
      <c r="A76173">
        <v>167702</v>
      </c>
      <c r="B76173">
        <v>2019</v>
      </c>
      <c r="C76173" t="s">
        <v>25</v>
      </c>
      <c r="D76173" t="s">
        <v>18</v>
      </c>
      <c r="E76173" t="s">
        <v>36</v>
      </c>
      <c r="F76173" t="s">
        <v>20</v>
      </c>
      <c r="G76173">
        <v>486500</v>
      </c>
      <c r="H76173">
        <v>4.125</v>
      </c>
      <c r="I76173">
        <v>360</v>
      </c>
      <c r="J76173" t="s">
        <v>21</v>
      </c>
      <c r="K76173">
        <v>7920</v>
      </c>
      <c r="L76173">
        <v>528</v>
      </c>
      <c r="M76173" t="s">
        <v>31</v>
      </c>
      <c r="N76173" t="s">
        <v>34</v>
      </c>
      <c r="O76173">
        <v>48.74749499</v>
      </c>
      <c r="P76173" t="s">
        <v>38</v>
      </c>
      <c r="Q76173">
        <v>0</v>
      </c>
      <c r="R76173">
        <v>20</v>
      </c>
    </row>
    <row r="76174" spans="1:18" x14ac:dyDescent="0.3">
      <c r="A76174">
        <v>167710</v>
      </c>
      <c r="B76174">
        <v>2019</v>
      </c>
      <c r="C76174" t="s">
        <v>35</v>
      </c>
      <c r="D76174" t="s">
        <v>18</v>
      </c>
      <c r="E76174" t="s">
        <v>32</v>
      </c>
      <c r="F76174" t="s">
        <v>20</v>
      </c>
      <c r="G76174">
        <v>166500</v>
      </c>
      <c r="H76174">
        <v>4.75</v>
      </c>
      <c r="I76174">
        <v>360</v>
      </c>
      <c r="J76174" t="s">
        <v>21</v>
      </c>
      <c r="K76174">
        <v>3420</v>
      </c>
      <c r="L76174">
        <v>533</v>
      </c>
      <c r="M76174" t="s">
        <v>41</v>
      </c>
      <c r="N76174" t="s">
        <v>34</v>
      </c>
      <c r="O76174">
        <v>57.8125</v>
      </c>
      <c r="P76174" t="s">
        <v>30</v>
      </c>
      <c r="Q76174">
        <v>0</v>
      </c>
      <c r="R76174">
        <v>46</v>
      </c>
    </row>
    <row r="76175" spans="1:18" x14ac:dyDescent="0.3">
      <c r="A76175">
        <v>167713</v>
      </c>
      <c r="B76175">
        <v>2019</v>
      </c>
      <c r="C76175" t="s">
        <v>35</v>
      </c>
      <c r="D76175" t="s">
        <v>18</v>
      </c>
      <c r="E76175" t="s">
        <v>32</v>
      </c>
      <c r="F76175" t="s">
        <v>20</v>
      </c>
      <c r="G76175">
        <v>286500</v>
      </c>
      <c r="H76175">
        <v>3.875</v>
      </c>
      <c r="I76175">
        <v>360</v>
      </c>
      <c r="J76175" t="s">
        <v>21</v>
      </c>
      <c r="K76175">
        <v>14580</v>
      </c>
      <c r="L76175">
        <v>712</v>
      </c>
      <c r="M76175" t="s">
        <v>41</v>
      </c>
      <c r="N76175" t="s">
        <v>34</v>
      </c>
      <c r="O76175">
        <v>80.027932960000001</v>
      </c>
      <c r="P76175" t="s">
        <v>30</v>
      </c>
      <c r="Q76175">
        <v>0</v>
      </c>
      <c r="R76175">
        <v>21</v>
      </c>
    </row>
    <row r="76176" spans="1:18" x14ac:dyDescent="0.3">
      <c r="A76176">
        <v>167718</v>
      </c>
      <c r="B76176">
        <v>2019</v>
      </c>
      <c r="C76176" t="s">
        <v>25</v>
      </c>
      <c r="D76176" t="s">
        <v>18</v>
      </c>
      <c r="E76176" t="s">
        <v>36</v>
      </c>
      <c r="F76176" t="s">
        <v>20</v>
      </c>
      <c r="G76176">
        <v>426500</v>
      </c>
      <c r="H76176">
        <v>4.875</v>
      </c>
      <c r="I76176">
        <v>360</v>
      </c>
      <c r="J76176" t="s">
        <v>21</v>
      </c>
      <c r="K76176">
        <v>3780</v>
      </c>
      <c r="L76176">
        <v>532</v>
      </c>
      <c r="M76176" t="s">
        <v>29</v>
      </c>
      <c r="N76176" t="s">
        <v>23</v>
      </c>
      <c r="O76176">
        <v>57.018716580000003</v>
      </c>
      <c r="P76176" t="s">
        <v>44</v>
      </c>
      <c r="Q76176">
        <v>0</v>
      </c>
      <c r="R76176">
        <v>48</v>
      </c>
    </row>
    <row r="76177" spans="1:18" x14ac:dyDescent="0.3">
      <c r="A76177">
        <v>167720</v>
      </c>
      <c r="B76177">
        <v>2019</v>
      </c>
      <c r="C76177" t="s">
        <v>25</v>
      </c>
      <c r="D76177" t="s">
        <v>18</v>
      </c>
      <c r="E76177" t="s">
        <v>32</v>
      </c>
      <c r="F76177" t="s">
        <v>20</v>
      </c>
      <c r="G76177">
        <v>936500</v>
      </c>
      <c r="H76177">
        <v>4.125</v>
      </c>
      <c r="I76177">
        <v>360</v>
      </c>
      <c r="J76177" t="s">
        <v>21</v>
      </c>
      <c r="K76177">
        <v>18900</v>
      </c>
      <c r="L76177">
        <v>545</v>
      </c>
      <c r="M76177" t="s">
        <v>31</v>
      </c>
      <c r="N76177" t="s">
        <v>34</v>
      </c>
      <c r="O76177">
        <v>38.891196010000002</v>
      </c>
      <c r="P76177" t="s">
        <v>30</v>
      </c>
      <c r="Q76177">
        <v>0</v>
      </c>
      <c r="R76177">
        <v>35</v>
      </c>
    </row>
    <row r="76178" spans="1:18" x14ac:dyDescent="0.3">
      <c r="A76178">
        <v>167721</v>
      </c>
      <c r="B76178">
        <v>2019</v>
      </c>
      <c r="C76178" t="s">
        <v>25</v>
      </c>
      <c r="D76178" t="s">
        <v>18</v>
      </c>
      <c r="E76178" t="s">
        <v>32</v>
      </c>
      <c r="F76178" t="s">
        <v>20</v>
      </c>
      <c r="G76178">
        <v>366500</v>
      </c>
      <c r="H76178">
        <v>3.625</v>
      </c>
      <c r="I76178">
        <v>360</v>
      </c>
      <c r="J76178" t="s">
        <v>21</v>
      </c>
      <c r="K76178">
        <v>4620</v>
      </c>
      <c r="L76178">
        <v>847</v>
      </c>
      <c r="M76178" t="s">
        <v>29</v>
      </c>
      <c r="N76178" t="s">
        <v>34</v>
      </c>
      <c r="O76178">
        <v>54.056047200000002</v>
      </c>
      <c r="P76178" t="s">
        <v>30</v>
      </c>
      <c r="Q76178">
        <v>0</v>
      </c>
      <c r="R76178">
        <v>47</v>
      </c>
    </row>
    <row r="76179" spans="1:18" x14ac:dyDescent="0.3">
      <c r="A76179">
        <v>167722</v>
      </c>
      <c r="B76179">
        <v>2019</v>
      </c>
      <c r="C76179" t="s">
        <v>35</v>
      </c>
      <c r="D76179" t="s">
        <v>18</v>
      </c>
      <c r="E76179" t="s">
        <v>32</v>
      </c>
      <c r="F76179" t="s">
        <v>20</v>
      </c>
      <c r="G76179">
        <v>566500</v>
      </c>
      <c r="H76179">
        <v>4.125</v>
      </c>
      <c r="I76179">
        <v>360</v>
      </c>
      <c r="J76179" t="s">
        <v>21</v>
      </c>
      <c r="K76179">
        <v>11520</v>
      </c>
      <c r="L76179">
        <v>671</v>
      </c>
      <c r="M76179" t="s">
        <v>33</v>
      </c>
      <c r="N76179" t="s">
        <v>34</v>
      </c>
      <c r="O76179">
        <v>68.417874400000002</v>
      </c>
      <c r="P76179" t="s">
        <v>30</v>
      </c>
      <c r="Q76179">
        <v>0</v>
      </c>
      <c r="R76179">
        <v>30</v>
      </c>
    </row>
    <row r="76180" spans="1:18" x14ac:dyDescent="0.3">
      <c r="A76180">
        <v>167723</v>
      </c>
      <c r="B76180">
        <v>2019</v>
      </c>
      <c r="C76180" t="s">
        <v>35</v>
      </c>
      <c r="D76180" t="s">
        <v>18</v>
      </c>
      <c r="E76180" t="s">
        <v>32</v>
      </c>
      <c r="F76180" t="s">
        <v>20</v>
      </c>
      <c r="G76180">
        <v>206500</v>
      </c>
      <c r="H76180">
        <v>2.875</v>
      </c>
      <c r="I76180">
        <v>180</v>
      </c>
      <c r="J76180" t="s">
        <v>21</v>
      </c>
      <c r="K76180">
        <v>8760</v>
      </c>
      <c r="L76180">
        <v>751</v>
      </c>
      <c r="M76180" t="s">
        <v>31</v>
      </c>
      <c r="N76180" t="s">
        <v>34</v>
      </c>
      <c r="O76180">
        <v>67.045454550000002</v>
      </c>
      <c r="P76180" t="s">
        <v>24</v>
      </c>
      <c r="Q76180">
        <v>0</v>
      </c>
      <c r="R76180">
        <v>22</v>
      </c>
    </row>
    <row r="76181" spans="1:18" x14ac:dyDescent="0.3">
      <c r="A76181">
        <v>167728</v>
      </c>
      <c r="B76181">
        <v>2019</v>
      </c>
      <c r="C76181" t="s">
        <v>35</v>
      </c>
      <c r="D76181" t="s">
        <v>18</v>
      </c>
      <c r="E76181" t="s">
        <v>36</v>
      </c>
      <c r="F76181" t="s">
        <v>20</v>
      </c>
      <c r="G76181">
        <v>106500</v>
      </c>
      <c r="H76181">
        <v>6.24</v>
      </c>
      <c r="I76181">
        <v>360</v>
      </c>
      <c r="J76181" t="s">
        <v>21</v>
      </c>
      <c r="K76181">
        <v>3480</v>
      </c>
      <c r="L76181">
        <v>833</v>
      </c>
      <c r="M76181" t="s">
        <v>40</v>
      </c>
      <c r="N76181" t="s">
        <v>23</v>
      </c>
      <c r="O76181">
        <v>9.9719101119999998</v>
      </c>
      <c r="P76181" t="s">
        <v>30</v>
      </c>
      <c r="Q76181">
        <v>0</v>
      </c>
      <c r="R76181">
        <v>33</v>
      </c>
    </row>
    <row r="76182" spans="1:18" x14ac:dyDescent="0.3">
      <c r="A76182">
        <v>167730</v>
      </c>
      <c r="B76182">
        <v>2019</v>
      </c>
      <c r="C76182" t="s">
        <v>37</v>
      </c>
      <c r="D76182" t="s">
        <v>18</v>
      </c>
      <c r="E76182" t="s">
        <v>36</v>
      </c>
      <c r="F76182" t="s">
        <v>20</v>
      </c>
      <c r="G76182">
        <v>306500</v>
      </c>
      <c r="H76182">
        <v>3.99</v>
      </c>
      <c r="I76182">
        <v>324</v>
      </c>
      <c r="J76182" t="s">
        <v>21</v>
      </c>
      <c r="K76182">
        <v>5640</v>
      </c>
      <c r="L76182">
        <v>673</v>
      </c>
      <c r="M76182" t="s">
        <v>29</v>
      </c>
      <c r="N76182" t="s">
        <v>23</v>
      </c>
      <c r="O76182">
        <v>60.33464567</v>
      </c>
      <c r="P76182" t="s">
        <v>30</v>
      </c>
      <c r="Q76182">
        <v>0</v>
      </c>
      <c r="R76182">
        <v>40</v>
      </c>
    </row>
    <row r="76183" spans="1:18" x14ac:dyDescent="0.3">
      <c r="A76183">
        <v>167732</v>
      </c>
      <c r="B76183">
        <v>2019</v>
      </c>
      <c r="C76183" t="s">
        <v>37</v>
      </c>
      <c r="D76183" t="s">
        <v>18</v>
      </c>
      <c r="E76183" t="s">
        <v>36</v>
      </c>
      <c r="F76183" t="s">
        <v>20</v>
      </c>
      <c r="G76183">
        <v>226500</v>
      </c>
      <c r="H76183">
        <v>3.5</v>
      </c>
      <c r="I76183">
        <v>180</v>
      </c>
      <c r="J76183" t="s">
        <v>21</v>
      </c>
      <c r="K76183">
        <v>6180</v>
      </c>
      <c r="L76183">
        <v>623</v>
      </c>
      <c r="M76183" t="s">
        <v>40</v>
      </c>
      <c r="N76183" t="s">
        <v>23</v>
      </c>
      <c r="O76183">
        <v>47.384937239999999</v>
      </c>
      <c r="P76183" t="s">
        <v>24</v>
      </c>
      <c r="Q76183">
        <v>0</v>
      </c>
      <c r="R76183">
        <v>22</v>
      </c>
    </row>
    <row r="76184" spans="1:18" x14ac:dyDescent="0.3">
      <c r="A76184">
        <v>167733</v>
      </c>
      <c r="B76184">
        <v>2019</v>
      </c>
      <c r="C76184" t="s">
        <v>37</v>
      </c>
      <c r="D76184" t="s">
        <v>18</v>
      </c>
      <c r="E76184" t="s">
        <v>32</v>
      </c>
      <c r="F76184" t="s">
        <v>20</v>
      </c>
      <c r="G76184">
        <v>136500</v>
      </c>
      <c r="H76184">
        <v>4.625</v>
      </c>
      <c r="I76184">
        <v>360</v>
      </c>
      <c r="J76184" t="s">
        <v>21</v>
      </c>
      <c r="K76184">
        <v>2400</v>
      </c>
      <c r="L76184">
        <v>651</v>
      </c>
      <c r="M76184" t="s">
        <v>40</v>
      </c>
      <c r="N76184" t="s">
        <v>23</v>
      </c>
      <c r="O76184">
        <v>31.892523359999998</v>
      </c>
      <c r="P76184" t="s">
        <v>30</v>
      </c>
      <c r="Q76184">
        <v>0</v>
      </c>
      <c r="R76184">
        <v>48</v>
      </c>
    </row>
    <row r="76185" spans="1:18" x14ac:dyDescent="0.3">
      <c r="A76185">
        <v>167734</v>
      </c>
      <c r="B76185">
        <v>2019</v>
      </c>
      <c r="C76185" t="s">
        <v>35</v>
      </c>
      <c r="D76185" t="s">
        <v>18</v>
      </c>
      <c r="E76185" t="s">
        <v>32</v>
      </c>
      <c r="F76185" t="s">
        <v>20</v>
      </c>
      <c r="G76185">
        <v>466500</v>
      </c>
      <c r="H76185">
        <v>3.625</v>
      </c>
      <c r="I76185">
        <v>360</v>
      </c>
      <c r="J76185" t="s">
        <v>21</v>
      </c>
      <c r="K76185">
        <v>5160</v>
      </c>
      <c r="L76185">
        <v>536</v>
      </c>
      <c r="M76185" t="s">
        <v>29</v>
      </c>
      <c r="N76185" t="s">
        <v>34</v>
      </c>
      <c r="O76185">
        <v>73.119122259999997</v>
      </c>
      <c r="P76185" t="s">
        <v>30</v>
      </c>
      <c r="Q76185">
        <v>0</v>
      </c>
      <c r="R76185">
        <v>44</v>
      </c>
    </row>
    <row r="76186" spans="1:18" x14ac:dyDescent="0.3">
      <c r="A76186">
        <v>167735</v>
      </c>
      <c r="B76186">
        <v>2019</v>
      </c>
      <c r="C76186" t="s">
        <v>37</v>
      </c>
      <c r="D76186" t="s">
        <v>18</v>
      </c>
      <c r="E76186" t="s">
        <v>36</v>
      </c>
      <c r="F76186" t="s">
        <v>20</v>
      </c>
      <c r="G76186">
        <v>136500</v>
      </c>
      <c r="H76186">
        <v>3.99</v>
      </c>
      <c r="I76186">
        <v>180</v>
      </c>
      <c r="J76186" t="s">
        <v>21</v>
      </c>
      <c r="K76186">
        <v>4320</v>
      </c>
      <c r="L76186">
        <v>899</v>
      </c>
      <c r="M76186" t="s">
        <v>40</v>
      </c>
      <c r="N76186" t="s">
        <v>23</v>
      </c>
      <c r="O76186">
        <v>19.84011628</v>
      </c>
      <c r="P76186" t="s">
        <v>30</v>
      </c>
      <c r="Q76186">
        <v>0</v>
      </c>
      <c r="R76186">
        <v>41</v>
      </c>
    </row>
    <row r="76187" spans="1:18" x14ac:dyDescent="0.3">
      <c r="A76187">
        <v>167736</v>
      </c>
      <c r="B76187">
        <v>2019</v>
      </c>
      <c r="C76187" t="s">
        <v>35</v>
      </c>
      <c r="D76187" t="s">
        <v>18</v>
      </c>
      <c r="E76187" t="s">
        <v>36</v>
      </c>
      <c r="F76187" t="s">
        <v>20</v>
      </c>
      <c r="G76187">
        <v>166500</v>
      </c>
      <c r="H76187">
        <v>3.5</v>
      </c>
      <c r="I76187">
        <v>360</v>
      </c>
      <c r="J76187" t="s">
        <v>21</v>
      </c>
      <c r="K76187">
        <v>3060</v>
      </c>
      <c r="L76187">
        <v>718</v>
      </c>
      <c r="M76187" t="s">
        <v>40</v>
      </c>
      <c r="N76187" t="s">
        <v>23</v>
      </c>
      <c r="O76187">
        <v>54.058441559999999</v>
      </c>
      <c r="P76187" t="s">
        <v>24</v>
      </c>
      <c r="Q76187">
        <v>0</v>
      </c>
      <c r="R76187">
        <v>43</v>
      </c>
    </row>
    <row r="76188" spans="1:18" x14ac:dyDescent="0.3">
      <c r="A76188">
        <v>167738</v>
      </c>
      <c r="B76188">
        <v>2019</v>
      </c>
      <c r="C76188" t="s">
        <v>25</v>
      </c>
      <c r="D76188" t="s">
        <v>18</v>
      </c>
      <c r="E76188" t="s">
        <v>32</v>
      </c>
      <c r="F76188" t="s">
        <v>20</v>
      </c>
      <c r="G76188">
        <v>336500</v>
      </c>
      <c r="H76188">
        <v>3.875</v>
      </c>
      <c r="I76188">
        <v>324</v>
      </c>
      <c r="J76188" t="s">
        <v>21</v>
      </c>
      <c r="K76188">
        <v>3420</v>
      </c>
      <c r="L76188">
        <v>713</v>
      </c>
      <c r="M76188" t="s">
        <v>31</v>
      </c>
      <c r="N76188" t="s">
        <v>23</v>
      </c>
      <c r="O76188">
        <v>70.397489539999995</v>
      </c>
      <c r="P76188" t="s">
        <v>30</v>
      </c>
      <c r="Q76188">
        <v>0</v>
      </c>
      <c r="R76188">
        <v>48</v>
      </c>
    </row>
    <row r="76189" spans="1:18" x14ac:dyDescent="0.3">
      <c r="A76189">
        <v>167744</v>
      </c>
      <c r="B76189">
        <v>2019</v>
      </c>
      <c r="C76189" t="s">
        <v>35</v>
      </c>
      <c r="D76189" t="s">
        <v>18</v>
      </c>
      <c r="E76189" t="s">
        <v>32</v>
      </c>
      <c r="F76189" t="s">
        <v>20</v>
      </c>
      <c r="G76189">
        <v>276500</v>
      </c>
      <c r="H76189">
        <v>3.5</v>
      </c>
      <c r="I76189">
        <v>180</v>
      </c>
      <c r="J76189" t="s">
        <v>21</v>
      </c>
      <c r="K76189">
        <v>11460</v>
      </c>
      <c r="L76189">
        <v>758</v>
      </c>
      <c r="M76189" t="s">
        <v>33</v>
      </c>
      <c r="N76189" t="s">
        <v>34</v>
      </c>
      <c r="O76189">
        <v>28.862212939999999</v>
      </c>
      <c r="P76189" t="s">
        <v>24</v>
      </c>
      <c r="Q76189">
        <v>0</v>
      </c>
      <c r="R76189">
        <v>29</v>
      </c>
    </row>
    <row r="76190" spans="1:18" x14ac:dyDescent="0.3">
      <c r="A76190">
        <v>167745</v>
      </c>
      <c r="B76190">
        <v>2019</v>
      </c>
      <c r="C76190" t="s">
        <v>37</v>
      </c>
      <c r="D76190" t="s">
        <v>18</v>
      </c>
      <c r="E76190" t="s">
        <v>32</v>
      </c>
      <c r="F76190" t="s">
        <v>20</v>
      </c>
      <c r="G76190">
        <v>186500</v>
      </c>
      <c r="H76190">
        <v>3.75</v>
      </c>
      <c r="I76190">
        <v>360</v>
      </c>
      <c r="J76190" t="s">
        <v>21</v>
      </c>
      <c r="K76190">
        <v>1980</v>
      </c>
      <c r="L76190">
        <v>849</v>
      </c>
      <c r="M76190" t="s">
        <v>31</v>
      </c>
      <c r="N76190" t="s">
        <v>23</v>
      </c>
      <c r="O76190">
        <v>52.094972069999997</v>
      </c>
      <c r="P76190" t="s">
        <v>30</v>
      </c>
      <c r="Q76190">
        <v>0</v>
      </c>
      <c r="R76190">
        <v>43</v>
      </c>
    </row>
    <row r="76191" spans="1:18" x14ac:dyDescent="0.3">
      <c r="A76191">
        <v>167746</v>
      </c>
      <c r="B76191">
        <v>2019</v>
      </c>
      <c r="C76191" t="s">
        <v>25</v>
      </c>
      <c r="D76191" t="s">
        <v>18</v>
      </c>
      <c r="E76191" t="s">
        <v>32</v>
      </c>
      <c r="F76191" t="s">
        <v>20</v>
      </c>
      <c r="G76191">
        <v>236500</v>
      </c>
      <c r="H76191">
        <v>4.25</v>
      </c>
      <c r="I76191">
        <v>360</v>
      </c>
      <c r="J76191" t="s">
        <v>21</v>
      </c>
      <c r="K76191">
        <v>3360</v>
      </c>
      <c r="L76191">
        <v>704</v>
      </c>
      <c r="M76191" t="s">
        <v>33</v>
      </c>
      <c r="N76191" t="s">
        <v>34</v>
      </c>
      <c r="O76191">
        <v>69.970414199999993</v>
      </c>
      <c r="P76191" t="s">
        <v>30</v>
      </c>
      <c r="Q76191">
        <v>0</v>
      </c>
      <c r="R76191">
        <v>44</v>
      </c>
    </row>
    <row r="76192" spans="1:18" x14ac:dyDescent="0.3">
      <c r="A76192">
        <v>167747</v>
      </c>
      <c r="B76192">
        <v>2019</v>
      </c>
      <c r="C76192" t="s">
        <v>25</v>
      </c>
      <c r="D76192" t="s">
        <v>26</v>
      </c>
      <c r="E76192" t="s">
        <v>36</v>
      </c>
      <c r="F76192" t="s">
        <v>27</v>
      </c>
      <c r="G76192">
        <v>116500</v>
      </c>
      <c r="H76192">
        <v>4.75</v>
      </c>
      <c r="I76192">
        <v>360</v>
      </c>
      <c r="J76192" t="s">
        <v>21</v>
      </c>
      <c r="K76192">
        <v>4680</v>
      </c>
      <c r="L76192">
        <v>613</v>
      </c>
      <c r="M76192" t="s">
        <v>29</v>
      </c>
      <c r="N76192" t="s">
        <v>23</v>
      </c>
      <c r="O76192">
        <v>84.420289859999997</v>
      </c>
      <c r="P76192" t="s">
        <v>30</v>
      </c>
      <c r="Q76192">
        <v>0</v>
      </c>
      <c r="R76192">
        <v>36</v>
      </c>
    </row>
    <row r="76193" spans="1:18" x14ac:dyDescent="0.3">
      <c r="A76193">
        <v>167751</v>
      </c>
      <c r="B76193">
        <v>2019</v>
      </c>
      <c r="C76193" t="s">
        <v>37</v>
      </c>
      <c r="D76193" t="s">
        <v>18</v>
      </c>
      <c r="E76193" t="s">
        <v>32</v>
      </c>
      <c r="F76193" t="s">
        <v>20</v>
      </c>
      <c r="G76193">
        <v>76500</v>
      </c>
      <c r="H76193">
        <v>4.5</v>
      </c>
      <c r="I76193">
        <v>180</v>
      </c>
      <c r="J76193" t="s">
        <v>21</v>
      </c>
      <c r="K76193">
        <v>3060</v>
      </c>
      <c r="L76193">
        <v>769</v>
      </c>
      <c r="M76193" t="s">
        <v>29</v>
      </c>
      <c r="N76193" t="s">
        <v>23</v>
      </c>
      <c r="O76193">
        <v>64.830508469999998</v>
      </c>
      <c r="P76193" t="s">
        <v>30</v>
      </c>
      <c r="Q76193">
        <v>0</v>
      </c>
      <c r="R76193">
        <v>31</v>
      </c>
    </row>
    <row r="76194" spans="1:18" x14ac:dyDescent="0.3">
      <c r="A76194">
        <v>167754</v>
      </c>
      <c r="B76194">
        <v>2019</v>
      </c>
      <c r="C76194" t="s">
        <v>37</v>
      </c>
      <c r="D76194" t="s">
        <v>18</v>
      </c>
      <c r="E76194" t="s">
        <v>32</v>
      </c>
      <c r="F76194" t="s">
        <v>20</v>
      </c>
      <c r="G76194">
        <v>416500</v>
      </c>
      <c r="H76194">
        <v>4.125</v>
      </c>
      <c r="I76194">
        <v>360</v>
      </c>
      <c r="J76194" t="s">
        <v>21</v>
      </c>
      <c r="K76194">
        <v>6420</v>
      </c>
      <c r="L76194">
        <v>617</v>
      </c>
      <c r="M76194" t="s">
        <v>31</v>
      </c>
      <c r="N76194" t="s">
        <v>34</v>
      </c>
      <c r="O76194">
        <v>65.282131660000005</v>
      </c>
      <c r="P76194" t="s">
        <v>30</v>
      </c>
      <c r="Q76194">
        <v>0</v>
      </c>
      <c r="R76194">
        <v>30</v>
      </c>
    </row>
    <row r="76195" spans="1:18" x14ac:dyDescent="0.3">
      <c r="A76195">
        <v>167756</v>
      </c>
      <c r="B76195">
        <v>2019</v>
      </c>
      <c r="C76195" t="s">
        <v>35</v>
      </c>
      <c r="D76195" t="s">
        <v>18</v>
      </c>
      <c r="E76195" t="s">
        <v>19</v>
      </c>
      <c r="F76195" t="s">
        <v>20</v>
      </c>
      <c r="G76195">
        <v>266500</v>
      </c>
      <c r="H76195">
        <v>5.25</v>
      </c>
      <c r="I76195">
        <v>360</v>
      </c>
      <c r="J76195" t="s">
        <v>21</v>
      </c>
      <c r="K76195">
        <v>5460</v>
      </c>
      <c r="L76195">
        <v>818</v>
      </c>
      <c r="M76195" t="s">
        <v>22</v>
      </c>
      <c r="N76195" t="s">
        <v>23</v>
      </c>
      <c r="O76195">
        <v>99.440298510000005</v>
      </c>
      <c r="P76195" t="s">
        <v>30</v>
      </c>
      <c r="Q76195">
        <v>0</v>
      </c>
      <c r="R76195">
        <v>41</v>
      </c>
    </row>
    <row r="76196" spans="1:18" x14ac:dyDescent="0.3">
      <c r="A76196">
        <v>167757</v>
      </c>
      <c r="B76196">
        <v>2019</v>
      </c>
      <c r="C76196" t="s">
        <v>37</v>
      </c>
      <c r="D76196" t="s">
        <v>18</v>
      </c>
      <c r="E76196" t="s">
        <v>32</v>
      </c>
      <c r="F76196" t="s">
        <v>20</v>
      </c>
      <c r="G76196">
        <v>286500</v>
      </c>
      <c r="H76196">
        <v>4.25</v>
      </c>
      <c r="I76196">
        <v>360</v>
      </c>
      <c r="J76196" t="s">
        <v>21</v>
      </c>
      <c r="K76196">
        <v>4740</v>
      </c>
      <c r="L76196">
        <v>613</v>
      </c>
      <c r="M76196" t="s">
        <v>29</v>
      </c>
      <c r="N76196" t="s">
        <v>23</v>
      </c>
      <c r="O76196">
        <v>68.540669859999994</v>
      </c>
      <c r="P76196" t="s">
        <v>24</v>
      </c>
      <c r="Q76196">
        <v>0</v>
      </c>
      <c r="R76196">
        <v>31</v>
      </c>
    </row>
    <row r="76197" spans="1:18" x14ac:dyDescent="0.3">
      <c r="A76197">
        <v>167759</v>
      </c>
      <c r="B76197">
        <v>2019</v>
      </c>
      <c r="C76197" t="s">
        <v>37</v>
      </c>
      <c r="D76197" t="s">
        <v>18</v>
      </c>
      <c r="E76197" t="s">
        <v>36</v>
      </c>
      <c r="F76197" t="s">
        <v>20</v>
      </c>
      <c r="G76197">
        <v>306500</v>
      </c>
      <c r="H76197">
        <v>4.99</v>
      </c>
      <c r="I76197">
        <v>360</v>
      </c>
      <c r="J76197" t="s">
        <v>21</v>
      </c>
      <c r="K76197">
        <v>4500</v>
      </c>
      <c r="L76197">
        <v>775</v>
      </c>
      <c r="M76197" t="s">
        <v>29</v>
      </c>
      <c r="N76197" t="s">
        <v>23</v>
      </c>
      <c r="O76197">
        <v>69.977168950000006</v>
      </c>
      <c r="P76197" t="s">
        <v>30</v>
      </c>
      <c r="Q76197">
        <v>0</v>
      </c>
      <c r="R76197">
        <v>30</v>
      </c>
    </row>
    <row r="76198" spans="1:18" x14ac:dyDescent="0.3">
      <c r="A76198">
        <v>167760</v>
      </c>
      <c r="B76198">
        <v>2019</v>
      </c>
      <c r="C76198" t="s">
        <v>35</v>
      </c>
      <c r="D76198" t="s">
        <v>18</v>
      </c>
      <c r="E76198" t="s">
        <v>19</v>
      </c>
      <c r="F76198" t="s">
        <v>20</v>
      </c>
      <c r="G76198">
        <v>236500</v>
      </c>
      <c r="H76198">
        <v>4.5</v>
      </c>
      <c r="I76198">
        <v>360</v>
      </c>
      <c r="J76198" t="s">
        <v>21</v>
      </c>
      <c r="K76198">
        <v>6600</v>
      </c>
      <c r="L76198">
        <v>588</v>
      </c>
      <c r="M76198" t="s">
        <v>31</v>
      </c>
      <c r="N76198" t="s">
        <v>34</v>
      </c>
      <c r="O76198">
        <v>69.970414199999993</v>
      </c>
      <c r="P76198" t="s">
        <v>30</v>
      </c>
      <c r="Q76198">
        <v>0</v>
      </c>
      <c r="R76198">
        <v>11</v>
      </c>
    </row>
    <row r="76199" spans="1:18" x14ac:dyDescent="0.3">
      <c r="A76199">
        <v>167763</v>
      </c>
      <c r="B76199">
        <v>2019</v>
      </c>
      <c r="C76199" t="s">
        <v>37</v>
      </c>
      <c r="D76199" t="s">
        <v>18</v>
      </c>
      <c r="E76199" t="s">
        <v>32</v>
      </c>
      <c r="F76199" t="s">
        <v>20</v>
      </c>
      <c r="G76199">
        <v>296500</v>
      </c>
      <c r="H76199">
        <v>3.99</v>
      </c>
      <c r="I76199">
        <v>360</v>
      </c>
      <c r="J76199" t="s">
        <v>21</v>
      </c>
      <c r="K76199">
        <v>3540</v>
      </c>
      <c r="L76199">
        <v>748</v>
      </c>
      <c r="M76199" t="s">
        <v>40</v>
      </c>
      <c r="N76199" t="s">
        <v>23</v>
      </c>
      <c r="O76199">
        <v>53.136200719999998</v>
      </c>
      <c r="P76199" t="s">
        <v>30</v>
      </c>
      <c r="Q76199">
        <v>0</v>
      </c>
      <c r="R76199">
        <v>49</v>
      </c>
    </row>
    <row r="76200" spans="1:18" x14ac:dyDescent="0.3">
      <c r="A76200">
        <v>167764</v>
      </c>
      <c r="B76200">
        <v>2019</v>
      </c>
      <c r="C76200" t="s">
        <v>35</v>
      </c>
      <c r="D76200" t="s">
        <v>18</v>
      </c>
      <c r="E76200" t="s">
        <v>32</v>
      </c>
      <c r="F76200" t="s">
        <v>20</v>
      </c>
      <c r="G76200">
        <v>226500</v>
      </c>
      <c r="H76200">
        <v>3.25</v>
      </c>
      <c r="I76200">
        <v>240</v>
      </c>
      <c r="J76200" t="s">
        <v>21</v>
      </c>
      <c r="K76200">
        <v>4980</v>
      </c>
      <c r="L76200">
        <v>878</v>
      </c>
      <c r="M76200" t="s">
        <v>29</v>
      </c>
      <c r="N76200" t="s">
        <v>23</v>
      </c>
      <c r="O76200">
        <v>73.538961040000004</v>
      </c>
      <c r="P76200" t="s">
        <v>30</v>
      </c>
      <c r="Q76200">
        <v>0</v>
      </c>
      <c r="R76200">
        <v>33</v>
      </c>
    </row>
    <row r="76201" spans="1:18" x14ac:dyDescent="0.3">
      <c r="A76201">
        <v>167770</v>
      </c>
      <c r="B76201">
        <v>2019</v>
      </c>
      <c r="C76201" t="s">
        <v>35</v>
      </c>
      <c r="D76201" t="s">
        <v>18</v>
      </c>
      <c r="E76201" t="s">
        <v>36</v>
      </c>
      <c r="F76201" t="s">
        <v>20</v>
      </c>
      <c r="G76201">
        <v>436500</v>
      </c>
      <c r="H76201">
        <v>4.375</v>
      </c>
      <c r="I76201">
        <v>360</v>
      </c>
      <c r="J76201" t="s">
        <v>21</v>
      </c>
      <c r="K76201">
        <v>12000</v>
      </c>
      <c r="L76201">
        <v>710</v>
      </c>
      <c r="M76201" t="s">
        <v>33</v>
      </c>
      <c r="N76201" t="s">
        <v>23</v>
      </c>
      <c r="O76201">
        <v>75.519031139999996</v>
      </c>
      <c r="P76201" t="s">
        <v>24</v>
      </c>
      <c r="Q76201">
        <v>0</v>
      </c>
      <c r="R76201">
        <v>38</v>
      </c>
    </row>
    <row r="76202" spans="1:18" x14ac:dyDescent="0.3">
      <c r="A76202">
        <v>167773</v>
      </c>
      <c r="B76202">
        <v>2019</v>
      </c>
      <c r="C76202" t="s">
        <v>35</v>
      </c>
      <c r="D76202" t="s">
        <v>18</v>
      </c>
      <c r="E76202" t="s">
        <v>19</v>
      </c>
      <c r="F76202" t="s">
        <v>20</v>
      </c>
      <c r="G76202">
        <v>506500</v>
      </c>
      <c r="H76202">
        <v>4.99</v>
      </c>
      <c r="I76202">
        <v>360</v>
      </c>
      <c r="J76202" t="s">
        <v>21</v>
      </c>
      <c r="K76202">
        <v>9060</v>
      </c>
      <c r="L76202">
        <v>815</v>
      </c>
      <c r="M76202" t="s">
        <v>31</v>
      </c>
      <c r="N76202" t="s">
        <v>34</v>
      </c>
      <c r="O76202">
        <v>80.652866239999994</v>
      </c>
      <c r="P76202" t="s">
        <v>30</v>
      </c>
      <c r="Q76202">
        <v>0</v>
      </c>
      <c r="R76202">
        <v>42</v>
      </c>
    </row>
    <row r="76203" spans="1:18" x14ac:dyDescent="0.3">
      <c r="A76203">
        <v>167774</v>
      </c>
      <c r="B76203">
        <v>2019</v>
      </c>
      <c r="C76203" t="s">
        <v>25</v>
      </c>
      <c r="D76203" t="s">
        <v>39</v>
      </c>
      <c r="E76203" t="s">
        <v>19</v>
      </c>
      <c r="F76203" t="s">
        <v>20</v>
      </c>
      <c r="G76203">
        <v>316500</v>
      </c>
      <c r="H76203">
        <v>3.875</v>
      </c>
      <c r="I76203">
        <v>180</v>
      </c>
      <c r="J76203" t="s">
        <v>21</v>
      </c>
      <c r="K76203">
        <v>10200</v>
      </c>
      <c r="L76203">
        <v>822</v>
      </c>
      <c r="M76203" t="s">
        <v>31</v>
      </c>
      <c r="N76203" t="s">
        <v>23</v>
      </c>
      <c r="O76203">
        <v>96.493902439999999</v>
      </c>
      <c r="P76203" t="s">
        <v>30</v>
      </c>
      <c r="Q76203">
        <v>0</v>
      </c>
      <c r="R76203">
        <v>40</v>
      </c>
    </row>
    <row r="76204" spans="1:18" x14ac:dyDescent="0.3">
      <c r="A76204">
        <v>167775</v>
      </c>
      <c r="B76204">
        <v>2019</v>
      </c>
      <c r="C76204" t="s">
        <v>25</v>
      </c>
      <c r="D76204" t="s">
        <v>18</v>
      </c>
      <c r="E76204" t="s">
        <v>36</v>
      </c>
      <c r="F76204" t="s">
        <v>20</v>
      </c>
      <c r="G76204">
        <v>206500</v>
      </c>
      <c r="H76204">
        <v>4.75</v>
      </c>
      <c r="I76204">
        <v>360</v>
      </c>
      <c r="J76204" t="s">
        <v>21</v>
      </c>
      <c r="K76204">
        <v>4200</v>
      </c>
      <c r="L76204">
        <v>749</v>
      </c>
      <c r="M76204" t="s">
        <v>33</v>
      </c>
      <c r="N76204" t="s">
        <v>23</v>
      </c>
      <c r="O76204">
        <v>80.038759690000006</v>
      </c>
      <c r="P76204" t="s">
        <v>24</v>
      </c>
      <c r="Q76204">
        <v>0</v>
      </c>
      <c r="R76204">
        <v>40</v>
      </c>
    </row>
    <row r="76205" spans="1:18" x14ac:dyDescent="0.3">
      <c r="A76205">
        <v>167776</v>
      </c>
      <c r="B76205">
        <v>2019</v>
      </c>
      <c r="C76205" t="s">
        <v>25</v>
      </c>
      <c r="D76205" t="s">
        <v>18</v>
      </c>
      <c r="E76205" t="s">
        <v>32</v>
      </c>
      <c r="F76205" t="s">
        <v>20</v>
      </c>
      <c r="G76205">
        <v>266500</v>
      </c>
      <c r="H76205">
        <v>3.625</v>
      </c>
      <c r="I76205">
        <v>240</v>
      </c>
      <c r="J76205" t="s">
        <v>21</v>
      </c>
      <c r="K76205">
        <v>10080</v>
      </c>
      <c r="L76205">
        <v>518</v>
      </c>
      <c r="M76205" t="s">
        <v>29</v>
      </c>
      <c r="N76205" t="s">
        <v>23</v>
      </c>
      <c r="O76205">
        <v>70.5026455</v>
      </c>
      <c r="P76205" t="s">
        <v>30</v>
      </c>
      <c r="Q76205">
        <v>0</v>
      </c>
      <c r="R76205">
        <v>31</v>
      </c>
    </row>
    <row r="76206" spans="1:18" x14ac:dyDescent="0.3">
      <c r="A76206">
        <v>167778</v>
      </c>
      <c r="B76206">
        <v>2019</v>
      </c>
      <c r="C76206" t="s">
        <v>35</v>
      </c>
      <c r="D76206" t="s">
        <v>39</v>
      </c>
      <c r="E76206" t="s">
        <v>36</v>
      </c>
      <c r="F76206" t="s">
        <v>20</v>
      </c>
      <c r="G76206">
        <v>216500</v>
      </c>
      <c r="H76206">
        <v>4.25</v>
      </c>
      <c r="I76206">
        <v>360</v>
      </c>
      <c r="J76206" t="s">
        <v>21</v>
      </c>
      <c r="K76206">
        <v>2160</v>
      </c>
      <c r="L76206">
        <v>792</v>
      </c>
      <c r="M76206" t="s">
        <v>40</v>
      </c>
      <c r="N76206" t="s">
        <v>23</v>
      </c>
      <c r="O76206">
        <v>87.298387099999999</v>
      </c>
      <c r="P76206" t="s">
        <v>30</v>
      </c>
      <c r="Q76206">
        <v>0</v>
      </c>
      <c r="R76206">
        <v>45</v>
      </c>
    </row>
    <row r="76207" spans="1:18" x14ac:dyDescent="0.3">
      <c r="A76207">
        <v>167781</v>
      </c>
      <c r="B76207">
        <v>2019</v>
      </c>
      <c r="C76207" t="s">
        <v>37</v>
      </c>
      <c r="D76207" t="s">
        <v>18</v>
      </c>
      <c r="E76207" t="s">
        <v>32</v>
      </c>
      <c r="F76207" t="s">
        <v>20</v>
      </c>
      <c r="G76207">
        <v>526500</v>
      </c>
      <c r="H76207">
        <v>3.875</v>
      </c>
      <c r="I76207">
        <v>360</v>
      </c>
      <c r="J76207" t="s">
        <v>21</v>
      </c>
      <c r="K76207">
        <v>6900</v>
      </c>
      <c r="L76207">
        <v>771</v>
      </c>
      <c r="M76207" t="s">
        <v>40</v>
      </c>
      <c r="N76207" t="s">
        <v>34</v>
      </c>
      <c r="O76207">
        <v>37.393465910000003</v>
      </c>
      <c r="P76207" t="s">
        <v>30</v>
      </c>
      <c r="Q76207">
        <v>0</v>
      </c>
      <c r="R76207">
        <v>34</v>
      </c>
    </row>
    <row r="76208" spans="1:18" x14ac:dyDescent="0.3">
      <c r="A76208">
        <v>167782</v>
      </c>
      <c r="B76208">
        <v>2019</v>
      </c>
      <c r="C76208" t="s">
        <v>25</v>
      </c>
      <c r="D76208" t="s">
        <v>18</v>
      </c>
      <c r="E76208" t="s">
        <v>32</v>
      </c>
      <c r="F76208" t="s">
        <v>20</v>
      </c>
      <c r="G76208">
        <v>236500</v>
      </c>
      <c r="H76208">
        <v>3.75</v>
      </c>
      <c r="I76208">
        <v>360</v>
      </c>
      <c r="J76208" t="s">
        <v>21</v>
      </c>
      <c r="K76208">
        <v>3060</v>
      </c>
      <c r="L76208">
        <v>801</v>
      </c>
      <c r="M76208" t="s">
        <v>41</v>
      </c>
      <c r="N76208" t="s">
        <v>23</v>
      </c>
      <c r="O76208">
        <v>38.89802632</v>
      </c>
      <c r="P76208" t="s">
        <v>24</v>
      </c>
      <c r="Q76208">
        <v>0</v>
      </c>
      <c r="R76208">
        <v>43</v>
      </c>
    </row>
    <row r="76209" spans="1:18" x14ac:dyDescent="0.3">
      <c r="A76209">
        <v>167783</v>
      </c>
      <c r="B76209">
        <v>2019</v>
      </c>
      <c r="C76209" t="s">
        <v>25</v>
      </c>
      <c r="D76209" t="s">
        <v>18</v>
      </c>
      <c r="E76209" t="s">
        <v>36</v>
      </c>
      <c r="F76209" t="s">
        <v>20</v>
      </c>
      <c r="G76209">
        <v>226500</v>
      </c>
      <c r="H76209">
        <v>3.75</v>
      </c>
      <c r="I76209">
        <v>360</v>
      </c>
      <c r="J76209" t="s">
        <v>21</v>
      </c>
      <c r="K76209">
        <v>7560</v>
      </c>
      <c r="L76209">
        <v>662</v>
      </c>
      <c r="M76209" t="s">
        <v>29</v>
      </c>
      <c r="N76209" t="s">
        <v>23</v>
      </c>
      <c r="O76209">
        <v>29.881266490000002</v>
      </c>
      <c r="P76209" t="s">
        <v>30</v>
      </c>
      <c r="Q76209">
        <v>0</v>
      </c>
      <c r="R76209">
        <v>18</v>
      </c>
    </row>
    <row r="76210" spans="1:18" x14ac:dyDescent="0.3">
      <c r="A76210">
        <v>167787</v>
      </c>
      <c r="B76210">
        <v>2019</v>
      </c>
      <c r="C76210" t="s">
        <v>37</v>
      </c>
      <c r="D76210" t="s">
        <v>18</v>
      </c>
      <c r="E76210" t="s">
        <v>32</v>
      </c>
      <c r="F76210" t="s">
        <v>20</v>
      </c>
      <c r="G76210">
        <v>326500</v>
      </c>
      <c r="H76210">
        <v>3.5</v>
      </c>
      <c r="I76210">
        <v>360</v>
      </c>
      <c r="J76210" t="s">
        <v>21</v>
      </c>
      <c r="K76210">
        <v>6300</v>
      </c>
      <c r="L76210">
        <v>732</v>
      </c>
      <c r="M76210" t="s">
        <v>40</v>
      </c>
      <c r="N76210" t="s">
        <v>34</v>
      </c>
      <c r="O76210">
        <v>65.562248999999994</v>
      </c>
      <c r="P76210" t="s">
        <v>24</v>
      </c>
      <c r="Q76210">
        <v>0</v>
      </c>
      <c r="R76210">
        <v>36</v>
      </c>
    </row>
    <row r="76211" spans="1:18" x14ac:dyDescent="0.3">
      <c r="A76211">
        <v>167789</v>
      </c>
      <c r="B76211">
        <v>2019</v>
      </c>
      <c r="C76211" t="s">
        <v>25</v>
      </c>
      <c r="D76211" t="s">
        <v>39</v>
      </c>
      <c r="E76211" t="s">
        <v>36</v>
      </c>
      <c r="F76211" t="s">
        <v>20</v>
      </c>
      <c r="G76211">
        <v>136500</v>
      </c>
      <c r="H76211">
        <v>4.5</v>
      </c>
      <c r="I76211">
        <v>360</v>
      </c>
      <c r="J76211" t="s">
        <v>21</v>
      </c>
      <c r="K76211">
        <v>3900</v>
      </c>
      <c r="L76211">
        <v>583</v>
      </c>
      <c r="M76211" t="s">
        <v>31</v>
      </c>
      <c r="N76211" t="s">
        <v>23</v>
      </c>
      <c r="O76211">
        <v>86.392405060000002</v>
      </c>
      <c r="P76211" t="s">
        <v>30</v>
      </c>
      <c r="Q76211">
        <v>0</v>
      </c>
      <c r="R76211">
        <v>21</v>
      </c>
    </row>
    <row r="76212" spans="1:18" x14ac:dyDescent="0.3">
      <c r="A76212">
        <v>167793</v>
      </c>
      <c r="B76212">
        <v>2019</v>
      </c>
      <c r="C76212" t="s">
        <v>35</v>
      </c>
      <c r="D76212" t="s">
        <v>26</v>
      </c>
      <c r="E76212" t="s">
        <v>19</v>
      </c>
      <c r="F76212" t="s">
        <v>27</v>
      </c>
      <c r="G76212">
        <v>156500</v>
      </c>
      <c r="H76212">
        <v>3.25</v>
      </c>
      <c r="I76212">
        <v>360</v>
      </c>
      <c r="J76212" t="s">
        <v>21</v>
      </c>
      <c r="K76212">
        <v>4200</v>
      </c>
      <c r="L76212">
        <v>889</v>
      </c>
      <c r="M76212" t="s">
        <v>33</v>
      </c>
      <c r="N76212" t="s">
        <v>23</v>
      </c>
      <c r="O76212">
        <v>83.244680849999995</v>
      </c>
      <c r="P76212" t="s">
        <v>30</v>
      </c>
      <c r="Q76212">
        <v>0</v>
      </c>
      <c r="R76212">
        <v>44</v>
      </c>
    </row>
    <row r="76213" spans="1:18" x14ac:dyDescent="0.3">
      <c r="A76213">
        <v>167795</v>
      </c>
      <c r="B76213">
        <v>2019</v>
      </c>
      <c r="C76213" t="s">
        <v>25</v>
      </c>
      <c r="D76213" t="s">
        <v>18</v>
      </c>
      <c r="E76213" t="s">
        <v>32</v>
      </c>
      <c r="F76213" t="s">
        <v>20</v>
      </c>
      <c r="G76213">
        <v>336500</v>
      </c>
      <c r="H76213">
        <v>3.125</v>
      </c>
      <c r="I76213">
        <v>180</v>
      </c>
      <c r="J76213" t="s">
        <v>21</v>
      </c>
      <c r="K76213">
        <v>9600</v>
      </c>
      <c r="L76213">
        <v>843</v>
      </c>
      <c r="M76213" t="s">
        <v>31</v>
      </c>
      <c r="N76213" t="s">
        <v>34</v>
      </c>
      <c r="O76213">
        <v>36.655773420000003</v>
      </c>
      <c r="P76213" t="s">
        <v>24</v>
      </c>
      <c r="Q76213">
        <v>0</v>
      </c>
      <c r="R76213">
        <v>24</v>
      </c>
    </row>
    <row r="76214" spans="1:18" x14ac:dyDescent="0.3">
      <c r="A76214">
        <v>167799</v>
      </c>
      <c r="B76214">
        <v>2019</v>
      </c>
      <c r="C76214" t="s">
        <v>35</v>
      </c>
      <c r="D76214" t="s">
        <v>18</v>
      </c>
      <c r="E76214" t="s">
        <v>19</v>
      </c>
      <c r="F76214" t="s">
        <v>20</v>
      </c>
      <c r="G76214">
        <v>326500</v>
      </c>
      <c r="H76214">
        <v>3.99</v>
      </c>
      <c r="I76214">
        <v>240</v>
      </c>
      <c r="J76214" t="s">
        <v>21</v>
      </c>
      <c r="K76214">
        <v>4620</v>
      </c>
      <c r="L76214">
        <v>636</v>
      </c>
      <c r="M76214" t="s">
        <v>29</v>
      </c>
      <c r="N76214" t="s">
        <v>23</v>
      </c>
      <c r="O76214">
        <v>76.285046730000005</v>
      </c>
      <c r="P76214" t="s">
        <v>30</v>
      </c>
      <c r="Q76214">
        <v>0</v>
      </c>
      <c r="R76214">
        <v>47</v>
      </c>
    </row>
    <row r="76215" spans="1:18" x14ac:dyDescent="0.3">
      <c r="A76215">
        <v>167800</v>
      </c>
      <c r="B76215">
        <v>2019</v>
      </c>
      <c r="C76215" t="s">
        <v>25</v>
      </c>
      <c r="D76215" t="s">
        <v>18</v>
      </c>
      <c r="E76215" t="s">
        <v>42</v>
      </c>
      <c r="F76215" t="s">
        <v>20</v>
      </c>
      <c r="G76215">
        <v>96500</v>
      </c>
      <c r="H76215">
        <v>4.875</v>
      </c>
      <c r="I76215">
        <v>360</v>
      </c>
      <c r="J76215" t="s">
        <v>21</v>
      </c>
      <c r="K76215">
        <v>3480</v>
      </c>
      <c r="L76215">
        <v>561</v>
      </c>
      <c r="M76215" t="s">
        <v>31</v>
      </c>
      <c r="N76215" t="s">
        <v>23</v>
      </c>
      <c r="O76215">
        <v>61.075949369999996</v>
      </c>
      <c r="P76215" t="s">
        <v>30</v>
      </c>
      <c r="Q76215">
        <v>0</v>
      </c>
      <c r="R76215">
        <v>7</v>
      </c>
    </row>
    <row r="76216" spans="1:18" x14ac:dyDescent="0.3">
      <c r="A76216">
        <v>167801</v>
      </c>
      <c r="B76216">
        <v>2019</v>
      </c>
      <c r="C76216" t="s">
        <v>35</v>
      </c>
      <c r="D76216" t="s">
        <v>18</v>
      </c>
      <c r="E76216" t="s">
        <v>32</v>
      </c>
      <c r="F76216" t="s">
        <v>20</v>
      </c>
      <c r="G76216">
        <v>346500</v>
      </c>
      <c r="H76216">
        <v>3.99</v>
      </c>
      <c r="I76216">
        <v>360</v>
      </c>
      <c r="J76216" t="s">
        <v>21</v>
      </c>
      <c r="K76216">
        <v>5280</v>
      </c>
      <c r="L76216">
        <v>758</v>
      </c>
      <c r="M76216" t="s">
        <v>31</v>
      </c>
      <c r="N76216" t="s">
        <v>34</v>
      </c>
      <c r="O76216">
        <v>72.489539750000006</v>
      </c>
      <c r="P76216" t="s">
        <v>24</v>
      </c>
      <c r="Q76216">
        <v>0</v>
      </c>
      <c r="R76216">
        <v>45</v>
      </c>
    </row>
    <row r="76217" spans="1:18" x14ac:dyDescent="0.3">
      <c r="A76217">
        <v>167802</v>
      </c>
      <c r="B76217">
        <v>2019</v>
      </c>
      <c r="C76217" t="s">
        <v>37</v>
      </c>
      <c r="D76217" t="s">
        <v>26</v>
      </c>
      <c r="E76217" t="s">
        <v>19</v>
      </c>
      <c r="F76217" t="s">
        <v>27</v>
      </c>
      <c r="G76217">
        <v>186500</v>
      </c>
      <c r="H76217">
        <v>4.5</v>
      </c>
      <c r="I76217">
        <v>360</v>
      </c>
      <c r="J76217" t="s">
        <v>21</v>
      </c>
      <c r="K76217">
        <v>3300</v>
      </c>
      <c r="L76217">
        <v>760</v>
      </c>
      <c r="M76217" t="s">
        <v>31</v>
      </c>
      <c r="N76217" t="s">
        <v>34</v>
      </c>
      <c r="O76217">
        <v>99.202127660000002</v>
      </c>
      <c r="P76217" t="s">
        <v>38</v>
      </c>
      <c r="Q76217">
        <v>0</v>
      </c>
      <c r="R76217">
        <v>60</v>
      </c>
    </row>
    <row r="76218" spans="1:18" x14ac:dyDescent="0.3">
      <c r="A76218">
        <v>167804</v>
      </c>
      <c r="B76218">
        <v>2019</v>
      </c>
      <c r="C76218" t="s">
        <v>35</v>
      </c>
      <c r="D76218" t="s">
        <v>18</v>
      </c>
      <c r="E76218" t="s">
        <v>36</v>
      </c>
      <c r="F76218" t="s">
        <v>20</v>
      </c>
      <c r="G76218">
        <v>286500</v>
      </c>
      <c r="H76218">
        <v>3.625</v>
      </c>
      <c r="I76218">
        <v>360</v>
      </c>
      <c r="J76218" t="s">
        <v>21</v>
      </c>
      <c r="K76218">
        <v>14640</v>
      </c>
      <c r="L76218">
        <v>571</v>
      </c>
      <c r="M76218" t="s">
        <v>33</v>
      </c>
      <c r="N76218" t="s">
        <v>34</v>
      </c>
      <c r="O76218">
        <v>40.466101690000002</v>
      </c>
      <c r="P76218" t="s">
        <v>30</v>
      </c>
      <c r="Q76218">
        <v>0</v>
      </c>
      <c r="R76218">
        <v>29</v>
      </c>
    </row>
    <row r="76219" spans="1:18" x14ac:dyDescent="0.3">
      <c r="A76219">
        <v>167806</v>
      </c>
      <c r="B76219">
        <v>2019</v>
      </c>
      <c r="C76219" t="s">
        <v>25</v>
      </c>
      <c r="D76219" t="s">
        <v>18</v>
      </c>
      <c r="E76219" t="s">
        <v>36</v>
      </c>
      <c r="F76219" t="s">
        <v>20</v>
      </c>
      <c r="G76219">
        <v>226500</v>
      </c>
      <c r="H76219">
        <v>3.99</v>
      </c>
      <c r="I76219">
        <v>324</v>
      </c>
      <c r="J76219" t="s">
        <v>21</v>
      </c>
      <c r="K76219">
        <v>3960</v>
      </c>
      <c r="L76219">
        <v>808</v>
      </c>
      <c r="M76219" t="s">
        <v>31</v>
      </c>
      <c r="N76219" t="s">
        <v>23</v>
      </c>
      <c r="O76219">
        <v>55.514705880000001</v>
      </c>
      <c r="P76219" t="s">
        <v>24</v>
      </c>
      <c r="Q76219">
        <v>0</v>
      </c>
      <c r="R76219">
        <v>39</v>
      </c>
    </row>
    <row r="76220" spans="1:18" x14ac:dyDescent="0.3">
      <c r="A76220">
        <v>167810</v>
      </c>
      <c r="B76220">
        <v>2019</v>
      </c>
      <c r="C76220" t="s">
        <v>35</v>
      </c>
      <c r="D76220" t="s">
        <v>18</v>
      </c>
      <c r="E76220" t="s">
        <v>19</v>
      </c>
      <c r="F76220" t="s">
        <v>20</v>
      </c>
      <c r="G76220">
        <v>596500</v>
      </c>
      <c r="H76220">
        <v>3.69</v>
      </c>
      <c r="I76220">
        <v>360</v>
      </c>
      <c r="J76220" t="s">
        <v>21</v>
      </c>
      <c r="K76220">
        <v>11880</v>
      </c>
      <c r="L76220">
        <v>885</v>
      </c>
      <c r="M76220" t="s">
        <v>22</v>
      </c>
      <c r="N76220" t="s">
        <v>34</v>
      </c>
      <c r="O76220">
        <v>85.458452719999997</v>
      </c>
      <c r="P76220" t="s">
        <v>38</v>
      </c>
      <c r="Q76220">
        <v>0</v>
      </c>
      <c r="R76220">
        <v>27</v>
      </c>
    </row>
    <row r="76221" spans="1:18" x14ac:dyDescent="0.3">
      <c r="A76221">
        <v>167811</v>
      </c>
      <c r="B76221">
        <v>2019</v>
      </c>
      <c r="C76221" t="s">
        <v>35</v>
      </c>
      <c r="D76221" t="s">
        <v>18</v>
      </c>
      <c r="E76221" t="s">
        <v>36</v>
      </c>
      <c r="F76221" t="s">
        <v>20</v>
      </c>
      <c r="G76221">
        <v>616500</v>
      </c>
      <c r="H76221">
        <v>3.75</v>
      </c>
      <c r="I76221">
        <v>360</v>
      </c>
      <c r="J76221" t="s">
        <v>21</v>
      </c>
      <c r="K76221">
        <v>8760</v>
      </c>
      <c r="L76221">
        <v>709</v>
      </c>
      <c r="M76221" t="s">
        <v>41</v>
      </c>
      <c r="N76221" t="s">
        <v>34</v>
      </c>
      <c r="O76221">
        <v>52.782534249999998</v>
      </c>
      <c r="P76221" t="s">
        <v>38</v>
      </c>
      <c r="Q76221">
        <v>0</v>
      </c>
      <c r="R76221">
        <v>31</v>
      </c>
    </row>
    <row r="76222" spans="1:18" x14ac:dyDescent="0.3">
      <c r="A76222">
        <v>167813</v>
      </c>
      <c r="B76222">
        <v>2019</v>
      </c>
      <c r="C76222" t="s">
        <v>35</v>
      </c>
      <c r="D76222" t="s">
        <v>18</v>
      </c>
      <c r="E76222" t="s">
        <v>36</v>
      </c>
      <c r="F76222" t="s">
        <v>20</v>
      </c>
      <c r="G76222">
        <v>426500</v>
      </c>
      <c r="H76222">
        <v>3.625</v>
      </c>
      <c r="I76222">
        <v>312</v>
      </c>
      <c r="J76222" t="s">
        <v>21</v>
      </c>
      <c r="K76222">
        <v>8040</v>
      </c>
      <c r="L76222">
        <v>825</v>
      </c>
      <c r="M76222" t="s">
        <v>31</v>
      </c>
      <c r="N76222" t="s">
        <v>34</v>
      </c>
      <c r="O76222">
        <v>53.446115290000002</v>
      </c>
      <c r="P76222" t="s">
        <v>30</v>
      </c>
      <c r="Q76222">
        <v>0</v>
      </c>
      <c r="R76222">
        <v>36</v>
      </c>
    </row>
    <row r="76223" spans="1:18" x14ac:dyDescent="0.3">
      <c r="A76223">
        <v>167818</v>
      </c>
      <c r="B76223">
        <v>2019</v>
      </c>
      <c r="C76223" t="s">
        <v>25</v>
      </c>
      <c r="D76223" t="s">
        <v>39</v>
      </c>
      <c r="E76223" t="s">
        <v>36</v>
      </c>
      <c r="F76223" t="s">
        <v>20</v>
      </c>
      <c r="G76223">
        <v>176500</v>
      </c>
      <c r="H76223">
        <v>3.99</v>
      </c>
      <c r="I76223">
        <v>360</v>
      </c>
      <c r="J76223" t="s">
        <v>21</v>
      </c>
      <c r="K76223">
        <v>1800</v>
      </c>
      <c r="L76223">
        <v>631</v>
      </c>
      <c r="M76223" t="s">
        <v>41</v>
      </c>
      <c r="N76223" t="s">
        <v>23</v>
      </c>
      <c r="O76223">
        <v>99.157303369999994</v>
      </c>
      <c r="P76223" t="s">
        <v>30</v>
      </c>
      <c r="Q76223">
        <v>0</v>
      </c>
      <c r="R76223">
        <v>47</v>
      </c>
    </row>
    <row r="76224" spans="1:18" x14ac:dyDescent="0.3">
      <c r="A76224">
        <v>167819</v>
      </c>
      <c r="B76224">
        <v>2019</v>
      </c>
      <c r="C76224" t="s">
        <v>25</v>
      </c>
      <c r="D76224" t="s">
        <v>18</v>
      </c>
      <c r="E76224" t="s">
        <v>36</v>
      </c>
      <c r="F76224" t="s">
        <v>20</v>
      </c>
      <c r="G76224">
        <v>456500</v>
      </c>
      <c r="H76224">
        <v>3.625</v>
      </c>
      <c r="I76224">
        <v>360</v>
      </c>
      <c r="J76224" t="s">
        <v>21</v>
      </c>
      <c r="K76224">
        <v>12000</v>
      </c>
      <c r="L76224">
        <v>563</v>
      </c>
      <c r="M76224" t="s">
        <v>31</v>
      </c>
      <c r="N76224" t="s">
        <v>34</v>
      </c>
      <c r="O76224">
        <v>42.743445690000001</v>
      </c>
      <c r="P76224" t="s">
        <v>24</v>
      </c>
      <c r="Q76224">
        <v>0</v>
      </c>
      <c r="R76224">
        <v>5</v>
      </c>
    </row>
    <row r="76225" spans="1:18" x14ac:dyDescent="0.3">
      <c r="A76225">
        <v>167820</v>
      </c>
      <c r="B76225">
        <v>2019</v>
      </c>
      <c r="C76225" t="s">
        <v>37</v>
      </c>
      <c r="D76225" t="s">
        <v>18</v>
      </c>
      <c r="E76225" t="s">
        <v>32</v>
      </c>
      <c r="F76225" t="s">
        <v>20</v>
      </c>
      <c r="G76225">
        <v>706500</v>
      </c>
      <c r="H76225">
        <v>3.85</v>
      </c>
      <c r="I76225">
        <v>360</v>
      </c>
      <c r="J76225" t="s">
        <v>21</v>
      </c>
      <c r="K76225">
        <v>12840</v>
      </c>
      <c r="L76225">
        <v>655</v>
      </c>
      <c r="M76225" t="s">
        <v>33</v>
      </c>
      <c r="N76225" t="s">
        <v>23</v>
      </c>
      <c r="O76225">
        <v>71.508097169999999</v>
      </c>
      <c r="P76225" t="s">
        <v>30</v>
      </c>
      <c r="Q76225">
        <v>0</v>
      </c>
      <c r="R76225">
        <v>36</v>
      </c>
    </row>
    <row r="76226" spans="1:18" x14ac:dyDescent="0.3">
      <c r="A76226">
        <v>167821</v>
      </c>
      <c r="B76226">
        <v>2019</v>
      </c>
      <c r="C76226" t="s">
        <v>25</v>
      </c>
      <c r="D76226" t="s">
        <v>18</v>
      </c>
      <c r="E76226" t="s">
        <v>36</v>
      </c>
      <c r="F76226" t="s">
        <v>20</v>
      </c>
      <c r="G76226">
        <v>336500</v>
      </c>
      <c r="H76226">
        <v>3.99</v>
      </c>
      <c r="I76226">
        <v>180</v>
      </c>
      <c r="J76226" t="s">
        <v>21</v>
      </c>
      <c r="K76226">
        <v>20880</v>
      </c>
      <c r="L76226">
        <v>883</v>
      </c>
      <c r="M76226" t="s">
        <v>29</v>
      </c>
      <c r="N76226" t="s">
        <v>23</v>
      </c>
      <c r="O76226">
        <v>78.621495330000002</v>
      </c>
      <c r="P76226" t="s">
        <v>30</v>
      </c>
      <c r="Q76226">
        <v>0</v>
      </c>
      <c r="R76226">
        <v>32</v>
      </c>
    </row>
    <row r="76227" spans="1:18" x14ac:dyDescent="0.3">
      <c r="A76227">
        <v>167822</v>
      </c>
      <c r="B76227">
        <v>2019</v>
      </c>
      <c r="C76227" t="s">
        <v>35</v>
      </c>
      <c r="D76227" t="s">
        <v>18</v>
      </c>
      <c r="E76227" t="s">
        <v>32</v>
      </c>
      <c r="F76227" t="s">
        <v>20</v>
      </c>
      <c r="G76227">
        <v>486500</v>
      </c>
      <c r="H76227">
        <v>4.125</v>
      </c>
      <c r="I76227">
        <v>360</v>
      </c>
      <c r="J76227" t="s">
        <v>21</v>
      </c>
      <c r="K76227">
        <v>8460</v>
      </c>
      <c r="L76227">
        <v>891</v>
      </c>
      <c r="M76227" t="s">
        <v>31</v>
      </c>
      <c r="N76227" t="s">
        <v>34</v>
      </c>
      <c r="O76227">
        <v>77.468152869999997</v>
      </c>
      <c r="P76227" t="s">
        <v>30</v>
      </c>
      <c r="Q76227">
        <v>0</v>
      </c>
      <c r="R76227">
        <v>20</v>
      </c>
    </row>
    <row r="76228" spans="1:18" x14ac:dyDescent="0.3">
      <c r="A76228">
        <v>167823</v>
      </c>
      <c r="B76228">
        <v>2019</v>
      </c>
      <c r="C76228" t="s">
        <v>37</v>
      </c>
      <c r="D76228" t="s">
        <v>18</v>
      </c>
      <c r="E76228" t="s">
        <v>19</v>
      </c>
      <c r="F76228" t="s">
        <v>20</v>
      </c>
      <c r="G76228">
        <v>206500</v>
      </c>
      <c r="H76228">
        <v>4.875</v>
      </c>
      <c r="I76228">
        <v>360</v>
      </c>
      <c r="J76228" t="s">
        <v>21</v>
      </c>
      <c r="K76228">
        <v>9780</v>
      </c>
      <c r="L76228">
        <v>524</v>
      </c>
      <c r="M76228" t="s">
        <v>29</v>
      </c>
      <c r="N76228" t="s">
        <v>23</v>
      </c>
      <c r="O76228">
        <v>49.401913880000002</v>
      </c>
      <c r="P76228" t="s">
        <v>24</v>
      </c>
      <c r="Q76228">
        <v>0</v>
      </c>
      <c r="R76228">
        <v>39</v>
      </c>
    </row>
    <row r="76229" spans="1:18" x14ac:dyDescent="0.3">
      <c r="A76229">
        <v>167824</v>
      </c>
      <c r="B76229">
        <v>2019</v>
      </c>
      <c r="C76229" t="s">
        <v>25</v>
      </c>
      <c r="D76229" t="s">
        <v>18</v>
      </c>
      <c r="E76229" t="s">
        <v>19</v>
      </c>
      <c r="F76229" t="s">
        <v>20</v>
      </c>
      <c r="G76229">
        <v>276500</v>
      </c>
      <c r="H76229">
        <v>3.875</v>
      </c>
      <c r="I76229">
        <v>360</v>
      </c>
      <c r="J76229" t="s">
        <v>21</v>
      </c>
      <c r="K76229">
        <v>4200</v>
      </c>
      <c r="L76229">
        <v>829</v>
      </c>
      <c r="M76229" t="s">
        <v>33</v>
      </c>
      <c r="N76229" t="s">
        <v>23</v>
      </c>
      <c r="O76229">
        <v>96.006944439999998</v>
      </c>
      <c r="P76229" t="s">
        <v>30</v>
      </c>
      <c r="Q76229">
        <v>0</v>
      </c>
      <c r="R76229">
        <v>42</v>
      </c>
    </row>
    <row r="76230" spans="1:18" x14ac:dyDescent="0.3">
      <c r="A76230">
        <v>167825</v>
      </c>
      <c r="B76230">
        <v>2019</v>
      </c>
      <c r="C76230" t="s">
        <v>35</v>
      </c>
      <c r="D76230" t="s">
        <v>18</v>
      </c>
      <c r="E76230" t="s">
        <v>36</v>
      </c>
      <c r="F76230" t="s">
        <v>20</v>
      </c>
      <c r="G76230">
        <v>286500</v>
      </c>
      <c r="H76230">
        <v>4.5</v>
      </c>
      <c r="I76230">
        <v>360</v>
      </c>
      <c r="J76230" t="s">
        <v>21</v>
      </c>
      <c r="K76230">
        <v>4560</v>
      </c>
      <c r="L76230">
        <v>731</v>
      </c>
      <c r="M76230" t="s">
        <v>22</v>
      </c>
      <c r="N76230" t="s">
        <v>34</v>
      </c>
      <c r="O76230">
        <v>66.939252339999996</v>
      </c>
      <c r="P76230" t="s">
        <v>30</v>
      </c>
      <c r="Q76230">
        <v>0</v>
      </c>
      <c r="R76230">
        <v>28</v>
      </c>
    </row>
    <row r="76231" spans="1:18" x14ac:dyDescent="0.3">
      <c r="A76231">
        <v>167827</v>
      </c>
      <c r="B76231">
        <v>2019</v>
      </c>
      <c r="C76231" t="s">
        <v>35</v>
      </c>
      <c r="D76231" t="s">
        <v>18</v>
      </c>
      <c r="E76231" t="s">
        <v>32</v>
      </c>
      <c r="F76231" t="s">
        <v>20</v>
      </c>
      <c r="G76231">
        <v>346500</v>
      </c>
      <c r="H76231">
        <v>3.625</v>
      </c>
      <c r="I76231">
        <v>240</v>
      </c>
      <c r="J76231" t="s">
        <v>21</v>
      </c>
      <c r="K76231">
        <v>12300</v>
      </c>
      <c r="L76231">
        <v>527</v>
      </c>
      <c r="M76231" t="s">
        <v>31</v>
      </c>
      <c r="N76231" t="s">
        <v>23</v>
      </c>
      <c r="O76231">
        <v>65.625</v>
      </c>
      <c r="P76231" t="s">
        <v>30</v>
      </c>
      <c r="Q76231">
        <v>0</v>
      </c>
      <c r="R76231">
        <v>20</v>
      </c>
    </row>
    <row r="76232" spans="1:18" x14ac:dyDescent="0.3">
      <c r="A76232">
        <v>167829</v>
      </c>
      <c r="B76232">
        <v>2019</v>
      </c>
      <c r="C76232" t="s">
        <v>35</v>
      </c>
      <c r="D76232" t="s">
        <v>18</v>
      </c>
      <c r="E76232" t="s">
        <v>32</v>
      </c>
      <c r="F76232" t="s">
        <v>20</v>
      </c>
      <c r="G76232">
        <v>306500</v>
      </c>
      <c r="H76232">
        <v>3.875</v>
      </c>
      <c r="I76232">
        <v>360</v>
      </c>
      <c r="J76232" t="s">
        <v>21</v>
      </c>
      <c r="K76232">
        <v>6420</v>
      </c>
      <c r="L76232">
        <v>769</v>
      </c>
      <c r="M76232" t="s">
        <v>22</v>
      </c>
      <c r="N76232" t="s">
        <v>23</v>
      </c>
      <c r="O76232">
        <v>81.084656080000002</v>
      </c>
      <c r="P76232" t="s">
        <v>30</v>
      </c>
      <c r="Q76232">
        <v>0</v>
      </c>
      <c r="R76232">
        <v>38</v>
      </c>
    </row>
    <row r="76233" spans="1:18" x14ac:dyDescent="0.3">
      <c r="A76233">
        <v>167830</v>
      </c>
      <c r="B76233">
        <v>2019</v>
      </c>
      <c r="C76233" t="s">
        <v>25</v>
      </c>
      <c r="D76233" t="s">
        <v>18</v>
      </c>
      <c r="E76233" t="s">
        <v>32</v>
      </c>
      <c r="F76233" t="s">
        <v>20</v>
      </c>
      <c r="G76233">
        <v>486500</v>
      </c>
      <c r="H76233">
        <v>3.625</v>
      </c>
      <c r="I76233">
        <v>360</v>
      </c>
      <c r="J76233" t="s">
        <v>21</v>
      </c>
      <c r="K76233">
        <v>7200</v>
      </c>
      <c r="L76233">
        <v>892</v>
      </c>
      <c r="M76233" t="s">
        <v>33</v>
      </c>
      <c r="N76233" t="s">
        <v>34</v>
      </c>
      <c r="O76233">
        <v>78.721682849999993</v>
      </c>
      <c r="P76233" t="s">
        <v>30</v>
      </c>
      <c r="Q76233">
        <v>0</v>
      </c>
      <c r="R76233">
        <v>33</v>
      </c>
    </row>
    <row r="76234" spans="1:18" x14ac:dyDescent="0.3">
      <c r="A76234">
        <v>167831</v>
      </c>
      <c r="B76234">
        <v>2019</v>
      </c>
      <c r="C76234" t="s">
        <v>25</v>
      </c>
      <c r="D76234" t="s">
        <v>18</v>
      </c>
      <c r="E76234" t="s">
        <v>19</v>
      </c>
      <c r="F76234" t="s">
        <v>20</v>
      </c>
      <c r="G76234">
        <v>976500</v>
      </c>
      <c r="H76234">
        <v>4.25</v>
      </c>
      <c r="I76234">
        <v>360</v>
      </c>
      <c r="J76234" t="s">
        <v>21</v>
      </c>
      <c r="K76234">
        <v>27000</v>
      </c>
      <c r="L76234">
        <v>578</v>
      </c>
      <c r="M76234" t="s">
        <v>29</v>
      </c>
      <c r="N76234" t="s">
        <v>34</v>
      </c>
      <c r="O76234">
        <v>84.326424869999997</v>
      </c>
      <c r="P76234" t="s">
        <v>44</v>
      </c>
      <c r="Q76234">
        <v>0</v>
      </c>
      <c r="R76234">
        <v>6</v>
      </c>
    </row>
    <row r="76235" spans="1:18" x14ac:dyDescent="0.3">
      <c r="A76235">
        <v>167832</v>
      </c>
      <c r="B76235">
        <v>2019</v>
      </c>
      <c r="C76235" t="s">
        <v>35</v>
      </c>
      <c r="D76235" t="s">
        <v>39</v>
      </c>
      <c r="E76235" t="s">
        <v>36</v>
      </c>
      <c r="F76235" t="s">
        <v>20</v>
      </c>
      <c r="G76235">
        <v>496500</v>
      </c>
      <c r="H76235">
        <v>3.75</v>
      </c>
      <c r="I76235">
        <v>180</v>
      </c>
      <c r="J76235" t="s">
        <v>21</v>
      </c>
      <c r="K76235">
        <v>13380</v>
      </c>
      <c r="L76235">
        <v>537</v>
      </c>
      <c r="M76235" t="s">
        <v>33</v>
      </c>
      <c r="N76235" t="s">
        <v>23</v>
      </c>
      <c r="O76235">
        <v>97.736220470000006</v>
      </c>
      <c r="P76235" t="s">
        <v>30</v>
      </c>
      <c r="Q76235">
        <v>0</v>
      </c>
      <c r="R76235">
        <v>40</v>
      </c>
    </row>
    <row r="76236" spans="1:18" x14ac:dyDescent="0.3">
      <c r="A76236">
        <v>167837</v>
      </c>
      <c r="B76236">
        <v>2019</v>
      </c>
      <c r="C76236" t="s">
        <v>35</v>
      </c>
      <c r="D76236" t="s">
        <v>39</v>
      </c>
      <c r="E76236" t="s">
        <v>19</v>
      </c>
      <c r="F76236" t="s">
        <v>20</v>
      </c>
      <c r="G76236">
        <v>336500</v>
      </c>
      <c r="H76236">
        <v>3.125</v>
      </c>
      <c r="I76236">
        <v>360</v>
      </c>
      <c r="J76236" t="s">
        <v>21</v>
      </c>
      <c r="K76236">
        <v>5340</v>
      </c>
      <c r="L76236">
        <v>521</v>
      </c>
      <c r="M76236" t="s">
        <v>31</v>
      </c>
      <c r="N76236" t="s">
        <v>34</v>
      </c>
      <c r="O76236">
        <v>71.901709400000001</v>
      </c>
      <c r="P76236" t="s">
        <v>30</v>
      </c>
      <c r="Q76236">
        <v>0</v>
      </c>
      <c r="R76236">
        <v>28</v>
      </c>
    </row>
    <row r="76237" spans="1:18" x14ac:dyDescent="0.3">
      <c r="A76237">
        <v>167840</v>
      </c>
      <c r="B76237">
        <v>2019</v>
      </c>
      <c r="C76237" t="s">
        <v>35</v>
      </c>
      <c r="D76237" t="s">
        <v>18</v>
      </c>
      <c r="E76237" t="s">
        <v>19</v>
      </c>
      <c r="F76237" t="s">
        <v>20</v>
      </c>
      <c r="G76237">
        <v>296500</v>
      </c>
      <c r="H76237">
        <v>4.375</v>
      </c>
      <c r="I76237">
        <v>360</v>
      </c>
      <c r="J76237" t="s">
        <v>21</v>
      </c>
      <c r="K76237">
        <v>5460</v>
      </c>
      <c r="L76237">
        <v>819</v>
      </c>
      <c r="M76237" t="s">
        <v>33</v>
      </c>
      <c r="N76237" t="s">
        <v>34</v>
      </c>
      <c r="O76237">
        <v>93.238993710000003</v>
      </c>
      <c r="P76237" t="s">
        <v>24</v>
      </c>
      <c r="Q76237">
        <v>0</v>
      </c>
      <c r="R76237">
        <v>37</v>
      </c>
    </row>
    <row r="76238" spans="1:18" x14ac:dyDescent="0.3">
      <c r="A76238">
        <v>167842</v>
      </c>
      <c r="B76238">
        <v>2019</v>
      </c>
      <c r="C76238" t="s">
        <v>25</v>
      </c>
      <c r="D76238" t="s">
        <v>18</v>
      </c>
      <c r="E76238" t="s">
        <v>19</v>
      </c>
      <c r="F76238" t="s">
        <v>20</v>
      </c>
      <c r="G76238">
        <v>196500</v>
      </c>
      <c r="H76238">
        <v>4.375</v>
      </c>
      <c r="I76238">
        <v>360</v>
      </c>
      <c r="J76238" t="s">
        <v>21</v>
      </c>
      <c r="K76238">
        <v>2940</v>
      </c>
      <c r="L76238">
        <v>655</v>
      </c>
      <c r="M76238" t="s">
        <v>33</v>
      </c>
      <c r="N76238" t="s">
        <v>34</v>
      </c>
      <c r="O76238">
        <v>94.471153849999993</v>
      </c>
      <c r="P76238" t="s">
        <v>30</v>
      </c>
      <c r="Q76238">
        <v>0</v>
      </c>
      <c r="R76238">
        <v>46</v>
      </c>
    </row>
    <row r="76239" spans="1:18" x14ac:dyDescent="0.3">
      <c r="A76239">
        <v>167845</v>
      </c>
      <c r="B76239">
        <v>2019</v>
      </c>
      <c r="C76239" t="s">
        <v>35</v>
      </c>
      <c r="D76239" t="s">
        <v>18</v>
      </c>
      <c r="E76239" t="s">
        <v>32</v>
      </c>
      <c r="F76239" t="s">
        <v>20</v>
      </c>
      <c r="G76239">
        <v>726500</v>
      </c>
      <c r="H76239">
        <v>3.5</v>
      </c>
      <c r="I76239">
        <v>360</v>
      </c>
      <c r="J76239" t="s">
        <v>21</v>
      </c>
      <c r="K76239">
        <v>22980</v>
      </c>
      <c r="L76239">
        <v>583</v>
      </c>
      <c r="M76239" t="s">
        <v>22</v>
      </c>
      <c r="N76239" t="s">
        <v>34</v>
      </c>
      <c r="O76239">
        <v>62.200342470000002</v>
      </c>
      <c r="P76239" t="s">
        <v>24</v>
      </c>
      <c r="Q76239">
        <v>0</v>
      </c>
      <c r="R76239">
        <v>8</v>
      </c>
    </row>
    <row r="76240" spans="1:18" x14ac:dyDescent="0.3">
      <c r="A76240">
        <v>167847</v>
      </c>
      <c r="B76240">
        <v>2019</v>
      </c>
      <c r="C76240" t="s">
        <v>35</v>
      </c>
      <c r="D76240" t="s">
        <v>18</v>
      </c>
      <c r="E76240" t="s">
        <v>32</v>
      </c>
      <c r="F76240" t="s">
        <v>20</v>
      </c>
      <c r="G76240">
        <v>636500</v>
      </c>
      <c r="H76240">
        <v>4.125</v>
      </c>
      <c r="I76240">
        <v>360</v>
      </c>
      <c r="J76240" t="s">
        <v>21</v>
      </c>
      <c r="K76240">
        <v>7980</v>
      </c>
      <c r="L76240">
        <v>683</v>
      </c>
      <c r="M76240" t="s">
        <v>31</v>
      </c>
      <c r="N76240" t="s">
        <v>34</v>
      </c>
      <c r="O76240">
        <v>79.761904759999993</v>
      </c>
      <c r="P76240" t="s">
        <v>24</v>
      </c>
      <c r="Q76240">
        <v>0</v>
      </c>
      <c r="R76240">
        <v>41</v>
      </c>
    </row>
    <row r="76241" spans="1:18" x14ac:dyDescent="0.3">
      <c r="A76241">
        <v>167851</v>
      </c>
      <c r="B76241">
        <v>2019</v>
      </c>
      <c r="C76241" t="s">
        <v>35</v>
      </c>
      <c r="D76241" t="s">
        <v>18</v>
      </c>
      <c r="E76241" t="s">
        <v>32</v>
      </c>
      <c r="F76241" t="s">
        <v>20</v>
      </c>
      <c r="G76241">
        <v>686500</v>
      </c>
      <c r="H76241">
        <v>3.75</v>
      </c>
      <c r="I76241">
        <v>360</v>
      </c>
      <c r="J76241" t="s">
        <v>21</v>
      </c>
      <c r="K76241">
        <v>9840</v>
      </c>
      <c r="L76241">
        <v>817</v>
      </c>
      <c r="M76241" t="s">
        <v>31</v>
      </c>
      <c r="N76241" t="s">
        <v>34</v>
      </c>
      <c r="O76241">
        <v>80.011655009999998</v>
      </c>
      <c r="P76241" t="s">
        <v>30</v>
      </c>
      <c r="Q76241">
        <v>0</v>
      </c>
      <c r="R76241">
        <v>44</v>
      </c>
    </row>
    <row r="76242" spans="1:18" x14ac:dyDescent="0.3">
      <c r="A76242">
        <v>167852</v>
      </c>
      <c r="B76242">
        <v>2019</v>
      </c>
      <c r="C76242" t="s">
        <v>35</v>
      </c>
      <c r="D76242" t="s">
        <v>39</v>
      </c>
      <c r="E76242" t="s">
        <v>36</v>
      </c>
      <c r="F76242" t="s">
        <v>20</v>
      </c>
      <c r="G76242">
        <v>316500</v>
      </c>
      <c r="H76242">
        <v>3.625</v>
      </c>
      <c r="I76242">
        <v>240</v>
      </c>
      <c r="J76242" t="s">
        <v>21</v>
      </c>
      <c r="K76242">
        <v>8100</v>
      </c>
      <c r="L76242">
        <v>732</v>
      </c>
      <c r="M76242" t="s">
        <v>33</v>
      </c>
      <c r="N76242" t="s">
        <v>23</v>
      </c>
      <c r="O76242">
        <v>77.573529410000006</v>
      </c>
      <c r="P76242" t="s">
        <v>38</v>
      </c>
      <c r="Q76242">
        <v>0</v>
      </c>
      <c r="R76242">
        <v>51</v>
      </c>
    </row>
    <row r="76243" spans="1:18" x14ac:dyDescent="0.3">
      <c r="A76243">
        <v>167853</v>
      </c>
      <c r="B76243">
        <v>2019</v>
      </c>
      <c r="C76243" t="s">
        <v>37</v>
      </c>
      <c r="D76243" t="s">
        <v>18</v>
      </c>
      <c r="E76243" t="s">
        <v>32</v>
      </c>
      <c r="F76243" t="s">
        <v>20</v>
      </c>
      <c r="G76243">
        <v>236500</v>
      </c>
      <c r="H76243">
        <v>3.99</v>
      </c>
      <c r="I76243">
        <v>324</v>
      </c>
      <c r="J76243" t="s">
        <v>21</v>
      </c>
      <c r="K76243">
        <v>5460</v>
      </c>
      <c r="L76243">
        <v>674</v>
      </c>
      <c r="M76243" t="s">
        <v>29</v>
      </c>
      <c r="N76243" t="s">
        <v>23</v>
      </c>
      <c r="O76243">
        <v>64.266304349999999</v>
      </c>
      <c r="P76243" t="s">
        <v>30</v>
      </c>
      <c r="Q76243">
        <v>0</v>
      </c>
      <c r="R76243">
        <v>45</v>
      </c>
    </row>
    <row r="76244" spans="1:18" x14ac:dyDescent="0.3">
      <c r="A76244">
        <v>167857</v>
      </c>
      <c r="B76244">
        <v>2019</v>
      </c>
      <c r="C76244" t="s">
        <v>37</v>
      </c>
      <c r="D76244" t="s">
        <v>18</v>
      </c>
      <c r="E76244" t="s">
        <v>19</v>
      </c>
      <c r="F76244" t="s">
        <v>20</v>
      </c>
      <c r="G76244">
        <v>356500</v>
      </c>
      <c r="H76244">
        <v>3.75</v>
      </c>
      <c r="I76244">
        <v>360</v>
      </c>
      <c r="J76244" t="s">
        <v>21</v>
      </c>
      <c r="K76244">
        <v>3840</v>
      </c>
      <c r="L76244">
        <v>525</v>
      </c>
      <c r="M76244" t="s">
        <v>33</v>
      </c>
      <c r="N76244" t="s">
        <v>34</v>
      </c>
      <c r="O76244">
        <v>68.822393820000002</v>
      </c>
      <c r="P76244" t="s">
        <v>24</v>
      </c>
      <c r="Q76244">
        <v>0</v>
      </c>
      <c r="R76244">
        <v>49</v>
      </c>
    </row>
    <row r="76245" spans="1:18" x14ac:dyDescent="0.3">
      <c r="A76245">
        <v>167858</v>
      </c>
      <c r="B76245">
        <v>2019</v>
      </c>
      <c r="C76245" t="s">
        <v>25</v>
      </c>
      <c r="D76245" t="s">
        <v>39</v>
      </c>
      <c r="E76245" t="s">
        <v>36</v>
      </c>
      <c r="F76245" t="s">
        <v>20</v>
      </c>
      <c r="G76245">
        <v>446500</v>
      </c>
      <c r="H76245">
        <v>3</v>
      </c>
      <c r="I76245">
        <v>360</v>
      </c>
      <c r="J76245" t="s">
        <v>21</v>
      </c>
      <c r="K76245">
        <v>9420</v>
      </c>
      <c r="L76245">
        <v>886</v>
      </c>
      <c r="M76245" t="s">
        <v>40</v>
      </c>
      <c r="N76245" t="s">
        <v>34</v>
      </c>
      <c r="O76245">
        <v>65.855457229999999</v>
      </c>
      <c r="P76245" t="s">
        <v>30</v>
      </c>
      <c r="Q76245">
        <v>0</v>
      </c>
      <c r="R76245">
        <v>29</v>
      </c>
    </row>
    <row r="76246" spans="1:18" x14ac:dyDescent="0.3">
      <c r="A76246">
        <v>167862</v>
      </c>
      <c r="B76246">
        <v>2019</v>
      </c>
      <c r="C76246" t="s">
        <v>35</v>
      </c>
      <c r="D76246" t="s">
        <v>18</v>
      </c>
      <c r="E76246" t="s">
        <v>32</v>
      </c>
      <c r="F76246" t="s">
        <v>20</v>
      </c>
      <c r="G76246">
        <v>466500</v>
      </c>
      <c r="H76246">
        <v>3.99</v>
      </c>
      <c r="I76246">
        <v>300</v>
      </c>
      <c r="J76246" t="s">
        <v>21</v>
      </c>
      <c r="K76246">
        <v>7500</v>
      </c>
      <c r="L76246">
        <v>722</v>
      </c>
      <c r="M76246" t="s">
        <v>33</v>
      </c>
      <c r="N76246" t="s">
        <v>23</v>
      </c>
      <c r="O76246">
        <v>74.283439490000006</v>
      </c>
      <c r="P76246" t="s">
        <v>24</v>
      </c>
      <c r="Q76246">
        <v>0</v>
      </c>
      <c r="R76246">
        <v>40</v>
      </c>
    </row>
    <row r="76247" spans="1:18" x14ac:dyDescent="0.3">
      <c r="A76247">
        <v>167863</v>
      </c>
      <c r="B76247">
        <v>2019</v>
      </c>
      <c r="C76247" t="s">
        <v>35</v>
      </c>
      <c r="D76247" t="s">
        <v>18</v>
      </c>
      <c r="E76247" t="s">
        <v>32</v>
      </c>
      <c r="F76247" t="s">
        <v>20</v>
      </c>
      <c r="G76247">
        <v>406500</v>
      </c>
      <c r="H76247">
        <v>3.625</v>
      </c>
      <c r="I76247">
        <v>360</v>
      </c>
      <c r="J76247" t="s">
        <v>21</v>
      </c>
      <c r="K76247">
        <v>8880</v>
      </c>
      <c r="L76247">
        <v>787</v>
      </c>
      <c r="M76247" t="s">
        <v>31</v>
      </c>
      <c r="N76247" t="s">
        <v>34</v>
      </c>
      <c r="O76247">
        <v>78.474903470000001</v>
      </c>
      <c r="P76247" t="s">
        <v>30</v>
      </c>
      <c r="Q76247">
        <v>0</v>
      </c>
      <c r="R76247">
        <v>27</v>
      </c>
    </row>
    <row r="76248" spans="1:18" x14ac:dyDescent="0.3">
      <c r="A76248">
        <v>167864</v>
      </c>
      <c r="B76248">
        <v>2019</v>
      </c>
      <c r="C76248" t="s">
        <v>25</v>
      </c>
      <c r="D76248" t="s">
        <v>18</v>
      </c>
      <c r="E76248" t="s">
        <v>19</v>
      </c>
      <c r="F76248" t="s">
        <v>20</v>
      </c>
      <c r="G76248">
        <v>136500</v>
      </c>
      <c r="H76248">
        <v>4.99</v>
      </c>
      <c r="I76248">
        <v>360</v>
      </c>
      <c r="J76248" t="s">
        <v>21</v>
      </c>
      <c r="K76248">
        <v>4080</v>
      </c>
      <c r="L76248">
        <v>534</v>
      </c>
      <c r="M76248" t="s">
        <v>33</v>
      </c>
      <c r="N76248" t="s">
        <v>23</v>
      </c>
      <c r="O76248">
        <v>76.685393259999998</v>
      </c>
      <c r="P76248" t="s">
        <v>30</v>
      </c>
      <c r="Q76248">
        <v>0</v>
      </c>
      <c r="R76248">
        <v>20</v>
      </c>
    </row>
    <row r="76249" spans="1:18" x14ac:dyDescent="0.3">
      <c r="A76249">
        <v>167867</v>
      </c>
      <c r="B76249">
        <v>2019</v>
      </c>
      <c r="C76249" t="s">
        <v>35</v>
      </c>
      <c r="D76249" t="s">
        <v>18</v>
      </c>
      <c r="E76249" t="s">
        <v>19</v>
      </c>
      <c r="F76249" t="s">
        <v>20</v>
      </c>
      <c r="G76249">
        <v>546500</v>
      </c>
      <c r="H76249">
        <v>4.875</v>
      </c>
      <c r="I76249">
        <v>360</v>
      </c>
      <c r="J76249" t="s">
        <v>21</v>
      </c>
      <c r="K76249">
        <v>7320</v>
      </c>
      <c r="L76249">
        <v>658</v>
      </c>
      <c r="M76249" t="s">
        <v>40</v>
      </c>
      <c r="N76249" t="s">
        <v>23</v>
      </c>
      <c r="O76249">
        <v>80.604719759999995</v>
      </c>
      <c r="P76249" t="s">
        <v>30</v>
      </c>
      <c r="Q76249">
        <v>0</v>
      </c>
      <c r="R76249">
        <v>49</v>
      </c>
    </row>
    <row r="76250" spans="1:18" x14ac:dyDescent="0.3">
      <c r="A76250">
        <v>167870</v>
      </c>
      <c r="B76250">
        <v>2019</v>
      </c>
      <c r="C76250" t="s">
        <v>35</v>
      </c>
      <c r="D76250" t="s">
        <v>18</v>
      </c>
      <c r="E76250" t="s">
        <v>36</v>
      </c>
      <c r="F76250" t="s">
        <v>20</v>
      </c>
      <c r="G76250">
        <v>306500</v>
      </c>
      <c r="H76250">
        <v>5.125</v>
      </c>
      <c r="I76250">
        <v>360</v>
      </c>
      <c r="J76250" t="s">
        <v>21</v>
      </c>
      <c r="K76250">
        <v>10020</v>
      </c>
      <c r="L76250">
        <v>527</v>
      </c>
      <c r="M76250" t="s">
        <v>33</v>
      </c>
      <c r="N76250" t="s">
        <v>23</v>
      </c>
      <c r="O76250">
        <v>49.595469260000002</v>
      </c>
      <c r="P76250" t="s">
        <v>30</v>
      </c>
      <c r="Q76250">
        <v>0</v>
      </c>
      <c r="R76250">
        <v>28</v>
      </c>
    </row>
    <row r="76251" spans="1:18" x14ac:dyDescent="0.3">
      <c r="A76251">
        <v>167871</v>
      </c>
      <c r="B76251">
        <v>2019</v>
      </c>
      <c r="C76251" t="s">
        <v>37</v>
      </c>
      <c r="D76251" t="s">
        <v>18</v>
      </c>
      <c r="E76251" t="s">
        <v>32</v>
      </c>
      <c r="F76251" t="s">
        <v>20</v>
      </c>
      <c r="G76251">
        <v>356500</v>
      </c>
      <c r="H76251">
        <v>3.625</v>
      </c>
      <c r="I76251">
        <v>360</v>
      </c>
      <c r="J76251" t="s">
        <v>21</v>
      </c>
      <c r="K76251">
        <v>3480</v>
      </c>
      <c r="L76251">
        <v>722</v>
      </c>
      <c r="M76251" t="s">
        <v>29</v>
      </c>
      <c r="N76251" t="s">
        <v>23</v>
      </c>
      <c r="O76251">
        <v>47.660427810000002</v>
      </c>
      <c r="P76251" t="s">
        <v>30</v>
      </c>
      <c r="Q76251">
        <v>0</v>
      </c>
      <c r="R76251">
        <v>43</v>
      </c>
    </row>
    <row r="76252" spans="1:18" x14ac:dyDescent="0.3">
      <c r="A76252">
        <v>167872</v>
      </c>
      <c r="B76252">
        <v>2019</v>
      </c>
      <c r="C76252" t="s">
        <v>37</v>
      </c>
      <c r="D76252" t="s">
        <v>18</v>
      </c>
      <c r="E76252" t="s">
        <v>36</v>
      </c>
      <c r="F76252" t="s">
        <v>20</v>
      </c>
      <c r="G76252">
        <v>186500</v>
      </c>
      <c r="H76252">
        <v>4.375</v>
      </c>
      <c r="I76252">
        <v>360</v>
      </c>
      <c r="J76252" t="s">
        <v>21</v>
      </c>
      <c r="K76252">
        <v>2700</v>
      </c>
      <c r="L76252">
        <v>842</v>
      </c>
      <c r="M76252" t="s">
        <v>40</v>
      </c>
      <c r="N76252" t="s">
        <v>23</v>
      </c>
      <c r="O76252">
        <v>81.798245609999995</v>
      </c>
      <c r="P76252" t="s">
        <v>30</v>
      </c>
      <c r="Q76252">
        <v>0</v>
      </c>
      <c r="R76252">
        <v>40</v>
      </c>
    </row>
    <row r="76253" spans="1:18" x14ac:dyDescent="0.3">
      <c r="A76253">
        <v>167873</v>
      </c>
      <c r="B76253">
        <v>2019</v>
      </c>
      <c r="C76253" t="s">
        <v>25</v>
      </c>
      <c r="D76253" t="s">
        <v>39</v>
      </c>
      <c r="E76253" t="s">
        <v>36</v>
      </c>
      <c r="F76253" t="s">
        <v>20</v>
      </c>
      <c r="G76253">
        <v>416500</v>
      </c>
      <c r="H76253">
        <v>3.125</v>
      </c>
      <c r="I76253">
        <v>360</v>
      </c>
      <c r="J76253" t="s">
        <v>21</v>
      </c>
      <c r="K76253">
        <v>6180</v>
      </c>
      <c r="L76253">
        <v>570</v>
      </c>
      <c r="M76253" t="s">
        <v>31</v>
      </c>
      <c r="N76253" t="s">
        <v>34</v>
      </c>
      <c r="O76253">
        <v>87.133891210000002</v>
      </c>
      <c r="P76253" t="s">
        <v>30</v>
      </c>
      <c r="Q76253">
        <v>0</v>
      </c>
      <c r="R76253">
        <v>49</v>
      </c>
    </row>
    <row r="76254" spans="1:18" x14ac:dyDescent="0.3">
      <c r="A76254">
        <v>167875</v>
      </c>
      <c r="B76254">
        <v>2019</v>
      </c>
      <c r="C76254" t="s">
        <v>35</v>
      </c>
      <c r="D76254" t="s">
        <v>18</v>
      </c>
      <c r="E76254" t="s">
        <v>32</v>
      </c>
      <c r="F76254" t="s">
        <v>20</v>
      </c>
      <c r="G76254">
        <v>406500</v>
      </c>
      <c r="H76254">
        <v>4.5</v>
      </c>
      <c r="I76254">
        <v>360</v>
      </c>
      <c r="J76254" t="s">
        <v>21</v>
      </c>
      <c r="K76254">
        <v>4800</v>
      </c>
      <c r="L76254">
        <v>666</v>
      </c>
      <c r="M76254" t="s">
        <v>33</v>
      </c>
      <c r="N76254" t="s">
        <v>34</v>
      </c>
      <c r="O76254">
        <v>94.976635509999994</v>
      </c>
      <c r="P76254" t="s">
        <v>24</v>
      </c>
      <c r="Q76254">
        <v>0</v>
      </c>
      <c r="R76254">
        <v>44</v>
      </c>
    </row>
    <row r="76255" spans="1:18" x14ac:dyDescent="0.3">
      <c r="A76255">
        <v>167876</v>
      </c>
      <c r="B76255">
        <v>2019</v>
      </c>
      <c r="C76255" t="s">
        <v>25</v>
      </c>
      <c r="D76255" t="s">
        <v>18</v>
      </c>
      <c r="E76255" t="s">
        <v>32</v>
      </c>
      <c r="F76255" t="s">
        <v>20</v>
      </c>
      <c r="G76255">
        <v>596500</v>
      </c>
      <c r="H76255">
        <v>4.375</v>
      </c>
      <c r="I76255">
        <v>360</v>
      </c>
      <c r="J76255" t="s">
        <v>21</v>
      </c>
      <c r="K76255">
        <v>10200</v>
      </c>
      <c r="L76255">
        <v>689</v>
      </c>
      <c r="M76255" t="s">
        <v>22</v>
      </c>
      <c r="N76255" t="s">
        <v>23</v>
      </c>
      <c r="O76255">
        <v>87.979351030000004</v>
      </c>
      <c r="P76255" t="s">
        <v>30</v>
      </c>
      <c r="Q76255">
        <v>0</v>
      </c>
      <c r="R76255">
        <v>36</v>
      </c>
    </row>
    <row r="76256" spans="1:18" x14ac:dyDescent="0.3">
      <c r="A76256">
        <v>167877</v>
      </c>
      <c r="B76256">
        <v>2019</v>
      </c>
      <c r="C76256" t="s">
        <v>35</v>
      </c>
      <c r="D76256" t="s">
        <v>39</v>
      </c>
      <c r="E76256" t="s">
        <v>19</v>
      </c>
      <c r="F76256" t="s">
        <v>20</v>
      </c>
      <c r="G76256">
        <v>996500</v>
      </c>
      <c r="H76256">
        <v>3.5</v>
      </c>
      <c r="I76256">
        <v>360</v>
      </c>
      <c r="J76256" t="s">
        <v>21</v>
      </c>
      <c r="K76256">
        <v>10380</v>
      </c>
      <c r="L76256">
        <v>832</v>
      </c>
      <c r="M76256" t="s">
        <v>31</v>
      </c>
      <c r="N76256" t="s">
        <v>34</v>
      </c>
      <c r="O76256">
        <v>89.936823099999998</v>
      </c>
      <c r="P76256" t="s">
        <v>30</v>
      </c>
      <c r="Q76256">
        <v>0</v>
      </c>
      <c r="R76256">
        <v>53</v>
      </c>
    </row>
    <row r="76257" spans="1:18" x14ac:dyDescent="0.3">
      <c r="A76257">
        <v>167879</v>
      </c>
      <c r="B76257">
        <v>2019</v>
      </c>
      <c r="C76257" t="s">
        <v>35</v>
      </c>
      <c r="D76257" t="s">
        <v>18</v>
      </c>
      <c r="E76257" t="s">
        <v>36</v>
      </c>
      <c r="F76257" t="s">
        <v>20</v>
      </c>
      <c r="G76257">
        <v>86500</v>
      </c>
      <c r="H76257">
        <v>4.75</v>
      </c>
      <c r="I76257">
        <v>360</v>
      </c>
      <c r="J76257" t="s">
        <v>21</v>
      </c>
      <c r="K76257">
        <v>1980</v>
      </c>
      <c r="L76257">
        <v>725</v>
      </c>
      <c r="M76257" t="s">
        <v>41</v>
      </c>
      <c r="N76257" t="s">
        <v>23</v>
      </c>
      <c r="O76257">
        <v>43.686868689999997</v>
      </c>
      <c r="P76257" t="s">
        <v>24</v>
      </c>
      <c r="Q76257">
        <v>0</v>
      </c>
      <c r="R76257">
        <v>26</v>
      </c>
    </row>
    <row r="76258" spans="1:18" x14ac:dyDescent="0.3">
      <c r="A76258">
        <v>167880</v>
      </c>
      <c r="B76258">
        <v>2019</v>
      </c>
      <c r="C76258" t="s">
        <v>25</v>
      </c>
      <c r="D76258" t="s">
        <v>18</v>
      </c>
      <c r="E76258" t="s">
        <v>36</v>
      </c>
      <c r="F76258" t="s">
        <v>20</v>
      </c>
      <c r="G76258">
        <v>186500</v>
      </c>
      <c r="H76258">
        <v>4.625</v>
      </c>
      <c r="I76258">
        <v>360</v>
      </c>
      <c r="J76258" t="s">
        <v>21</v>
      </c>
      <c r="K76258">
        <v>3720</v>
      </c>
      <c r="L76258">
        <v>541</v>
      </c>
      <c r="M76258" t="s">
        <v>29</v>
      </c>
      <c r="N76258" t="s">
        <v>23</v>
      </c>
      <c r="O76258">
        <v>50.679347829999998</v>
      </c>
      <c r="P76258" t="s">
        <v>30</v>
      </c>
      <c r="Q76258">
        <v>0</v>
      </c>
      <c r="R76258">
        <v>31</v>
      </c>
    </row>
    <row r="76259" spans="1:18" x14ac:dyDescent="0.3">
      <c r="A76259">
        <v>167881</v>
      </c>
      <c r="B76259">
        <v>2019</v>
      </c>
      <c r="C76259" t="s">
        <v>37</v>
      </c>
      <c r="D76259" t="s">
        <v>18</v>
      </c>
      <c r="E76259" t="s">
        <v>32</v>
      </c>
      <c r="F76259" t="s">
        <v>20</v>
      </c>
      <c r="G76259">
        <v>416500</v>
      </c>
      <c r="H76259">
        <v>3.375</v>
      </c>
      <c r="I76259">
        <v>360</v>
      </c>
      <c r="J76259" t="s">
        <v>21</v>
      </c>
      <c r="K76259">
        <v>4080</v>
      </c>
      <c r="L76259">
        <v>715</v>
      </c>
      <c r="M76259" t="s">
        <v>40</v>
      </c>
      <c r="N76259" t="s">
        <v>34</v>
      </c>
      <c r="O76259">
        <v>19.758064520000001</v>
      </c>
      <c r="P76259" t="s">
        <v>30</v>
      </c>
      <c r="Q76259">
        <v>0</v>
      </c>
      <c r="R76259">
        <v>49</v>
      </c>
    </row>
    <row r="76260" spans="1:18" x14ac:dyDescent="0.3">
      <c r="A76260">
        <v>167882</v>
      </c>
      <c r="B76260">
        <v>2019</v>
      </c>
      <c r="C76260" t="s">
        <v>25</v>
      </c>
      <c r="D76260" t="s">
        <v>18</v>
      </c>
      <c r="E76260" t="s">
        <v>32</v>
      </c>
      <c r="F76260" t="s">
        <v>20</v>
      </c>
      <c r="G76260">
        <v>426500</v>
      </c>
      <c r="H76260">
        <v>4</v>
      </c>
      <c r="I76260">
        <v>360</v>
      </c>
      <c r="J76260" t="s">
        <v>21</v>
      </c>
      <c r="K76260">
        <v>7020</v>
      </c>
      <c r="L76260">
        <v>774</v>
      </c>
      <c r="M76260" t="s">
        <v>31</v>
      </c>
      <c r="N76260" t="s">
        <v>34</v>
      </c>
      <c r="O76260">
        <v>80.776515149999994</v>
      </c>
      <c r="P76260" t="s">
        <v>24</v>
      </c>
      <c r="Q76260">
        <v>0</v>
      </c>
      <c r="R76260">
        <v>45</v>
      </c>
    </row>
    <row r="76261" spans="1:18" x14ac:dyDescent="0.3">
      <c r="A76261">
        <v>167884</v>
      </c>
      <c r="B76261">
        <v>2019</v>
      </c>
      <c r="C76261" t="s">
        <v>35</v>
      </c>
      <c r="D76261" t="s">
        <v>18</v>
      </c>
      <c r="E76261" t="s">
        <v>19</v>
      </c>
      <c r="F76261" t="s">
        <v>20</v>
      </c>
      <c r="G76261">
        <v>336500</v>
      </c>
      <c r="H76261">
        <v>3.625</v>
      </c>
      <c r="I76261">
        <v>360</v>
      </c>
      <c r="J76261" t="s">
        <v>21</v>
      </c>
      <c r="K76261">
        <v>11520</v>
      </c>
      <c r="L76261">
        <v>696</v>
      </c>
      <c r="M76261" t="s">
        <v>31</v>
      </c>
      <c r="N76261" t="s">
        <v>23</v>
      </c>
      <c r="O76261">
        <v>75.111607140000004</v>
      </c>
      <c r="P76261" t="s">
        <v>30</v>
      </c>
      <c r="Q76261">
        <v>0</v>
      </c>
      <c r="R76261">
        <v>47</v>
      </c>
    </row>
    <row r="76262" spans="1:18" x14ac:dyDescent="0.3">
      <c r="A76262">
        <v>167886</v>
      </c>
      <c r="B76262">
        <v>2019</v>
      </c>
      <c r="C76262" t="s">
        <v>35</v>
      </c>
      <c r="D76262" t="s">
        <v>26</v>
      </c>
      <c r="E76262" t="s">
        <v>32</v>
      </c>
      <c r="F76262" t="s">
        <v>27</v>
      </c>
      <c r="G76262">
        <v>176500</v>
      </c>
      <c r="H76262">
        <v>3.875</v>
      </c>
      <c r="I76262">
        <v>300</v>
      </c>
      <c r="J76262" t="s">
        <v>21</v>
      </c>
      <c r="K76262">
        <v>5040</v>
      </c>
      <c r="L76262">
        <v>748</v>
      </c>
      <c r="M76262" t="s">
        <v>33</v>
      </c>
      <c r="N76262" t="s">
        <v>23</v>
      </c>
      <c r="O76262">
        <v>89.141414139999995</v>
      </c>
      <c r="P76262" t="s">
        <v>38</v>
      </c>
      <c r="Q76262">
        <v>0</v>
      </c>
      <c r="R76262">
        <v>36</v>
      </c>
    </row>
    <row r="76263" spans="1:18" x14ac:dyDescent="0.3">
      <c r="A76263">
        <v>167888</v>
      </c>
      <c r="B76263">
        <v>2019</v>
      </c>
      <c r="C76263" t="s">
        <v>35</v>
      </c>
      <c r="D76263" t="s">
        <v>18</v>
      </c>
      <c r="E76263" t="s">
        <v>36</v>
      </c>
      <c r="F76263" t="s">
        <v>20</v>
      </c>
      <c r="G76263">
        <v>466500</v>
      </c>
      <c r="H76263">
        <v>4.125</v>
      </c>
      <c r="I76263">
        <v>360</v>
      </c>
      <c r="J76263" t="s">
        <v>21</v>
      </c>
      <c r="K76263">
        <v>5340</v>
      </c>
      <c r="L76263">
        <v>786</v>
      </c>
      <c r="M76263" t="s">
        <v>29</v>
      </c>
      <c r="N76263" t="s">
        <v>34</v>
      </c>
      <c r="O76263">
        <v>63.211382110000002</v>
      </c>
      <c r="P76263" t="s">
        <v>38</v>
      </c>
      <c r="Q76263">
        <v>0</v>
      </c>
      <c r="R76263">
        <v>49</v>
      </c>
    </row>
    <row r="76264" spans="1:18" x14ac:dyDescent="0.3">
      <c r="A76264">
        <v>167889</v>
      </c>
      <c r="B76264">
        <v>2019</v>
      </c>
      <c r="C76264" t="s">
        <v>25</v>
      </c>
      <c r="D76264" t="s">
        <v>18</v>
      </c>
      <c r="E76264" t="s">
        <v>36</v>
      </c>
      <c r="F76264" t="s">
        <v>20</v>
      </c>
      <c r="G76264">
        <v>136500</v>
      </c>
      <c r="H76264">
        <v>5.25</v>
      </c>
      <c r="I76264">
        <v>360</v>
      </c>
      <c r="J76264" t="s">
        <v>21</v>
      </c>
      <c r="K76264">
        <v>1620</v>
      </c>
      <c r="L76264">
        <v>748</v>
      </c>
      <c r="M76264" t="s">
        <v>40</v>
      </c>
      <c r="N76264" t="s">
        <v>23</v>
      </c>
      <c r="O76264">
        <v>72.606382980000006</v>
      </c>
      <c r="P76264" t="s">
        <v>30</v>
      </c>
      <c r="Q76264">
        <v>0</v>
      </c>
      <c r="R76264">
        <v>44</v>
      </c>
    </row>
    <row r="76265" spans="1:18" x14ac:dyDescent="0.3">
      <c r="A76265">
        <v>167890</v>
      </c>
      <c r="B76265">
        <v>2019</v>
      </c>
      <c r="C76265" t="s">
        <v>35</v>
      </c>
      <c r="D76265" t="s">
        <v>18</v>
      </c>
      <c r="E76265" t="s">
        <v>32</v>
      </c>
      <c r="F76265" t="s">
        <v>20</v>
      </c>
      <c r="G76265">
        <v>326500</v>
      </c>
      <c r="H76265">
        <v>4</v>
      </c>
      <c r="I76265">
        <v>360</v>
      </c>
      <c r="J76265" t="s">
        <v>21</v>
      </c>
      <c r="K76265">
        <v>8340</v>
      </c>
      <c r="L76265">
        <v>798</v>
      </c>
      <c r="M76265" t="s">
        <v>29</v>
      </c>
      <c r="N76265" t="s">
        <v>34</v>
      </c>
      <c r="O76265">
        <v>69.764957260000003</v>
      </c>
      <c r="P76265" t="s">
        <v>30</v>
      </c>
      <c r="Q76265">
        <v>0</v>
      </c>
      <c r="R76265">
        <v>34</v>
      </c>
    </row>
    <row r="76266" spans="1:18" x14ac:dyDescent="0.3">
      <c r="A76266">
        <v>167892</v>
      </c>
      <c r="B76266">
        <v>2019</v>
      </c>
      <c r="C76266" t="s">
        <v>35</v>
      </c>
      <c r="D76266" t="s">
        <v>26</v>
      </c>
      <c r="E76266" t="s">
        <v>36</v>
      </c>
      <c r="F76266" t="s">
        <v>27</v>
      </c>
      <c r="G76266">
        <v>236500</v>
      </c>
      <c r="H76266">
        <v>4.25</v>
      </c>
      <c r="I76266">
        <v>360</v>
      </c>
      <c r="J76266" t="s">
        <v>21</v>
      </c>
      <c r="K76266">
        <v>4200</v>
      </c>
      <c r="L76266">
        <v>751</v>
      </c>
      <c r="M76266" t="s">
        <v>31</v>
      </c>
      <c r="N76266" t="s">
        <v>23</v>
      </c>
      <c r="O76266">
        <v>88.246268659999998</v>
      </c>
      <c r="P76266" t="s">
        <v>24</v>
      </c>
      <c r="Q76266">
        <v>0</v>
      </c>
      <c r="R76266">
        <v>48</v>
      </c>
    </row>
    <row r="76267" spans="1:18" x14ac:dyDescent="0.3">
      <c r="A76267">
        <v>167893</v>
      </c>
      <c r="B76267">
        <v>2019</v>
      </c>
      <c r="C76267" t="s">
        <v>37</v>
      </c>
      <c r="D76267" t="s">
        <v>26</v>
      </c>
      <c r="E76267" t="s">
        <v>36</v>
      </c>
      <c r="F76267" t="s">
        <v>27</v>
      </c>
      <c r="G76267">
        <v>236500</v>
      </c>
      <c r="H76267">
        <v>3.99</v>
      </c>
      <c r="I76267">
        <v>360</v>
      </c>
      <c r="J76267" t="s">
        <v>21</v>
      </c>
      <c r="K76267">
        <v>3720</v>
      </c>
      <c r="L76267">
        <v>648</v>
      </c>
      <c r="M76267" t="s">
        <v>31</v>
      </c>
      <c r="N76267" t="s">
        <v>23</v>
      </c>
      <c r="O76267">
        <v>79.362416109999998</v>
      </c>
      <c r="P76267" t="s">
        <v>38</v>
      </c>
      <c r="Q76267">
        <v>0</v>
      </c>
      <c r="R76267">
        <v>41</v>
      </c>
    </row>
    <row r="76268" spans="1:18" x14ac:dyDescent="0.3">
      <c r="A76268">
        <v>167894</v>
      </c>
      <c r="B76268">
        <v>2019</v>
      </c>
      <c r="C76268" t="s">
        <v>35</v>
      </c>
      <c r="D76268" t="s">
        <v>18</v>
      </c>
      <c r="E76268" t="s">
        <v>36</v>
      </c>
      <c r="F76268" t="s">
        <v>20</v>
      </c>
      <c r="G76268">
        <v>716500</v>
      </c>
      <c r="H76268">
        <v>3.875</v>
      </c>
      <c r="I76268">
        <v>360</v>
      </c>
      <c r="J76268" t="s">
        <v>21</v>
      </c>
      <c r="K76268">
        <v>16140</v>
      </c>
      <c r="L76268">
        <v>706</v>
      </c>
      <c r="M76268" t="s">
        <v>40</v>
      </c>
      <c r="N76268" t="s">
        <v>34</v>
      </c>
      <c r="O76268">
        <v>41.464120370000003</v>
      </c>
      <c r="P76268" t="s">
        <v>30</v>
      </c>
      <c r="Q76268">
        <v>0</v>
      </c>
      <c r="R76268">
        <v>26</v>
      </c>
    </row>
    <row r="76269" spans="1:18" x14ac:dyDescent="0.3">
      <c r="A76269">
        <v>167895</v>
      </c>
      <c r="B76269">
        <v>2019</v>
      </c>
      <c r="C76269" t="s">
        <v>35</v>
      </c>
      <c r="D76269" t="s">
        <v>18</v>
      </c>
      <c r="E76269" t="s">
        <v>19</v>
      </c>
      <c r="F76269" t="s">
        <v>20</v>
      </c>
      <c r="G76269">
        <v>596500</v>
      </c>
      <c r="H76269">
        <v>4.75</v>
      </c>
      <c r="I76269">
        <v>360</v>
      </c>
      <c r="J76269" t="s">
        <v>21</v>
      </c>
      <c r="K76269">
        <v>8460</v>
      </c>
      <c r="L76269">
        <v>704</v>
      </c>
      <c r="M76269" t="s">
        <v>31</v>
      </c>
      <c r="N76269" t="s">
        <v>34</v>
      </c>
      <c r="O76269">
        <v>94.984076430000002</v>
      </c>
      <c r="P76269" t="s">
        <v>30</v>
      </c>
      <c r="Q76269">
        <v>0</v>
      </c>
      <c r="R76269">
        <v>44</v>
      </c>
    </row>
    <row r="76270" spans="1:18" x14ac:dyDescent="0.3">
      <c r="A76270">
        <v>167898</v>
      </c>
      <c r="B76270">
        <v>2019</v>
      </c>
      <c r="C76270" t="s">
        <v>25</v>
      </c>
      <c r="D76270" t="s">
        <v>18</v>
      </c>
      <c r="E76270" t="s">
        <v>32</v>
      </c>
      <c r="F76270" t="s">
        <v>20</v>
      </c>
      <c r="G76270">
        <v>406500</v>
      </c>
      <c r="H76270">
        <v>3.375</v>
      </c>
      <c r="I76270">
        <v>180</v>
      </c>
      <c r="J76270" t="s">
        <v>21</v>
      </c>
      <c r="K76270">
        <v>6060</v>
      </c>
      <c r="L76270">
        <v>578</v>
      </c>
      <c r="M76270" t="s">
        <v>40</v>
      </c>
      <c r="N76270" t="s">
        <v>34</v>
      </c>
      <c r="O76270">
        <v>60.853293409999999</v>
      </c>
      <c r="P76270" t="s">
        <v>24</v>
      </c>
      <c r="Q76270">
        <v>0</v>
      </c>
      <c r="R76270">
        <v>46</v>
      </c>
    </row>
    <row r="76271" spans="1:18" x14ac:dyDescent="0.3">
      <c r="A76271">
        <v>167900</v>
      </c>
      <c r="B76271">
        <v>2019</v>
      </c>
      <c r="C76271" t="s">
        <v>37</v>
      </c>
      <c r="D76271" t="s">
        <v>18</v>
      </c>
      <c r="E76271" t="s">
        <v>36</v>
      </c>
      <c r="F76271" t="s">
        <v>20</v>
      </c>
      <c r="G76271">
        <v>216500</v>
      </c>
      <c r="H76271">
        <v>4.375</v>
      </c>
      <c r="I76271">
        <v>360</v>
      </c>
      <c r="J76271" t="s">
        <v>21</v>
      </c>
      <c r="K76271">
        <v>3420</v>
      </c>
      <c r="L76271">
        <v>716</v>
      </c>
      <c r="M76271" t="s">
        <v>29</v>
      </c>
      <c r="N76271" t="s">
        <v>23</v>
      </c>
      <c r="O76271">
        <v>80.783582089999996</v>
      </c>
      <c r="P76271" t="s">
        <v>30</v>
      </c>
      <c r="Q76271">
        <v>0</v>
      </c>
      <c r="R76271">
        <v>41</v>
      </c>
    </row>
    <row r="76272" spans="1:18" x14ac:dyDescent="0.3">
      <c r="A76272">
        <v>167901</v>
      </c>
      <c r="B76272">
        <v>2019</v>
      </c>
      <c r="C76272" t="s">
        <v>37</v>
      </c>
      <c r="D76272" t="s">
        <v>18</v>
      </c>
      <c r="E76272" t="s">
        <v>36</v>
      </c>
      <c r="F76272" t="s">
        <v>20</v>
      </c>
      <c r="G76272">
        <v>116500</v>
      </c>
      <c r="H76272">
        <v>5.375</v>
      </c>
      <c r="I76272">
        <v>360</v>
      </c>
      <c r="J76272" t="s">
        <v>21</v>
      </c>
      <c r="K76272">
        <v>1860</v>
      </c>
      <c r="L76272">
        <v>751</v>
      </c>
      <c r="M76272" t="s">
        <v>33</v>
      </c>
      <c r="N76272" t="s">
        <v>23</v>
      </c>
      <c r="O76272">
        <v>53.440366969999999</v>
      </c>
      <c r="P76272" t="s">
        <v>30</v>
      </c>
      <c r="Q76272">
        <v>0</v>
      </c>
      <c r="R76272">
        <v>37</v>
      </c>
    </row>
    <row r="76273" spans="1:18" x14ac:dyDescent="0.3">
      <c r="A76273">
        <v>167902</v>
      </c>
      <c r="B76273">
        <v>2019</v>
      </c>
      <c r="C76273" t="s">
        <v>25</v>
      </c>
      <c r="D76273" t="s">
        <v>18</v>
      </c>
      <c r="E76273" t="s">
        <v>19</v>
      </c>
      <c r="F76273" t="s">
        <v>20</v>
      </c>
      <c r="G76273">
        <v>366500</v>
      </c>
      <c r="H76273">
        <v>3.875</v>
      </c>
      <c r="I76273">
        <v>180</v>
      </c>
      <c r="J76273" t="s">
        <v>21</v>
      </c>
      <c r="K76273">
        <v>20100</v>
      </c>
      <c r="L76273">
        <v>670</v>
      </c>
      <c r="M76273" t="s">
        <v>29</v>
      </c>
      <c r="N76273" t="s">
        <v>23</v>
      </c>
      <c r="O76273">
        <v>75.102459019999998</v>
      </c>
      <c r="P76273" t="s">
        <v>24</v>
      </c>
      <c r="Q76273">
        <v>0</v>
      </c>
      <c r="R76273">
        <v>31</v>
      </c>
    </row>
    <row r="76274" spans="1:18" x14ac:dyDescent="0.3">
      <c r="A76274">
        <v>167906</v>
      </c>
      <c r="B76274">
        <v>2019</v>
      </c>
      <c r="C76274" t="s">
        <v>37</v>
      </c>
      <c r="D76274" t="s">
        <v>18</v>
      </c>
      <c r="E76274" t="s">
        <v>32</v>
      </c>
      <c r="F76274" t="s">
        <v>20</v>
      </c>
      <c r="G76274">
        <v>426500</v>
      </c>
      <c r="H76274">
        <v>4</v>
      </c>
      <c r="I76274">
        <v>360</v>
      </c>
      <c r="J76274" t="s">
        <v>21</v>
      </c>
      <c r="K76274">
        <v>5340</v>
      </c>
      <c r="L76274">
        <v>728</v>
      </c>
      <c r="M76274" t="s">
        <v>31</v>
      </c>
      <c r="N76274" t="s">
        <v>34</v>
      </c>
      <c r="O76274">
        <v>49.708624710000002</v>
      </c>
      <c r="P76274" t="s">
        <v>24</v>
      </c>
      <c r="Q76274">
        <v>0</v>
      </c>
      <c r="R76274">
        <v>33</v>
      </c>
    </row>
    <row r="76275" spans="1:18" x14ac:dyDescent="0.3">
      <c r="A76275">
        <v>167911</v>
      </c>
      <c r="B76275">
        <v>2019</v>
      </c>
      <c r="C76275" t="s">
        <v>35</v>
      </c>
      <c r="D76275" t="s">
        <v>18</v>
      </c>
      <c r="E76275" t="s">
        <v>32</v>
      </c>
      <c r="F76275" t="s">
        <v>20</v>
      </c>
      <c r="G76275">
        <v>106500</v>
      </c>
      <c r="H76275">
        <v>4.375</v>
      </c>
      <c r="I76275">
        <v>360</v>
      </c>
      <c r="J76275" t="s">
        <v>21</v>
      </c>
      <c r="K76275">
        <v>3060</v>
      </c>
      <c r="L76275">
        <v>868</v>
      </c>
      <c r="M76275" t="s">
        <v>29</v>
      </c>
      <c r="N76275" t="s">
        <v>23</v>
      </c>
      <c r="O76275">
        <v>23.253275110000001</v>
      </c>
      <c r="P76275" t="s">
        <v>30</v>
      </c>
      <c r="Q76275">
        <v>0</v>
      </c>
      <c r="R76275">
        <v>33</v>
      </c>
    </row>
    <row r="76276" spans="1:18" x14ac:dyDescent="0.3">
      <c r="A76276">
        <v>167914</v>
      </c>
      <c r="B76276">
        <v>2019</v>
      </c>
      <c r="C76276" t="s">
        <v>25</v>
      </c>
      <c r="D76276" t="s">
        <v>18</v>
      </c>
      <c r="E76276" t="s">
        <v>32</v>
      </c>
      <c r="F76276" t="s">
        <v>20</v>
      </c>
      <c r="G76276">
        <v>126500</v>
      </c>
      <c r="H76276">
        <v>4.5</v>
      </c>
      <c r="I76276">
        <v>204</v>
      </c>
      <c r="J76276" t="s">
        <v>21</v>
      </c>
      <c r="K76276">
        <v>6900</v>
      </c>
      <c r="L76276">
        <v>831</v>
      </c>
      <c r="M76276" t="s">
        <v>33</v>
      </c>
      <c r="N76276" t="s">
        <v>23</v>
      </c>
      <c r="O76276">
        <v>51.008064519999998</v>
      </c>
      <c r="P76276" t="s">
        <v>30</v>
      </c>
      <c r="Q76276">
        <v>0</v>
      </c>
      <c r="R76276">
        <v>6</v>
      </c>
    </row>
    <row r="76277" spans="1:18" x14ac:dyDescent="0.3">
      <c r="A76277">
        <v>167916</v>
      </c>
      <c r="B76277">
        <v>2019</v>
      </c>
      <c r="C76277" t="s">
        <v>37</v>
      </c>
      <c r="D76277" t="s">
        <v>18</v>
      </c>
      <c r="E76277" t="s">
        <v>19</v>
      </c>
      <c r="F76277" t="s">
        <v>20</v>
      </c>
      <c r="G76277">
        <v>616500</v>
      </c>
      <c r="H76277">
        <v>4.625</v>
      </c>
      <c r="I76277">
        <v>360</v>
      </c>
      <c r="J76277" t="s">
        <v>21</v>
      </c>
      <c r="K76277">
        <v>8160</v>
      </c>
      <c r="L76277">
        <v>891</v>
      </c>
      <c r="M76277" t="s">
        <v>22</v>
      </c>
      <c r="N76277" t="s">
        <v>34</v>
      </c>
      <c r="O76277">
        <v>79.241645239999997</v>
      </c>
      <c r="P76277" t="s">
        <v>30</v>
      </c>
      <c r="Q76277">
        <v>0</v>
      </c>
      <c r="R76277">
        <v>49</v>
      </c>
    </row>
    <row r="76278" spans="1:18" x14ac:dyDescent="0.3">
      <c r="A76278">
        <v>167918</v>
      </c>
      <c r="B76278">
        <v>2019</v>
      </c>
      <c r="C76278" t="s">
        <v>35</v>
      </c>
      <c r="D76278" t="s">
        <v>18</v>
      </c>
      <c r="E76278" t="s">
        <v>36</v>
      </c>
      <c r="F76278" t="s">
        <v>20</v>
      </c>
      <c r="G76278">
        <v>266500</v>
      </c>
      <c r="H76278">
        <v>4.125</v>
      </c>
      <c r="I76278">
        <v>240</v>
      </c>
      <c r="J76278" t="s">
        <v>21</v>
      </c>
      <c r="K76278">
        <v>3360</v>
      </c>
      <c r="L76278">
        <v>887</v>
      </c>
      <c r="M76278" t="s">
        <v>31</v>
      </c>
      <c r="N76278" t="s">
        <v>34</v>
      </c>
      <c r="O76278">
        <v>46.919014079999997</v>
      </c>
      <c r="P76278" t="s">
        <v>24</v>
      </c>
      <c r="Q76278">
        <v>0</v>
      </c>
      <c r="R76278">
        <v>44</v>
      </c>
    </row>
    <row r="76279" spans="1:18" x14ac:dyDescent="0.3">
      <c r="A76279">
        <v>167920</v>
      </c>
      <c r="B76279">
        <v>2019</v>
      </c>
      <c r="C76279" t="s">
        <v>35</v>
      </c>
      <c r="D76279" t="s">
        <v>18</v>
      </c>
      <c r="E76279" t="s">
        <v>32</v>
      </c>
      <c r="F76279" t="s">
        <v>20</v>
      </c>
      <c r="G76279">
        <v>456500</v>
      </c>
      <c r="H76279">
        <v>3.625</v>
      </c>
      <c r="I76279">
        <v>360</v>
      </c>
      <c r="J76279" t="s">
        <v>21</v>
      </c>
      <c r="K76279">
        <v>7980</v>
      </c>
      <c r="L76279">
        <v>649</v>
      </c>
      <c r="M76279" t="s">
        <v>22</v>
      </c>
      <c r="N76279" t="s">
        <v>34</v>
      </c>
      <c r="O76279">
        <v>72.691082800000004</v>
      </c>
      <c r="P76279" t="s">
        <v>38</v>
      </c>
      <c r="Q76279">
        <v>0</v>
      </c>
      <c r="R76279">
        <v>38</v>
      </c>
    </row>
    <row r="76280" spans="1:18" x14ac:dyDescent="0.3">
      <c r="A76280">
        <v>167921</v>
      </c>
      <c r="B76280">
        <v>2019</v>
      </c>
      <c r="C76280" t="s">
        <v>25</v>
      </c>
      <c r="D76280" t="s">
        <v>18</v>
      </c>
      <c r="E76280" t="s">
        <v>36</v>
      </c>
      <c r="F76280" t="s">
        <v>20</v>
      </c>
      <c r="G76280">
        <v>276500</v>
      </c>
      <c r="H76280">
        <v>4.375</v>
      </c>
      <c r="I76280">
        <v>360</v>
      </c>
      <c r="J76280" t="s">
        <v>21</v>
      </c>
      <c r="K76280">
        <v>6240</v>
      </c>
      <c r="L76280">
        <v>867</v>
      </c>
      <c r="M76280" t="s">
        <v>31</v>
      </c>
      <c r="N76280" t="s">
        <v>23</v>
      </c>
      <c r="O76280">
        <v>59.081196579999997</v>
      </c>
      <c r="P76280" t="s">
        <v>30</v>
      </c>
      <c r="Q76280">
        <v>0</v>
      </c>
      <c r="R76280">
        <v>21</v>
      </c>
    </row>
    <row r="76281" spans="1:18" x14ac:dyDescent="0.3">
      <c r="A76281">
        <v>167922</v>
      </c>
      <c r="B76281">
        <v>2019</v>
      </c>
      <c r="C76281" t="s">
        <v>25</v>
      </c>
      <c r="D76281" t="s">
        <v>18</v>
      </c>
      <c r="E76281" t="s">
        <v>32</v>
      </c>
      <c r="F76281" t="s">
        <v>20</v>
      </c>
      <c r="G76281">
        <v>446500</v>
      </c>
      <c r="H76281">
        <v>4</v>
      </c>
      <c r="I76281">
        <v>360</v>
      </c>
      <c r="J76281" t="s">
        <v>21</v>
      </c>
      <c r="K76281">
        <v>7440</v>
      </c>
      <c r="L76281">
        <v>504</v>
      </c>
      <c r="M76281" t="s">
        <v>22</v>
      </c>
      <c r="N76281" t="s">
        <v>34</v>
      </c>
      <c r="O76281">
        <v>82.992565060000004</v>
      </c>
      <c r="P76281" t="s">
        <v>24</v>
      </c>
      <c r="Q76281">
        <v>0</v>
      </c>
      <c r="R76281">
        <v>27</v>
      </c>
    </row>
    <row r="76282" spans="1:18" x14ac:dyDescent="0.3">
      <c r="A76282">
        <v>167926</v>
      </c>
      <c r="B76282">
        <v>2019</v>
      </c>
      <c r="C76282" t="s">
        <v>37</v>
      </c>
      <c r="D76282" t="s">
        <v>18</v>
      </c>
      <c r="E76282" t="s">
        <v>32</v>
      </c>
      <c r="F76282" t="s">
        <v>20</v>
      </c>
      <c r="G76282">
        <v>346500</v>
      </c>
      <c r="H76282">
        <v>3.625</v>
      </c>
      <c r="I76282">
        <v>240</v>
      </c>
      <c r="J76282" t="s">
        <v>21</v>
      </c>
      <c r="K76282">
        <v>7380</v>
      </c>
      <c r="L76282">
        <v>860</v>
      </c>
      <c r="M76282" t="s">
        <v>31</v>
      </c>
      <c r="N76282" t="s">
        <v>34</v>
      </c>
      <c r="O76282">
        <v>82.894736839999993</v>
      </c>
      <c r="P76282" t="s">
        <v>30</v>
      </c>
      <c r="Q76282">
        <v>0</v>
      </c>
      <c r="R76282">
        <v>27</v>
      </c>
    </row>
    <row r="76283" spans="1:18" x14ac:dyDescent="0.3">
      <c r="A76283">
        <v>167927</v>
      </c>
      <c r="B76283">
        <v>2019</v>
      </c>
      <c r="C76283" t="s">
        <v>25</v>
      </c>
      <c r="D76283" t="s">
        <v>18</v>
      </c>
      <c r="E76283" t="s">
        <v>32</v>
      </c>
      <c r="F76283" t="s">
        <v>20</v>
      </c>
      <c r="G76283">
        <v>346500</v>
      </c>
      <c r="H76283">
        <v>3.25</v>
      </c>
      <c r="I76283">
        <v>360</v>
      </c>
      <c r="J76283" t="s">
        <v>21</v>
      </c>
      <c r="K76283">
        <v>10500</v>
      </c>
      <c r="L76283">
        <v>759</v>
      </c>
      <c r="M76283" t="s">
        <v>29</v>
      </c>
      <c r="N76283" t="s">
        <v>23</v>
      </c>
      <c r="O76283">
        <v>38.160792950000001</v>
      </c>
      <c r="P76283" t="s">
        <v>24</v>
      </c>
      <c r="Q76283">
        <v>0</v>
      </c>
      <c r="R76283">
        <v>30</v>
      </c>
    </row>
    <row r="76284" spans="1:18" x14ac:dyDescent="0.3">
      <c r="A76284">
        <v>167933</v>
      </c>
      <c r="B76284">
        <v>2019</v>
      </c>
      <c r="C76284" t="s">
        <v>25</v>
      </c>
      <c r="D76284" t="s">
        <v>18</v>
      </c>
      <c r="E76284" t="s">
        <v>36</v>
      </c>
      <c r="F76284" t="s">
        <v>20</v>
      </c>
      <c r="G76284">
        <v>126500</v>
      </c>
      <c r="H76284">
        <v>4.625</v>
      </c>
      <c r="I76284">
        <v>360</v>
      </c>
      <c r="J76284" t="s">
        <v>21</v>
      </c>
      <c r="K76284">
        <v>1800</v>
      </c>
      <c r="L76284">
        <v>511</v>
      </c>
      <c r="M76284" t="s">
        <v>29</v>
      </c>
      <c r="N76284" t="s">
        <v>23</v>
      </c>
      <c r="O76284">
        <v>58.027522939999997</v>
      </c>
      <c r="P76284" t="s">
        <v>24</v>
      </c>
      <c r="Q76284">
        <v>0</v>
      </c>
      <c r="R76284">
        <v>41</v>
      </c>
    </row>
    <row r="76285" spans="1:18" x14ac:dyDescent="0.3">
      <c r="A76285">
        <v>167934</v>
      </c>
      <c r="B76285">
        <v>2019</v>
      </c>
      <c r="C76285" t="s">
        <v>25</v>
      </c>
      <c r="D76285" t="s">
        <v>18</v>
      </c>
      <c r="E76285" t="s">
        <v>42</v>
      </c>
      <c r="F76285" t="s">
        <v>20</v>
      </c>
      <c r="G76285">
        <v>76500</v>
      </c>
      <c r="H76285">
        <v>4.75</v>
      </c>
      <c r="I76285">
        <v>360</v>
      </c>
      <c r="J76285" t="s">
        <v>21</v>
      </c>
      <c r="K76285">
        <v>6120</v>
      </c>
      <c r="L76285">
        <v>529</v>
      </c>
      <c r="M76285" t="s">
        <v>31</v>
      </c>
      <c r="N76285" t="s">
        <v>23</v>
      </c>
      <c r="O76285">
        <v>33.552631580000003</v>
      </c>
      <c r="P76285" t="s">
        <v>30</v>
      </c>
      <c r="Q76285">
        <v>0</v>
      </c>
      <c r="R76285">
        <v>34</v>
      </c>
    </row>
    <row r="76286" spans="1:18" x14ac:dyDescent="0.3">
      <c r="A76286">
        <v>167936</v>
      </c>
      <c r="B76286">
        <v>2019</v>
      </c>
      <c r="C76286" t="s">
        <v>37</v>
      </c>
      <c r="D76286" t="s">
        <v>26</v>
      </c>
      <c r="E76286" t="s">
        <v>32</v>
      </c>
      <c r="F76286" t="s">
        <v>27</v>
      </c>
      <c r="G76286">
        <v>496500</v>
      </c>
      <c r="H76286">
        <v>3.49</v>
      </c>
      <c r="I76286">
        <v>360</v>
      </c>
      <c r="J76286" t="s">
        <v>21</v>
      </c>
      <c r="K76286">
        <v>6180</v>
      </c>
      <c r="L76286">
        <v>612</v>
      </c>
      <c r="M76286" t="s">
        <v>31</v>
      </c>
      <c r="N76286" t="s">
        <v>34</v>
      </c>
      <c r="O76286">
        <v>80.339805830000003</v>
      </c>
      <c r="P76286" t="s">
        <v>30</v>
      </c>
      <c r="Q76286">
        <v>0</v>
      </c>
      <c r="R76286">
        <v>53</v>
      </c>
    </row>
    <row r="76287" spans="1:18" x14ac:dyDescent="0.3">
      <c r="A76287">
        <v>167941</v>
      </c>
      <c r="B76287">
        <v>2019</v>
      </c>
      <c r="C76287" t="s">
        <v>25</v>
      </c>
      <c r="D76287" t="s">
        <v>18</v>
      </c>
      <c r="E76287" t="s">
        <v>32</v>
      </c>
      <c r="F76287" t="s">
        <v>20</v>
      </c>
      <c r="G76287">
        <v>156500</v>
      </c>
      <c r="H76287">
        <v>4.25</v>
      </c>
      <c r="I76287">
        <v>360</v>
      </c>
      <c r="J76287" t="s">
        <v>21</v>
      </c>
      <c r="K76287">
        <v>3660</v>
      </c>
      <c r="L76287">
        <v>891</v>
      </c>
      <c r="M76287" t="s">
        <v>29</v>
      </c>
      <c r="N76287" t="s">
        <v>23</v>
      </c>
      <c r="O76287">
        <v>19.61152882</v>
      </c>
      <c r="P76287" t="s">
        <v>30</v>
      </c>
      <c r="Q76287">
        <v>0</v>
      </c>
      <c r="R76287">
        <v>36</v>
      </c>
    </row>
    <row r="76288" spans="1:18" x14ac:dyDescent="0.3">
      <c r="A76288">
        <v>167946</v>
      </c>
      <c r="B76288">
        <v>2019</v>
      </c>
      <c r="C76288" t="s">
        <v>25</v>
      </c>
      <c r="D76288" t="s">
        <v>18</v>
      </c>
      <c r="E76288" t="s">
        <v>32</v>
      </c>
      <c r="F76288" t="s">
        <v>20</v>
      </c>
      <c r="G76288">
        <v>366500</v>
      </c>
      <c r="H76288">
        <v>3.69</v>
      </c>
      <c r="I76288">
        <v>360</v>
      </c>
      <c r="J76288" t="s">
        <v>21</v>
      </c>
      <c r="K76288">
        <v>4860</v>
      </c>
      <c r="L76288">
        <v>663</v>
      </c>
      <c r="M76288" t="s">
        <v>22</v>
      </c>
      <c r="N76288" t="s">
        <v>34</v>
      </c>
      <c r="O76288">
        <v>75.102459019999998</v>
      </c>
      <c r="P76288" t="s">
        <v>30</v>
      </c>
      <c r="Q76288">
        <v>0</v>
      </c>
      <c r="R76288">
        <v>34</v>
      </c>
    </row>
    <row r="76289" spans="1:18" x14ac:dyDescent="0.3">
      <c r="A76289">
        <v>167947</v>
      </c>
      <c r="B76289">
        <v>2019</v>
      </c>
      <c r="C76289" t="s">
        <v>35</v>
      </c>
      <c r="D76289" t="s">
        <v>18</v>
      </c>
      <c r="E76289" t="s">
        <v>32</v>
      </c>
      <c r="F76289" t="s">
        <v>20</v>
      </c>
      <c r="G76289">
        <v>596500</v>
      </c>
      <c r="H76289">
        <v>4</v>
      </c>
      <c r="I76289">
        <v>360</v>
      </c>
      <c r="J76289" t="s">
        <v>21</v>
      </c>
      <c r="K76289">
        <v>7200</v>
      </c>
      <c r="L76289">
        <v>767</v>
      </c>
      <c r="M76289" t="s">
        <v>33</v>
      </c>
      <c r="N76289" t="s">
        <v>34</v>
      </c>
      <c r="O76289">
        <v>74.749373430000006</v>
      </c>
      <c r="P76289" t="s">
        <v>24</v>
      </c>
      <c r="Q76289">
        <v>0</v>
      </c>
      <c r="R76289">
        <v>42</v>
      </c>
    </row>
    <row r="76290" spans="1:18" x14ac:dyDescent="0.3">
      <c r="A76290">
        <v>167948</v>
      </c>
      <c r="B76290">
        <v>2019</v>
      </c>
      <c r="C76290" t="s">
        <v>35</v>
      </c>
      <c r="D76290" t="s">
        <v>39</v>
      </c>
      <c r="E76290" t="s">
        <v>36</v>
      </c>
      <c r="F76290" t="s">
        <v>20</v>
      </c>
      <c r="G76290">
        <v>586500</v>
      </c>
      <c r="H76290">
        <v>3.25</v>
      </c>
      <c r="I76290">
        <v>360</v>
      </c>
      <c r="J76290" t="s">
        <v>21</v>
      </c>
      <c r="K76290">
        <v>9600</v>
      </c>
      <c r="L76290">
        <v>580</v>
      </c>
      <c r="M76290" t="s">
        <v>40</v>
      </c>
      <c r="N76290" t="s">
        <v>34</v>
      </c>
      <c r="O76290">
        <v>87.799401200000005</v>
      </c>
      <c r="P76290" t="s">
        <v>30</v>
      </c>
      <c r="Q76290">
        <v>0</v>
      </c>
      <c r="R76290">
        <v>55</v>
      </c>
    </row>
    <row r="76291" spans="1:18" x14ac:dyDescent="0.3">
      <c r="A76291">
        <v>167951</v>
      </c>
      <c r="B76291">
        <v>2019</v>
      </c>
      <c r="C76291" t="s">
        <v>25</v>
      </c>
      <c r="D76291" t="s">
        <v>18</v>
      </c>
      <c r="E76291" t="s">
        <v>19</v>
      </c>
      <c r="F76291" t="s">
        <v>20</v>
      </c>
      <c r="G76291">
        <v>936500</v>
      </c>
      <c r="H76291">
        <v>4.375</v>
      </c>
      <c r="I76291">
        <v>360</v>
      </c>
      <c r="J76291" t="s">
        <v>21</v>
      </c>
      <c r="K76291">
        <v>10200</v>
      </c>
      <c r="L76291">
        <v>891</v>
      </c>
      <c r="M76291" t="s">
        <v>22</v>
      </c>
      <c r="N76291" t="s">
        <v>34</v>
      </c>
      <c r="O76291">
        <v>55.810488679999999</v>
      </c>
      <c r="P76291" t="s">
        <v>24</v>
      </c>
      <c r="Q76291">
        <v>0</v>
      </c>
      <c r="R76291">
        <v>46</v>
      </c>
    </row>
    <row r="76292" spans="1:18" x14ac:dyDescent="0.3">
      <c r="A76292">
        <v>167953</v>
      </c>
      <c r="B76292">
        <v>2019</v>
      </c>
      <c r="C76292" t="s">
        <v>25</v>
      </c>
      <c r="D76292" t="s">
        <v>18</v>
      </c>
      <c r="E76292" t="s">
        <v>36</v>
      </c>
      <c r="F76292" t="s">
        <v>20</v>
      </c>
      <c r="G76292">
        <v>386500</v>
      </c>
      <c r="H76292">
        <v>3.99</v>
      </c>
      <c r="I76292">
        <v>360</v>
      </c>
      <c r="J76292" t="s">
        <v>21</v>
      </c>
      <c r="K76292">
        <v>6960</v>
      </c>
      <c r="L76292">
        <v>826</v>
      </c>
      <c r="M76292" t="s">
        <v>31</v>
      </c>
      <c r="N76292" t="s">
        <v>23</v>
      </c>
      <c r="O76292">
        <v>56.177325580000002</v>
      </c>
      <c r="P76292" t="s">
        <v>30</v>
      </c>
      <c r="Q76292">
        <v>0</v>
      </c>
      <c r="R76292">
        <v>36</v>
      </c>
    </row>
    <row r="76293" spans="1:18" x14ac:dyDescent="0.3">
      <c r="A76293">
        <v>167954</v>
      </c>
      <c r="B76293">
        <v>2019</v>
      </c>
      <c r="C76293" t="s">
        <v>25</v>
      </c>
      <c r="D76293" t="s">
        <v>18</v>
      </c>
      <c r="E76293" t="s">
        <v>32</v>
      </c>
      <c r="F76293" t="s">
        <v>20</v>
      </c>
      <c r="G76293">
        <v>476500</v>
      </c>
      <c r="H76293">
        <v>4.125</v>
      </c>
      <c r="I76293">
        <v>360</v>
      </c>
      <c r="J76293" t="s">
        <v>21</v>
      </c>
      <c r="K76293">
        <v>12060</v>
      </c>
      <c r="L76293">
        <v>871</v>
      </c>
      <c r="M76293" t="s">
        <v>33</v>
      </c>
      <c r="N76293" t="s">
        <v>23</v>
      </c>
      <c r="O76293">
        <v>90.246212119999996</v>
      </c>
      <c r="P76293" t="s">
        <v>30</v>
      </c>
      <c r="Q76293">
        <v>0</v>
      </c>
      <c r="R76293">
        <v>27</v>
      </c>
    </row>
    <row r="76294" spans="1:18" x14ac:dyDescent="0.3">
      <c r="A76294">
        <v>167955</v>
      </c>
      <c r="B76294">
        <v>2019</v>
      </c>
      <c r="C76294" t="s">
        <v>35</v>
      </c>
      <c r="D76294" t="s">
        <v>18</v>
      </c>
      <c r="E76294" t="s">
        <v>32</v>
      </c>
      <c r="F76294" t="s">
        <v>20</v>
      </c>
      <c r="G76294">
        <v>586500</v>
      </c>
      <c r="H76294">
        <v>4.875</v>
      </c>
      <c r="I76294">
        <v>360</v>
      </c>
      <c r="J76294" t="s">
        <v>21</v>
      </c>
      <c r="K76294">
        <v>24240</v>
      </c>
      <c r="L76294">
        <v>545</v>
      </c>
      <c r="M76294" t="s">
        <v>33</v>
      </c>
      <c r="N76294" t="s">
        <v>34</v>
      </c>
      <c r="O76294">
        <v>67.569124419999994</v>
      </c>
      <c r="P76294" t="s">
        <v>38</v>
      </c>
      <c r="Q76294">
        <v>0</v>
      </c>
      <c r="R76294">
        <v>43</v>
      </c>
    </row>
    <row r="76295" spans="1:18" x14ac:dyDescent="0.3">
      <c r="A76295">
        <v>167957</v>
      </c>
      <c r="B76295">
        <v>2019</v>
      </c>
      <c r="C76295" t="s">
        <v>35</v>
      </c>
      <c r="D76295" t="s">
        <v>18</v>
      </c>
      <c r="E76295" t="s">
        <v>42</v>
      </c>
      <c r="F76295" t="s">
        <v>20</v>
      </c>
      <c r="G76295">
        <v>416500</v>
      </c>
      <c r="H76295">
        <v>4.5</v>
      </c>
      <c r="I76295">
        <v>240</v>
      </c>
      <c r="J76295" t="s">
        <v>21</v>
      </c>
      <c r="K76295">
        <v>4980</v>
      </c>
      <c r="L76295">
        <v>567</v>
      </c>
      <c r="M76295" t="s">
        <v>33</v>
      </c>
      <c r="N76295" t="s">
        <v>23</v>
      </c>
      <c r="O76295">
        <v>69.648829430000006</v>
      </c>
      <c r="P76295" t="s">
        <v>30</v>
      </c>
      <c r="Q76295">
        <v>0</v>
      </c>
      <c r="R76295">
        <v>48</v>
      </c>
    </row>
    <row r="76296" spans="1:18" x14ac:dyDescent="0.3">
      <c r="A76296">
        <v>167958</v>
      </c>
      <c r="B76296">
        <v>2019</v>
      </c>
      <c r="C76296" t="s">
        <v>25</v>
      </c>
      <c r="D76296" t="s">
        <v>18</v>
      </c>
      <c r="E76296" t="s">
        <v>32</v>
      </c>
      <c r="F76296" t="s">
        <v>20</v>
      </c>
      <c r="G76296">
        <v>556500</v>
      </c>
      <c r="H76296">
        <v>3.75</v>
      </c>
      <c r="I76296">
        <v>360</v>
      </c>
      <c r="J76296" t="s">
        <v>21</v>
      </c>
      <c r="K76296">
        <v>8760</v>
      </c>
      <c r="L76296">
        <v>621</v>
      </c>
      <c r="M76296" t="s">
        <v>33</v>
      </c>
      <c r="N76296" t="s">
        <v>34</v>
      </c>
      <c r="O76296">
        <v>55.761523050000001</v>
      </c>
      <c r="P76296" t="s">
        <v>30</v>
      </c>
      <c r="Q76296">
        <v>0</v>
      </c>
      <c r="R76296">
        <v>41</v>
      </c>
    </row>
    <row r="76297" spans="1:18" x14ac:dyDescent="0.3">
      <c r="A76297">
        <v>167959</v>
      </c>
      <c r="B76297">
        <v>2019</v>
      </c>
      <c r="C76297" t="s">
        <v>37</v>
      </c>
      <c r="D76297" t="s">
        <v>18</v>
      </c>
      <c r="E76297" t="s">
        <v>19</v>
      </c>
      <c r="F76297" t="s">
        <v>20</v>
      </c>
      <c r="G76297">
        <v>426500</v>
      </c>
      <c r="H76297">
        <v>3.75</v>
      </c>
      <c r="I76297">
        <v>360</v>
      </c>
      <c r="J76297" t="s">
        <v>21</v>
      </c>
      <c r="K76297">
        <v>9840</v>
      </c>
      <c r="L76297">
        <v>595</v>
      </c>
      <c r="M76297" t="s">
        <v>29</v>
      </c>
      <c r="N76297" t="s">
        <v>34</v>
      </c>
      <c r="O76297">
        <v>75.088028170000001</v>
      </c>
      <c r="P76297" t="s">
        <v>24</v>
      </c>
      <c r="Q76297">
        <v>0</v>
      </c>
      <c r="R76297">
        <v>21</v>
      </c>
    </row>
    <row r="76298" spans="1:18" x14ac:dyDescent="0.3">
      <c r="A76298">
        <v>167960</v>
      </c>
      <c r="B76298">
        <v>2019</v>
      </c>
      <c r="C76298" t="s">
        <v>25</v>
      </c>
      <c r="D76298" t="s">
        <v>18</v>
      </c>
      <c r="E76298" t="s">
        <v>32</v>
      </c>
      <c r="F76298" t="s">
        <v>20</v>
      </c>
      <c r="G76298">
        <v>206500</v>
      </c>
      <c r="H76298">
        <v>3.99</v>
      </c>
      <c r="I76298">
        <v>360</v>
      </c>
      <c r="J76298" t="s">
        <v>21</v>
      </c>
      <c r="K76298">
        <v>3360</v>
      </c>
      <c r="L76298">
        <v>780</v>
      </c>
      <c r="M76298" t="s">
        <v>22</v>
      </c>
      <c r="N76298" t="s">
        <v>23</v>
      </c>
      <c r="O76298">
        <v>59.339080459999998</v>
      </c>
      <c r="P76298" t="s">
        <v>30</v>
      </c>
      <c r="Q76298">
        <v>0</v>
      </c>
      <c r="R76298">
        <v>36</v>
      </c>
    </row>
    <row r="76299" spans="1:18" x14ac:dyDescent="0.3">
      <c r="A76299">
        <v>167961</v>
      </c>
      <c r="B76299">
        <v>2019</v>
      </c>
      <c r="C76299" t="s">
        <v>37</v>
      </c>
      <c r="D76299" t="s">
        <v>18</v>
      </c>
      <c r="E76299" t="s">
        <v>32</v>
      </c>
      <c r="F76299" t="s">
        <v>20</v>
      </c>
      <c r="G76299">
        <v>366500</v>
      </c>
      <c r="H76299">
        <v>3.125</v>
      </c>
      <c r="I76299">
        <v>180</v>
      </c>
      <c r="J76299" t="s">
        <v>21</v>
      </c>
      <c r="K76299">
        <v>6780</v>
      </c>
      <c r="L76299">
        <v>611</v>
      </c>
      <c r="M76299" t="s">
        <v>29</v>
      </c>
      <c r="N76299" t="s">
        <v>34</v>
      </c>
      <c r="O76299">
        <v>43.21933962</v>
      </c>
      <c r="P76299" t="s">
        <v>30</v>
      </c>
      <c r="Q76299">
        <v>0</v>
      </c>
      <c r="R76299">
        <v>42</v>
      </c>
    </row>
    <row r="76300" spans="1:18" x14ac:dyDescent="0.3">
      <c r="A76300">
        <v>167962</v>
      </c>
      <c r="B76300">
        <v>2019</v>
      </c>
      <c r="C76300" t="s">
        <v>37</v>
      </c>
      <c r="D76300" t="s">
        <v>18</v>
      </c>
      <c r="E76300" t="s">
        <v>32</v>
      </c>
      <c r="F76300" t="s">
        <v>20</v>
      </c>
      <c r="G76300">
        <v>346500</v>
      </c>
      <c r="H76300">
        <v>4.625</v>
      </c>
      <c r="I76300">
        <v>360</v>
      </c>
      <c r="J76300" t="s">
        <v>21</v>
      </c>
      <c r="K76300">
        <v>5340</v>
      </c>
      <c r="L76300">
        <v>567</v>
      </c>
      <c r="M76300" t="s">
        <v>22</v>
      </c>
      <c r="N76300" t="s">
        <v>34</v>
      </c>
      <c r="O76300">
        <v>91.666666669999998</v>
      </c>
      <c r="P76300" t="s">
        <v>30</v>
      </c>
      <c r="Q76300">
        <v>0</v>
      </c>
      <c r="R76300">
        <v>40</v>
      </c>
    </row>
    <row r="76301" spans="1:18" x14ac:dyDescent="0.3">
      <c r="A76301">
        <v>167963</v>
      </c>
      <c r="B76301">
        <v>2019</v>
      </c>
      <c r="C76301" t="s">
        <v>25</v>
      </c>
      <c r="D76301" t="s">
        <v>18</v>
      </c>
      <c r="E76301" t="s">
        <v>42</v>
      </c>
      <c r="F76301" t="s">
        <v>20</v>
      </c>
      <c r="G76301">
        <v>66500</v>
      </c>
      <c r="H76301">
        <v>4.125</v>
      </c>
      <c r="I76301">
        <v>120</v>
      </c>
      <c r="J76301" t="s">
        <v>21</v>
      </c>
      <c r="K76301">
        <v>3000</v>
      </c>
      <c r="L76301">
        <v>805</v>
      </c>
      <c r="M76301" t="s">
        <v>33</v>
      </c>
      <c r="N76301" t="s">
        <v>34</v>
      </c>
      <c r="O76301">
        <v>67.857142859999996</v>
      </c>
      <c r="P76301" t="s">
        <v>30</v>
      </c>
      <c r="Q76301">
        <v>0</v>
      </c>
      <c r="R76301">
        <v>31</v>
      </c>
    </row>
    <row r="76302" spans="1:18" x14ac:dyDescent="0.3">
      <c r="A76302">
        <v>167964</v>
      </c>
      <c r="B76302">
        <v>2019</v>
      </c>
      <c r="C76302" t="s">
        <v>35</v>
      </c>
      <c r="D76302" t="s">
        <v>18</v>
      </c>
      <c r="E76302" t="s">
        <v>19</v>
      </c>
      <c r="F76302" t="s">
        <v>20</v>
      </c>
      <c r="G76302">
        <v>366500</v>
      </c>
      <c r="H76302">
        <v>3.625</v>
      </c>
      <c r="I76302">
        <v>360</v>
      </c>
      <c r="J76302" t="s">
        <v>21</v>
      </c>
      <c r="K76302">
        <v>7560</v>
      </c>
      <c r="L76302">
        <v>611</v>
      </c>
      <c r="M76302" t="s">
        <v>22</v>
      </c>
      <c r="N76302" t="s">
        <v>34</v>
      </c>
      <c r="O76302">
        <v>94.458762890000003</v>
      </c>
      <c r="P76302" t="s">
        <v>30</v>
      </c>
      <c r="Q76302">
        <v>0</v>
      </c>
      <c r="R76302">
        <v>36</v>
      </c>
    </row>
    <row r="76303" spans="1:18" x14ac:dyDescent="0.3">
      <c r="A76303">
        <v>167967</v>
      </c>
      <c r="B76303">
        <v>2019</v>
      </c>
      <c r="C76303" t="s">
        <v>35</v>
      </c>
      <c r="D76303" t="s">
        <v>18</v>
      </c>
      <c r="E76303" t="s">
        <v>32</v>
      </c>
      <c r="F76303" t="s">
        <v>20</v>
      </c>
      <c r="G76303">
        <v>676500</v>
      </c>
      <c r="H76303">
        <v>3.625</v>
      </c>
      <c r="I76303">
        <v>360</v>
      </c>
      <c r="J76303" t="s">
        <v>21</v>
      </c>
      <c r="K76303">
        <v>13620</v>
      </c>
      <c r="L76303">
        <v>693</v>
      </c>
      <c r="M76303" t="s">
        <v>31</v>
      </c>
      <c r="N76303" t="s">
        <v>34</v>
      </c>
      <c r="O76303">
        <v>72.898706899999993</v>
      </c>
      <c r="P76303" t="s">
        <v>30</v>
      </c>
      <c r="Q76303">
        <v>0</v>
      </c>
      <c r="R76303">
        <v>24</v>
      </c>
    </row>
    <row r="76304" spans="1:18" x14ac:dyDescent="0.3">
      <c r="A76304">
        <v>167968</v>
      </c>
      <c r="B76304">
        <v>2019</v>
      </c>
      <c r="C76304" t="s">
        <v>37</v>
      </c>
      <c r="D76304" t="s">
        <v>18</v>
      </c>
      <c r="E76304" t="s">
        <v>32</v>
      </c>
      <c r="F76304" t="s">
        <v>20</v>
      </c>
      <c r="G76304">
        <v>406500</v>
      </c>
      <c r="H76304">
        <v>3.375</v>
      </c>
      <c r="I76304">
        <v>360</v>
      </c>
      <c r="J76304" t="s">
        <v>21</v>
      </c>
      <c r="K76304">
        <v>5280</v>
      </c>
      <c r="L76304">
        <v>583</v>
      </c>
      <c r="M76304" t="s">
        <v>31</v>
      </c>
      <c r="N76304" t="s">
        <v>34</v>
      </c>
      <c r="O76304">
        <v>58.237822350000002</v>
      </c>
      <c r="P76304" t="s">
        <v>24</v>
      </c>
      <c r="Q76304">
        <v>0</v>
      </c>
      <c r="R76304">
        <v>39</v>
      </c>
    </row>
    <row r="76305" spans="1:18" x14ac:dyDescent="0.3">
      <c r="A76305">
        <v>167970</v>
      </c>
      <c r="B76305">
        <v>2019</v>
      </c>
      <c r="C76305" t="s">
        <v>25</v>
      </c>
      <c r="D76305" t="s">
        <v>18</v>
      </c>
      <c r="E76305" t="s">
        <v>19</v>
      </c>
      <c r="F76305" t="s">
        <v>20</v>
      </c>
      <c r="G76305">
        <v>116500</v>
      </c>
      <c r="H76305">
        <v>4.99</v>
      </c>
      <c r="I76305">
        <v>360</v>
      </c>
      <c r="J76305" t="s">
        <v>21</v>
      </c>
      <c r="K76305">
        <v>8040</v>
      </c>
      <c r="L76305">
        <v>547</v>
      </c>
      <c r="M76305" t="s">
        <v>31</v>
      </c>
      <c r="N76305" t="s">
        <v>23</v>
      </c>
      <c r="O76305">
        <v>69.345238100000003</v>
      </c>
      <c r="P76305" t="s">
        <v>24</v>
      </c>
      <c r="Q76305">
        <v>0</v>
      </c>
      <c r="R76305">
        <v>30</v>
      </c>
    </row>
    <row r="76306" spans="1:18" x14ac:dyDescent="0.3">
      <c r="A76306">
        <v>167971</v>
      </c>
      <c r="B76306">
        <v>2019</v>
      </c>
      <c r="C76306" t="s">
        <v>35</v>
      </c>
      <c r="D76306" t="s">
        <v>39</v>
      </c>
      <c r="E76306" t="s">
        <v>19</v>
      </c>
      <c r="F76306" t="s">
        <v>20</v>
      </c>
      <c r="G76306">
        <v>286500</v>
      </c>
      <c r="H76306">
        <v>3.875</v>
      </c>
      <c r="I76306">
        <v>360</v>
      </c>
      <c r="J76306" t="s">
        <v>21</v>
      </c>
      <c r="K76306">
        <v>6600</v>
      </c>
      <c r="L76306">
        <v>588</v>
      </c>
      <c r="M76306" t="s">
        <v>22</v>
      </c>
      <c r="N76306" t="s">
        <v>34</v>
      </c>
      <c r="O76306">
        <v>103.057554</v>
      </c>
      <c r="P76306" t="s">
        <v>38</v>
      </c>
      <c r="Q76306">
        <v>0</v>
      </c>
      <c r="R76306">
        <v>36</v>
      </c>
    </row>
    <row r="76307" spans="1:18" x14ac:dyDescent="0.3">
      <c r="A76307">
        <v>167973</v>
      </c>
      <c r="B76307">
        <v>2019</v>
      </c>
      <c r="C76307" t="s">
        <v>37</v>
      </c>
      <c r="D76307" t="s">
        <v>18</v>
      </c>
      <c r="E76307" t="s">
        <v>36</v>
      </c>
      <c r="F76307" t="s">
        <v>20</v>
      </c>
      <c r="G76307">
        <v>346500</v>
      </c>
      <c r="H76307">
        <v>3.625</v>
      </c>
      <c r="I76307">
        <v>240</v>
      </c>
      <c r="J76307" t="s">
        <v>21</v>
      </c>
      <c r="K76307">
        <v>7500</v>
      </c>
      <c r="L76307">
        <v>811</v>
      </c>
      <c r="M76307" t="s">
        <v>33</v>
      </c>
      <c r="N76307" t="s">
        <v>34</v>
      </c>
      <c r="O76307">
        <v>53.472222219999999</v>
      </c>
      <c r="P76307" t="s">
        <v>30</v>
      </c>
      <c r="Q76307">
        <v>0</v>
      </c>
      <c r="R76307">
        <v>25</v>
      </c>
    </row>
    <row r="76308" spans="1:18" x14ac:dyDescent="0.3">
      <c r="A76308">
        <v>167974</v>
      </c>
      <c r="B76308">
        <v>2019</v>
      </c>
      <c r="C76308" t="s">
        <v>25</v>
      </c>
      <c r="D76308" t="s">
        <v>18</v>
      </c>
      <c r="E76308" t="s">
        <v>36</v>
      </c>
      <c r="F76308" t="s">
        <v>20</v>
      </c>
      <c r="G76308">
        <v>306500</v>
      </c>
      <c r="H76308">
        <v>4.25</v>
      </c>
      <c r="I76308">
        <v>360</v>
      </c>
      <c r="J76308" t="s">
        <v>21</v>
      </c>
      <c r="K76308">
        <v>4740</v>
      </c>
      <c r="L76308">
        <v>588</v>
      </c>
      <c r="M76308" t="s">
        <v>40</v>
      </c>
      <c r="N76308" t="s">
        <v>23</v>
      </c>
      <c r="O76308">
        <v>60.33464567</v>
      </c>
      <c r="P76308" t="s">
        <v>30</v>
      </c>
      <c r="Q76308">
        <v>0</v>
      </c>
      <c r="R76308">
        <v>45</v>
      </c>
    </row>
    <row r="76309" spans="1:18" x14ac:dyDescent="0.3">
      <c r="A76309">
        <v>167975</v>
      </c>
      <c r="B76309">
        <v>2019</v>
      </c>
      <c r="C76309" t="s">
        <v>25</v>
      </c>
      <c r="D76309" t="s">
        <v>39</v>
      </c>
      <c r="E76309" t="s">
        <v>36</v>
      </c>
      <c r="F76309" t="s">
        <v>20</v>
      </c>
      <c r="G76309">
        <v>116500</v>
      </c>
      <c r="H76309">
        <v>4.5</v>
      </c>
      <c r="I76309">
        <v>360</v>
      </c>
      <c r="J76309" t="s">
        <v>21</v>
      </c>
      <c r="K76309">
        <v>3540</v>
      </c>
      <c r="L76309">
        <v>608</v>
      </c>
      <c r="M76309" t="s">
        <v>29</v>
      </c>
      <c r="N76309" t="s">
        <v>23</v>
      </c>
      <c r="O76309">
        <v>53.440366969999999</v>
      </c>
      <c r="P76309" t="s">
        <v>30</v>
      </c>
      <c r="Q76309">
        <v>0</v>
      </c>
      <c r="R76309">
        <v>24</v>
      </c>
    </row>
    <row r="76310" spans="1:18" x14ac:dyDescent="0.3">
      <c r="A76310">
        <v>167976</v>
      </c>
      <c r="B76310">
        <v>2019</v>
      </c>
      <c r="C76310" t="s">
        <v>37</v>
      </c>
      <c r="D76310" t="s">
        <v>18</v>
      </c>
      <c r="E76310" t="s">
        <v>36</v>
      </c>
      <c r="F76310" t="s">
        <v>20</v>
      </c>
      <c r="G76310">
        <v>336500</v>
      </c>
      <c r="H76310">
        <v>4.5</v>
      </c>
      <c r="I76310">
        <v>360</v>
      </c>
      <c r="J76310" t="s">
        <v>21</v>
      </c>
      <c r="K76310">
        <v>6180</v>
      </c>
      <c r="L76310">
        <v>743</v>
      </c>
      <c r="M76310" t="s">
        <v>33</v>
      </c>
      <c r="N76310" t="s">
        <v>34</v>
      </c>
      <c r="O76310">
        <v>56.270903009999998</v>
      </c>
      <c r="P76310" t="s">
        <v>38</v>
      </c>
      <c r="Q76310">
        <v>0</v>
      </c>
      <c r="R76310">
        <v>39</v>
      </c>
    </row>
    <row r="76311" spans="1:18" x14ac:dyDescent="0.3">
      <c r="A76311">
        <v>167979</v>
      </c>
      <c r="B76311">
        <v>2019</v>
      </c>
      <c r="C76311" t="s">
        <v>37</v>
      </c>
      <c r="D76311" t="s">
        <v>18</v>
      </c>
      <c r="E76311" t="s">
        <v>36</v>
      </c>
      <c r="F76311" t="s">
        <v>20</v>
      </c>
      <c r="G76311">
        <v>206500</v>
      </c>
      <c r="H76311">
        <v>4.25</v>
      </c>
      <c r="I76311">
        <v>360</v>
      </c>
      <c r="J76311" t="s">
        <v>21</v>
      </c>
      <c r="K76311">
        <v>2340</v>
      </c>
      <c r="L76311">
        <v>522</v>
      </c>
      <c r="M76311" t="s">
        <v>29</v>
      </c>
      <c r="N76311" t="s">
        <v>23</v>
      </c>
      <c r="O76311">
        <v>67.045454550000002</v>
      </c>
      <c r="P76311" t="s">
        <v>30</v>
      </c>
      <c r="Q76311">
        <v>0</v>
      </c>
      <c r="R76311">
        <v>36</v>
      </c>
    </row>
    <row r="76312" spans="1:18" x14ac:dyDescent="0.3">
      <c r="A76312">
        <v>167980</v>
      </c>
      <c r="B76312">
        <v>2019</v>
      </c>
      <c r="C76312" t="s">
        <v>35</v>
      </c>
      <c r="D76312" t="s">
        <v>18</v>
      </c>
      <c r="E76312" t="s">
        <v>42</v>
      </c>
      <c r="F76312" t="s">
        <v>20</v>
      </c>
      <c r="G76312">
        <v>406500</v>
      </c>
      <c r="H76312">
        <v>4.99</v>
      </c>
      <c r="I76312">
        <v>360</v>
      </c>
      <c r="J76312" t="s">
        <v>21</v>
      </c>
      <c r="K76312">
        <v>10320</v>
      </c>
      <c r="L76312">
        <v>724</v>
      </c>
      <c r="M76312" t="s">
        <v>31</v>
      </c>
      <c r="N76312" t="s">
        <v>34</v>
      </c>
      <c r="O76312">
        <v>71.56690141</v>
      </c>
      <c r="P76312" t="s">
        <v>30</v>
      </c>
      <c r="Q76312">
        <v>0</v>
      </c>
      <c r="R76312">
        <v>31</v>
      </c>
    </row>
    <row r="76313" spans="1:18" x14ac:dyDescent="0.3">
      <c r="A76313">
        <v>167982</v>
      </c>
      <c r="B76313">
        <v>2019</v>
      </c>
      <c r="C76313" t="s">
        <v>37</v>
      </c>
      <c r="D76313" t="s">
        <v>18</v>
      </c>
      <c r="E76313" t="s">
        <v>42</v>
      </c>
      <c r="F76313" t="s">
        <v>20</v>
      </c>
      <c r="G76313">
        <v>306500</v>
      </c>
      <c r="H76313">
        <v>4.99</v>
      </c>
      <c r="I76313">
        <v>360</v>
      </c>
      <c r="J76313" t="s">
        <v>21</v>
      </c>
      <c r="K76313">
        <v>4740</v>
      </c>
      <c r="L76313">
        <v>754</v>
      </c>
      <c r="M76313" t="s">
        <v>31</v>
      </c>
      <c r="N76313" t="s">
        <v>34</v>
      </c>
      <c r="O76313">
        <v>68.415178569999995</v>
      </c>
      <c r="P76313" t="s">
        <v>30</v>
      </c>
      <c r="Q76313">
        <v>0</v>
      </c>
      <c r="R76313">
        <v>46</v>
      </c>
    </row>
    <row r="76314" spans="1:18" x14ac:dyDescent="0.3">
      <c r="A76314">
        <v>167986</v>
      </c>
      <c r="B76314">
        <v>2019</v>
      </c>
      <c r="C76314" t="s">
        <v>35</v>
      </c>
      <c r="D76314" t="s">
        <v>18</v>
      </c>
      <c r="E76314" t="s">
        <v>19</v>
      </c>
      <c r="F76314" t="s">
        <v>20</v>
      </c>
      <c r="G76314">
        <v>576500</v>
      </c>
      <c r="H76314">
        <v>4.375</v>
      </c>
      <c r="I76314">
        <v>360</v>
      </c>
      <c r="J76314" t="s">
        <v>21</v>
      </c>
      <c r="K76314">
        <v>16200</v>
      </c>
      <c r="L76314">
        <v>790</v>
      </c>
      <c r="M76314" t="s">
        <v>31</v>
      </c>
      <c r="N76314" t="s">
        <v>34</v>
      </c>
      <c r="O76314">
        <v>80.292479110000002</v>
      </c>
      <c r="P76314" t="s">
        <v>30</v>
      </c>
      <c r="Q76314">
        <v>0</v>
      </c>
      <c r="R76314">
        <v>37</v>
      </c>
    </row>
    <row r="76315" spans="1:18" x14ac:dyDescent="0.3">
      <c r="A76315">
        <v>167988</v>
      </c>
      <c r="B76315">
        <v>2019</v>
      </c>
      <c r="C76315" t="s">
        <v>35</v>
      </c>
      <c r="D76315" t="s">
        <v>18</v>
      </c>
      <c r="E76315" t="s">
        <v>32</v>
      </c>
      <c r="F76315" t="s">
        <v>20</v>
      </c>
      <c r="G76315">
        <v>316500</v>
      </c>
      <c r="H76315">
        <v>4.18</v>
      </c>
      <c r="I76315">
        <v>360</v>
      </c>
      <c r="J76315" t="s">
        <v>21</v>
      </c>
      <c r="K76315">
        <v>4980</v>
      </c>
      <c r="L76315">
        <v>741</v>
      </c>
      <c r="M76315" t="s">
        <v>33</v>
      </c>
      <c r="N76315" t="s">
        <v>34</v>
      </c>
      <c r="O76315">
        <v>77.573529410000006</v>
      </c>
      <c r="P76315" t="s">
        <v>30</v>
      </c>
      <c r="Q76315">
        <v>0</v>
      </c>
      <c r="R76315">
        <v>39</v>
      </c>
    </row>
    <row r="76316" spans="1:18" x14ac:dyDescent="0.3">
      <c r="A76316">
        <v>167993</v>
      </c>
      <c r="B76316">
        <v>2019</v>
      </c>
      <c r="C76316" t="s">
        <v>35</v>
      </c>
      <c r="D76316" t="s">
        <v>18</v>
      </c>
      <c r="E76316" t="s">
        <v>36</v>
      </c>
      <c r="F76316" t="s">
        <v>20</v>
      </c>
      <c r="G76316">
        <v>406500</v>
      </c>
      <c r="H76316">
        <v>3.5</v>
      </c>
      <c r="I76316">
        <v>240</v>
      </c>
      <c r="J76316" t="s">
        <v>21</v>
      </c>
      <c r="K76316">
        <v>11280</v>
      </c>
      <c r="L76316">
        <v>761</v>
      </c>
      <c r="M76316" t="s">
        <v>29</v>
      </c>
      <c r="N76316" t="s">
        <v>23</v>
      </c>
      <c r="O76316">
        <v>24.816849820000002</v>
      </c>
      <c r="P76316" t="s">
        <v>30</v>
      </c>
      <c r="Q76316">
        <v>0</v>
      </c>
      <c r="R76316">
        <v>30</v>
      </c>
    </row>
    <row r="76317" spans="1:18" x14ac:dyDescent="0.3">
      <c r="A76317">
        <v>167994</v>
      </c>
      <c r="B76317">
        <v>2019</v>
      </c>
      <c r="C76317" t="s">
        <v>25</v>
      </c>
      <c r="D76317" t="s">
        <v>39</v>
      </c>
      <c r="E76317" t="s">
        <v>19</v>
      </c>
      <c r="F76317" t="s">
        <v>20</v>
      </c>
      <c r="G76317">
        <v>186500</v>
      </c>
      <c r="H76317">
        <v>3.99</v>
      </c>
      <c r="I76317">
        <v>360</v>
      </c>
      <c r="J76317" t="s">
        <v>21</v>
      </c>
      <c r="K76317">
        <v>3600</v>
      </c>
      <c r="L76317">
        <v>550</v>
      </c>
      <c r="M76317" t="s">
        <v>40</v>
      </c>
      <c r="N76317" t="s">
        <v>23</v>
      </c>
      <c r="O76317">
        <v>99.202127660000002</v>
      </c>
      <c r="P76317" t="s">
        <v>30</v>
      </c>
      <c r="Q76317">
        <v>0</v>
      </c>
      <c r="R76317">
        <v>26</v>
      </c>
    </row>
    <row r="76318" spans="1:18" x14ac:dyDescent="0.3">
      <c r="A76318">
        <v>167996</v>
      </c>
      <c r="B76318">
        <v>2019</v>
      </c>
      <c r="C76318" t="s">
        <v>37</v>
      </c>
      <c r="D76318" t="s">
        <v>18</v>
      </c>
      <c r="E76318" t="s">
        <v>32</v>
      </c>
      <c r="F76318" t="s">
        <v>20</v>
      </c>
      <c r="G76318">
        <v>1236500</v>
      </c>
      <c r="H76318">
        <v>3.625</v>
      </c>
      <c r="I76318">
        <v>360</v>
      </c>
      <c r="J76318" t="s">
        <v>21</v>
      </c>
      <c r="K76318">
        <v>12000</v>
      </c>
      <c r="L76318">
        <v>556</v>
      </c>
      <c r="M76318" t="s">
        <v>33</v>
      </c>
      <c r="N76318" t="s">
        <v>34</v>
      </c>
      <c r="O76318">
        <v>54.760850310000002</v>
      </c>
      <c r="P76318" t="s">
        <v>30</v>
      </c>
      <c r="Q76318">
        <v>0</v>
      </c>
      <c r="R76318">
        <v>38</v>
      </c>
    </row>
    <row r="76319" spans="1:18" x14ac:dyDescent="0.3">
      <c r="A76319">
        <v>167998</v>
      </c>
      <c r="B76319">
        <v>2019</v>
      </c>
      <c r="C76319" t="s">
        <v>25</v>
      </c>
      <c r="D76319" t="s">
        <v>18</v>
      </c>
      <c r="E76319" t="s">
        <v>36</v>
      </c>
      <c r="F76319" t="s">
        <v>20</v>
      </c>
      <c r="G76319">
        <v>166500</v>
      </c>
      <c r="H76319">
        <v>4.375</v>
      </c>
      <c r="I76319">
        <v>360</v>
      </c>
      <c r="J76319" t="s">
        <v>21</v>
      </c>
      <c r="K76319">
        <v>3420</v>
      </c>
      <c r="L76319">
        <v>656</v>
      </c>
      <c r="M76319" t="s">
        <v>29</v>
      </c>
      <c r="N76319" t="s">
        <v>23</v>
      </c>
      <c r="O76319">
        <v>49.260355029999999</v>
      </c>
      <c r="P76319" t="s">
        <v>30</v>
      </c>
      <c r="Q76319">
        <v>0</v>
      </c>
      <c r="R76319">
        <v>29</v>
      </c>
    </row>
    <row r="76320" spans="1:18" x14ac:dyDescent="0.3">
      <c r="A76320">
        <v>167999</v>
      </c>
      <c r="B76320">
        <v>2019</v>
      </c>
      <c r="C76320" t="s">
        <v>35</v>
      </c>
      <c r="D76320" t="s">
        <v>18</v>
      </c>
      <c r="E76320" t="s">
        <v>32</v>
      </c>
      <c r="F76320" t="s">
        <v>20</v>
      </c>
      <c r="G76320">
        <v>226500</v>
      </c>
      <c r="H76320">
        <v>4.5</v>
      </c>
      <c r="I76320">
        <v>360</v>
      </c>
      <c r="J76320" t="s">
        <v>21</v>
      </c>
      <c r="K76320">
        <v>3420</v>
      </c>
      <c r="L76320">
        <v>528</v>
      </c>
      <c r="M76320" t="s">
        <v>31</v>
      </c>
      <c r="N76320" t="s">
        <v>34</v>
      </c>
      <c r="O76320">
        <v>73.538961040000004</v>
      </c>
      <c r="P76320" t="s">
        <v>24</v>
      </c>
      <c r="Q76320">
        <v>0</v>
      </c>
      <c r="R76320">
        <v>21</v>
      </c>
    </row>
    <row r="76321" spans="1:18" x14ac:dyDescent="0.3">
      <c r="A76321">
        <v>168001</v>
      </c>
      <c r="B76321">
        <v>2019</v>
      </c>
      <c r="C76321" t="s">
        <v>35</v>
      </c>
      <c r="D76321" t="s">
        <v>18</v>
      </c>
      <c r="E76321" t="s">
        <v>19</v>
      </c>
      <c r="F76321" t="s">
        <v>20</v>
      </c>
      <c r="G76321">
        <v>306500</v>
      </c>
      <c r="H76321">
        <v>4.375</v>
      </c>
      <c r="I76321">
        <v>360</v>
      </c>
      <c r="J76321" t="s">
        <v>21</v>
      </c>
      <c r="K76321">
        <v>6060</v>
      </c>
      <c r="L76321">
        <v>727</v>
      </c>
      <c r="M76321" t="s">
        <v>40</v>
      </c>
      <c r="N76321" t="s">
        <v>34</v>
      </c>
      <c r="O76321">
        <v>44.549418600000003</v>
      </c>
      <c r="P76321" t="s">
        <v>24</v>
      </c>
      <c r="Q76321">
        <v>0</v>
      </c>
      <c r="R76321">
        <v>37</v>
      </c>
    </row>
    <row r="76322" spans="1:18" x14ac:dyDescent="0.3">
      <c r="A76322">
        <v>168002</v>
      </c>
      <c r="B76322">
        <v>2019</v>
      </c>
      <c r="C76322" t="s">
        <v>37</v>
      </c>
      <c r="D76322" t="s">
        <v>18</v>
      </c>
      <c r="E76322" t="s">
        <v>32</v>
      </c>
      <c r="F76322" t="s">
        <v>20</v>
      </c>
      <c r="G76322">
        <v>76500</v>
      </c>
      <c r="H76322">
        <v>3.75</v>
      </c>
      <c r="I76322">
        <v>180</v>
      </c>
      <c r="J76322" t="s">
        <v>21</v>
      </c>
      <c r="K76322">
        <v>4140</v>
      </c>
      <c r="L76322">
        <v>655</v>
      </c>
      <c r="M76322" t="s">
        <v>22</v>
      </c>
      <c r="N76322" t="s">
        <v>23</v>
      </c>
      <c r="O76322">
        <v>36.77884615</v>
      </c>
      <c r="P76322" t="s">
        <v>30</v>
      </c>
      <c r="Q76322">
        <v>0</v>
      </c>
      <c r="R76322">
        <v>12</v>
      </c>
    </row>
    <row r="76323" spans="1:18" x14ac:dyDescent="0.3">
      <c r="A76323">
        <v>168003</v>
      </c>
      <c r="B76323">
        <v>2019</v>
      </c>
      <c r="C76323" t="s">
        <v>35</v>
      </c>
      <c r="D76323" t="s">
        <v>18</v>
      </c>
      <c r="E76323" t="s">
        <v>19</v>
      </c>
      <c r="F76323" t="s">
        <v>20</v>
      </c>
      <c r="G76323">
        <v>536500</v>
      </c>
      <c r="H76323">
        <v>3.625</v>
      </c>
      <c r="I76323">
        <v>360</v>
      </c>
      <c r="J76323" t="s">
        <v>21</v>
      </c>
      <c r="K76323">
        <v>11580</v>
      </c>
      <c r="L76323">
        <v>819</v>
      </c>
      <c r="M76323" t="s">
        <v>22</v>
      </c>
      <c r="N76323" t="s">
        <v>23</v>
      </c>
      <c r="O76323">
        <v>89.715719059999998</v>
      </c>
      <c r="P76323" t="s">
        <v>30</v>
      </c>
      <c r="Q76323">
        <v>0</v>
      </c>
      <c r="R76323">
        <v>6</v>
      </c>
    </row>
    <row r="76324" spans="1:18" x14ac:dyDescent="0.3">
      <c r="A76324">
        <v>168004</v>
      </c>
      <c r="B76324">
        <v>2019</v>
      </c>
      <c r="C76324" t="s">
        <v>35</v>
      </c>
      <c r="D76324" t="s">
        <v>39</v>
      </c>
      <c r="E76324" t="s">
        <v>19</v>
      </c>
      <c r="F76324" t="s">
        <v>20</v>
      </c>
      <c r="G76324">
        <v>456500</v>
      </c>
      <c r="H76324">
        <v>3.125</v>
      </c>
      <c r="I76324">
        <v>360</v>
      </c>
      <c r="J76324" t="s">
        <v>21</v>
      </c>
      <c r="K76324">
        <v>11280</v>
      </c>
      <c r="L76324">
        <v>550</v>
      </c>
      <c r="M76324" t="s">
        <v>29</v>
      </c>
      <c r="N76324" t="s">
        <v>23</v>
      </c>
      <c r="O76324">
        <v>70.447530860000001</v>
      </c>
      <c r="P76324" t="s">
        <v>30</v>
      </c>
      <c r="Q76324">
        <v>0</v>
      </c>
      <c r="R76324">
        <v>20</v>
      </c>
    </row>
    <row r="76325" spans="1:18" x14ac:dyDescent="0.3">
      <c r="A76325">
        <v>168005</v>
      </c>
      <c r="B76325">
        <v>2019</v>
      </c>
      <c r="C76325" t="s">
        <v>37</v>
      </c>
      <c r="D76325" t="s">
        <v>18</v>
      </c>
      <c r="E76325" t="s">
        <v>32</v>
      </c>
      <c r="F76325" t="s">
        <v>20</v>
      </c>
      <c r="G76325">
        <v>506500</v>
      </c>
      <c r="H76325">
        <v>3.625</v>
      </c>
      <c r="I76325">
        <v>360</v>
      </c>
      <c r="J76325" t="s">
        <v>21</v>
      </c>
      <c r="K76325">
        <v>8760</v>
      </c>
      <c r="L76325">
        <v>643</v>
      </c>
      <c r="M76325" t="s">
        <v>29</v>
      </c>
      <c r="N76325" t="s">
        <v>34</v>
      </c>
      <c r="O76325">
        <v>59.032634029999997</v>
      </c>
      <c r="P76325" t="s">
        <v>30</v>
      </c>
      <c r="Q76325">
        <v>0</v>
      </c>
      <c r="R76325">
        <v>29</v>
      </c>
    </row>
    <row r="76326" spans="1:18" x14ac:dyDescent="0.3">
      <c r="A76326">
        <v>168006</v>
      </c>
      <c r="B76326">
        <v>2019</v>
      </c>
      <c r="C76326" t="s">
        <v>35</v>
      </c>
      <c r="D76326" t="s">
        <v>18</v>
      </c>
      <c r="E76326" t="s">
        <v>19</v>
      </c>
      <c r="F76326" t="s">
        <v>20</v>
      </c>
      <c r="G76326">
        <v>686500</v>
      </c>
      <c r="H76326">
        <v>4.25</v>
      </c>
      <c r="I76326">
        <v>360</v>
      </c>
      <c r="J76326" t="s">
        <v>21</v>
      </c>
      <c r="K76326">
        <v>11340</v>
      </c>
      <c r="L76326">
        <v>620</v>
      </c>
      <c r="M76326" t="s">
        <v>31</v>
      </c>
      <c r="N76326" t="s">
        <v>34</v>
      </c>
      <c r="O76326">
        <v>79.089861749999997</v>
      </c>
      <c r="P76326" t="s">
        <v>30</v>
      </c>
      <c r="Q76326">
        <v>0</v>
      </c>
      <c r="R76326">
        <v>40</v>
      </c>
    </row>
    <row r="76327" spans="1:18" x14ac:dyDescent="0.3">
      <c r="A76327">
        <v>168007</v>
      </c>
      <c r="B76327">
        <v>2019</v>
      </c>
      <c r="C76327" t="s">
        <v>35</v>
      </c>
      <c r="D76327" t="s">
        <v>18</v>
      </c>
      <c r="E76327" t="s">
        <v>32</v>
      </c>
      <c r="F76327" t="s">
        <v>20</v>
      </c>
      <c r="G76327">
        <v>246500</v>
      </c>
      <c r="H76327">
        <v>3.5</v>
      </c>
      <c r="I76327">
        <v>360</v>
      </c>
      <c r="J76327" t="s">
        <v>21</v>
      </c>
      <c r="K76327">
        <v>4200</v>
      </c>
      <c r="L76327">
        <v>650</v>
      </c>
      <c r="M76327" t="s">
        <v>31</v>
      </c>
      <c r="N76327" t="s">
        <v>34</v>
      </c>
      <c r="O76327">
        <v>72.928994079999995</v>
      </c>
      <c r="P76327" t="s">
        <v>30</v>
      </c>
      <c r="Q76327">
        <v>0</v>
      </c>
      <c r="R76327">
        <v>43</v>
      </c>
    </row>
    <row r="76328" spans="1:18" x14ac:dyDescent="0.3">
      <c r="A76328">
        <v>168008</v>
      </c>
      <c r="B76328">
        <v>2019</v>
      </c>
      <c r="C76328" t="s">
        <v>35</v>
      </c>
      <c r="D76328" t="s">
        <v>18</v>
      </c>
      <c r="E76328" t="s">
        <v>32</v>
      </c>
      <c r="F76328" t="s">
        <v>20</v>
      </c>
      <c r="G76328">
        <v>586500</v>
      </c>
      <c r="H76328">
        <v>3.625</v>
      </c>
      <c r="I76328">
        <v>360</v>
      </c>
      <c r="J76328" t="s">
        <v>21</v>
      </c>
      <c r="K76328">
        <v>6360</v>
      </c>
      <c r="L76328">
        <v>621</v>
      </c>
      <c r="M76328" t="s">
        <v>22</v>
      </c>
      <c r="N76328" t="s">
        <v>34</v>
      </c>
      <c r="O76328">
        <v>78.409090910000003</v>
      </c>
      <c r="P76328" t="s">
        <v>30</v>
      </c>
      <c r="Q76328">
        <v>0</v>
      </c>
      <c r="R76328">
        <v>36</v>
      </c>
    </row>
    <row r="76329" spans="1:18" x14ac:dyDescent="0.3">
      <c r="A76329">
        <v>168009</v>
      </c>
      <c r="B76329">
        <v>2019</v>
      </c>
      <c r="C76329" t="s">
        <v>25</v>
      </c>
      <c r="D76329" t="s">
        <v>18</v>
      </c>
      <c r="E76329" t="s">
        <v>19</v>
      </c>
      <c r="F76329" t="s">
        <v>20</v>
      </c>
      <c r="G76329">
        <v>266500</v>
      </c>
      <c r="H76329">
        <v>3.75</v>
      </c>
      <c r="I76329">
        <v>360</v>
      </c>
      <c r="J76329" t="s">
        <v>21</v>
      </c>
      <c r="K76329">
        <v>6600</v>
      </c>
      <c r="L76329">
        <v>795</v>
      </c>
      <c r="M76329" t="s">
        <v>33</v>
      </c>
      <c r="N76329" t="s">
        <v>23</v>
      </c>
      <c r="O76329">
        <v>63.755980860000001</v>
      </c>
      <c r="P76329" t="s">
        <v>30</v>
      </c>
      <c r="Q76329">
        <v>0</v>
      </c>
      <c r="R76329">
        <v>37</v>
      </c>
    </row>
    <row r="76330" spans="1:18" x14ac:dyDescent="0.3">
      <c r="A76330">
        <v>168011</v>
      </c>
      <c r="B76330">
        <v>2019</v>
      </c>
      <c r="C76330" t="s">
        <v>35</v>
      </c>
      <c r="D76330" t="s">
        <v>18</v>
      </c>
      <c r="E76330" t="s">
        <v>32</v>
      </c>
      <c r="F76330" t="s">
        <v>20</v>
      </c>
      <c r="G76330">
        <v>146500</v>
      </c>
      <c r="H76330">
        <v>3.5</v>
      </c>
      <c r="I76330">
        <v>180</v>
      </c>
      <c r="J76330" t="s">
        <v>21</v>
      </c>
      <c r="K76330">
        <v>6300</v>
      </c>
      <c r="L76330">
        <v>885</v>
      </c>
      <c r="M76330" t="s">
        <v>29</v>
      </c>
      <c r="N76330" t="s">
        <v>23</v>
      </c>
      <c r="O76330">
        <v>35.906862750000002</v>
      </c>
      <c r="P76330" t="s">
        <v>30</v>
      </c>
      <c r="Q76330">
        <v>0</v>
      </c>
      <c r="R76330">
        <v>36</v>
      </c>
    </row>
    <row r="76331" spans="1:18" x14ac:dyDescent="0.3">
      <c r="A76331">
        <v>168013</v>
      </c>
      <c r="B76331">
        <v>2019</v>
      </c>
      <c r="C76331" t="s">
        <v>37</v>
      </c>
      <c r="D76331" t="s">
        <v>18</v>
      </c>
      <c r="E76331" t="s">
        <v>36</v>
      </c>
      <c r="F76331" t="s">
        <v>20</v>
      </c>
      <c r="G76331">
        <v>276500</v>
      </c>
      <c r="H76331">
        <v>4.375</v>
      </c>
      <c r="I76331">
        <v>360</v>
      </c>
      <c r="J76331" t="s">
        <v>21</v>
      </c>
      <c r="K76331">
        <v>3120</v>
      </c>
      <c r="L76331">
        <v>892</v>
      </c>
      <c r="M76331" t="s">
        <v>33</v>
      </c>
      <c r="N76331" t="s">
        <v>23</v>
      </c>
      <c r="O76331">
        <v>79.454022989999999</v>
      </c>
      <c r="P76331" t="s">
        <v>30</v>
      </c>
      <c r="Q76331">
        <v>0</v>
      </c>
      <c r="R76331">
        <v>45</v>
      </c>
    </row>
    <row r="76332" spans="1:18" x14ac:dyDescent="0.3">
      <c r="A76332">
        <v>168014</v>
      </c>
      <c r="B76332">
        <v>2019</v>
      </c>
      <c r="C76332" t="s">
        <v>35</v>
      </c>
      <c r="D76332" t="s">
        <v>18</v>
      </c>
      <c r="E76332" t="s">
        <v>32</v>
      </c>
      <c r="F76332" t="s">
        <v>20</v>
      </c>
      <c r="G76332">
        <v>546500</v>
      </c>
      <c r="H76332">
        <v>4.625</v>
      </c>
      <c r="I76332">
        <v>360</v>
      </c>
      <c r="J76332" t="s">
        <v>21</v>
      </c>
      <c r="K76332">
        <v>7260</v>
      </c>
      <c r="L76332">
        <v>541</v>
      </c>
      <c r="M76332" t="s">
        <v>22</v>
      </c>
      <c r="N76332" t="s">
        <v>34</v>
      </c>
      <c r="O76332">
        <v>91.387959870000003</v>
      </c>
      <c r="P76332" t="s">
        <v>24</v>
      </c>
      <c r="Q76332">
        <v>0</v>
      </c>
      <c r="R76332">
        <v>47</v>
      </c>
    </row>
    <row r="76333" spans="1:18" x14ac:dyDescent="0.3">
      <c r="A76333">
        <v>168017</v>
      </c>
      <c r="B76333">
        <v>2019</v>
      </c>
      <c r="C76333" t="s">
        <v>37</v>
      </c>
      <c r="D76333" t="s">
        <v>18</v>
      </c>
      <c r="E76333" t="s">
        <v>32</v>
      </c>
      <c r="F76333" t="s">
        <v>20</v>
      </c>
      <c r="G76333">
        <v>486500</v>
      </c>
      <c r="H76333">
        <v>4.99</v>
      </c>
      <c r="I76333">
        <v>360</v>
      </c>
      <c r="J76333" t="s">
        <v>21</v>
      </c>
      <c r="K76333">
        <v>6600</v>
      </c>
      <c r="L76333">
        <v>795</v>
      </c>
      <c r="M76333" t="s">
        <v>29</v>
      </c>
      <c r="N76333" t="s">
        <v>23</v>
      </c>
      <c r="O76333">
        <v>93.918918919999996</v>
      </c>
      <c r="P76333" t="s">
        <v>30</v>
      </c>
      <c r="Q76333">
        <v>0</v>
      </c>
      <c r="R76333">
        <v>41</v>
      </c>
    </row>
    <row r="76334" spans="1:18" x14ac:dyDescent="0.3">
      <c r="A76334">
        <v>168021</v>
      </c>
      <c r="B76334">
        <v>2019</v>
      </c>
      <c r="C76334" t="s">
        <v>35</v>
      </c>
      <c r="D76334" t="s">
        <v>18</v>
      </c>
      <c r="E76334" t="s">
        <v>32</v>
      </c>
      <c r="F76334" t="s">
        <v>20</v>
      </c>
      <c r="G76334">
        <v>386500</v>
      </c>
      <c r="H76334">
        <v>3.69</v>
      </c>
      <c r="I76334">
        <v>240</v>
      </c>
      <c r="J76334" t="s">
        <v>21</v>
      </c>
      <c r="K76334">
        <v>17580</v>
      </c>
      <c r="L76334">
        <v>690</v>
      </c>
      <c r="M76334" t="s">
        <v>31</v>
      </c>
      <c r="N76334" t="s">
        <v>34</v>
      </c>
      <c r="O76334">
        <v>59.645061730000002</v>
      </c>
      <c r="P76334" t="s">
        <v>30</v>
      </c>
      <c r="Q76334">
        <v>0</v>
      </c>
      <c r="R76334">
        <v>49</v>
      </c>
    </row>
    <row r="76335" spans="1:18" x14ac:dyDescent="0.3">
      <c r="A76335">
        <v>168023</v>
      </c>
      <c r="B76335">
        <v>2019</v>
      </c>
      <c r="C76335" t="s">
        <v>35</v>
      </c>
      <c r="D76335" t="s">
        <v>39</v>
      </c>
      <c r="E76335" t="s">
        <v>36</v>
      </c>
      <c r="F76335" t="s">
        <v>20</v>
      </c>
      <c r="G76335">
        <v>406500</v>
      </c>
      <c r="H76335">
        <v>4.125</v>
      </c>
      <c r="I76335">
        <v>180</v>
      </c>
      <c r="J76335" t="s">
        <v>21</v>
      </c>
      <c r="K76335">
        <v>5940</v>
      </c>
      <c r="L76335">
        <v>724</v>
      </c>
      <c r="M76335" t="s">
        <v>33</v>
      </c>
      <c r="N76335" t="s">
        <v>23</v>
      </c>
      <c r="O76335">
        <v>80.019685039999999</v>
      </c>
      <c r="P76335" t="s">
        <v>24</v>
      </c>
      <c r="Q76335">
        <v>0</v>
      </c>
      <c r="R76335">
        <v>50</v>
      </c>
    </row>
    <row r="76336" spans="1:18" x14ac:dyDescent="0.3">
      <c r="A76336">
        <v>168024</v>
      </c>
      <c r="B76336">
        <v>2019</v>
      </c>
      <c r="C76336" t="s">
        <v>37</v>
      </c>
      <c r="D76336" t="s">
        <v>18</v>
      </c>
      <c r="E76336" t="s">
        <v>32</v>
      </c>
      <c r="F76336" t="s">
        <v>20</v>
      </c>
      <c r="G76336">
        <v>46500</v>
      </c>
      <c r="H76336">
        <v>4.5</v>
      </c>
      <c r="I76336">
        <v>360</v>
      </c>
      <c r="J76336" t="s">
        <v>21</v>
      </c>
      <c r="K76336">
        <v>1920</v>
      </c>
      <c r="L76336">
        <v>717</v>
      </c>
      <c r="M76336" t="s">
        <v>40</v>
      </c>
      <c r="N76336" t="s">
        <v>34</v>
      </c>
      <c r="O76336">
        <v>3.083554377</v>
      </c>
      <c r="P76336" t="s">
        <v>30</v>
      </c>
      <c r="Q76336">
        <v>0</v>
      </c>
      <c r="R76336">
        <v>43</v>
      </c>
    </row>
    <row r="76337" spans="1:18" x14ac:dyDescent="0.3">
      <c r="A76337">
        <v>168026</v>
      </c>
      <c r="B76337">
        <v>2019</v>
      </c>
      <c r="C76337" t="s">
        <v>37</v>
      </c>
      <c r="D76337" t="s">
        <v>18</v>
      </c>
      <c r="E76337" t="s">
        <v>32</v>
      </c>
      <c r="F76337" t="s">
        <v>20</v>
      </c>
      <c r="G76337">
        <v>216500</v>
      </c>
      <c r="H76337">
        <v>3.99</v>
      </c>
      <c r="I76337">
        <v>360</v>
      </c>
      <c r="J76337" t="s">
        <v>21</v>
      </c>
      <c r="K76337">
        <v>2280</v>
      </c>
      <c r="L76337">
        <v>696</v>
      </c>
      <c r="M76337" t="s">
        <v>22</v>
      </c>
      <c r="N76337" t="s">
        <v>23</v>
      </c>
      <c r="O76337">
        <v>90.966386549999996</v>
      </c>
      <c r="P76337" t="s">
        <v>30</v>
      </c>
      <c r="Q76337">
        <v>0</v>
      </c>
      <c r="R76337">
        <v>42</v>
      </c>
    </row>
    <row r="76338" spans="1:18" x14ac:dyDescent="0.3">
      <c r="A76338">
        <v>168027</v>
      </c>
      <c r="B76338">
        <v>2019</v>
      </c>
      <c r="C76338" t="s">
        <v>35</v>
      </c>
      <c r="D76338" t="s">
        <v>18</v>
      </c>
      <c r="E76338" t="s">
        <v>32</v>
      </c>
      <c r="F76338" t="s">
        <v>20</v>
      </c>
      <c r="G76338">
        <v>236500</v>
      </c>
      <c r="H76338">
        <v>3.5</v>
      </c>
      <c r="I76338">
        <v>360</v>
      </c>
      <c r="J76338" t="s">
        <v>21</v>
      </c>
      <c r="K76338">
        <v>6240</v>
      </c>
      <c r="L76338">
        <v>707</v>
      </c>
      <c r="M76338" t="s">
        <v>40</v>
      </c>
      <c r="N76338" t="s">
        <v>23</v>
      </c>
      <c r="O76338">
        <v>85.071942449999995</v>
      </c>
      <c r="P76338" t="s">
        <v>38</v>
      </c>
      <c r="Q76338">
        <v>0</v>
      </c>
      <c r="R76338">
        <v>45</v>
      </c>
    </row>
    <row r="76339" spans="1:18" x14ac:dyDescent="0.3">
      <c r="A76339">
        <v>168028</v>
      </c>
      <c r="B76339">
        <v>2019</v>
      </c>
      <c r="C76339" t="s">
        <v>25</v>
      </c>
      <c r="D76339" t="s">
        <v>18</v>
      </c>
      <c r="E76339" t="s">
        <v>32</v>
      </c>
      <c r="F76339" t="s">
        <v>20</v>
      </c>
      <c r="G76339">
        <v>666500</v>
      </c>
      <c r="H76339">
        <v>3.875</v>
      </c>
      <c r="I76339">
        <v>360</v>
      </c>
      <c r="J76339" t="s">
        <v>21</v>
      </c>
      <c r="K76339">
        <v>6420</v>
      </c>
      <c r="L76339">
        <v>677</v>
      </c>
      <c r="M76339" t="s">
        <v>31</v>
      </c>
      <c r="N76339" t="s">
        <v>34</v>
      </c>
      <c r="O76339">
        <v>89.104278070000007</v>
      </c>
      <c r="P76339" t="s">
        <v>24</v>
      </c>
      <c r="Q76339">
        <v>0</v>
      </c>
      <c r="R76339">
        <v>47</v>
      </c>
    </row>
    <row r="76340" spans="1:18" x14ac:dyDescent="0.3">
      <c r="A76340">
        <v>168031</v>
      </c>
      <c r="B76340">
        <v>2019</v>
      </c>
      <c r="C76340" t="s">
        <v>25</v>
      </c>
      <c r="D76340" t="s">
        <v>18</v>
      </c>
      <c r="E76340" t="s">
        <v>32</v>
      </c>
      <c r="F76340" t="s">
        <v>20</v>
      </c>
      <c r="G76340">
        <v>406500</v>
      </c>
      <c r="H76340">
        <v>4</v>
      </c>
      <c r="I76340">
        <v>360</v>
      </c>
      <c r="J76340" t="s">
        <v>21</v>
      </c>
      <c r="K76340">
        <v>5280</v>
      </c>
      <c r="L76340">
        <v>608</v>
      </c>
      <c r="M76340" t="s">
        <v>22</v>
      </c>
      <c r="N76340" t="s">
        <v>34</v>
      </c>
      <c r="O76340">
        <v>86.858974360000005</v>
      </c>
      <c r="P76340" t="s">
        <v>30</v>
      </c>
      <c r="Q76340">
        <v>0</v>
      </c>
      <c r="R76340">
        <v>48</v>
      </c>
    </row>
    <row r="76341" spans="1:18" x14ac:dyDescent="0.3">
      <c r="A76341">
        <v>168032</v>
      </c>
      <c r="B76341">
        <v>2019</v>
      </c>
      <c r="C76341" t="s">
        <v>25</v>
      </c>
      <c r="D76341" t="s">
        <v>18</v>
      </c>
      <c r="E76341" t="s">
        <v>36</v>
      </c>
      <c r="F76341" t="s">
        <v>20</v>
      </c>
      <c r="G76341">
        <v>126500</v>
      </c>
      <c r="H76341">
        <v>4.625</v>
      </c>
      <c r="I76341">
        <v>180</v>
      </c>
      <c r="J76341" t="s">
        <v>21</v>
      </c>
      <c r="K76341">
        <v>2340</v>
      </c>
      <c r="L76341">
        <v>750</v>
      </c>
      <c r="M76341" t="s">
        <v>40</v>
      </c>
      <c r="N76341" t="s">
        <v>23</v>
      </c>
      <c r="O76341">
        <v>47.201492539999997</v>
      </c>
      <c r="P76341" t="s">
        <v>30</v>
      </c>
      <c r="Q76341">
        <v>0</v>
      </c>
      <c r="R76341">
        <v>40</v>
      </c>
    </row>
    <row r="76342" spans="1:18" x14ac:dyDescent="0.3">
      <c r="A76342">
        <v>168033</v>
      </c>
      <c r="B76342">
        <v>2019</v>
      </c>
      <c r="C76342" t="s">
        <v>37</v>
      </c>
      <c r="D76342" t="s">
        <v>18</v>
      </c>
      <c r="E76342" t="s">
        <v>36</v>
      </c>
      <c r="F76342" t="s">
        <v>20</v>
      </c>
      <c r="G76342">
        <v>176500</v>
      </c>
      <c r="H76342">
        <v>3.875</v>
      </c>
      <c r="I76342">
        <v>360</v>
      </c>
      <c r="J76342" t="s">
        <v>21</v>
      </c>
      <c r="K76342">
        <v>2280</v>
      </c>
      <c r="L76342">
        <v>856</v>
      </c>
      <c r="M76342" t="s">
        <v>40</v>
      </c>
      <c r="N76342" t="s">
        <v>23</v>
      </c>
      <c r="O76342">
        <v>40.296803650000001</v>
      </c>
      <c r="P76342" t="s">
        <v>30</v>
      </c>
      <c r="Q76342">
        <v>0</v>
      </c>
      <c r="R76342">
        <v>41</v>
      </c>
    </row>
    <row r="76343" spans="1:18" x14ac:dyDescent="0.3">
      <c r="A76343">
        <v>168034</v>
      </c>
      <c r="B76343">
        <v>2019</v>
      </c>
      <c r="C76343" t="s">
        <v>25</v>
      </c>
      <c r="D76343" t="s">
        <v>18</v>
      </c>
      <c r="E76343" t="s">
        <v>36</v>
      </c>
      <c r="F76343" t="s">
        <v>20</v>
      </c>
      <c r="G76343">
        <v>436500</v>
      </c>
      <c r="H76343">
        <v>4.875</v>
      </c>
      <c r="I76343">
        <v>360</v>
      </c>
      <c r="J76343" t="s">
        <v>21</v>
      </c>
      <c r="K76343">
        <v>5160</v>
      </c>
      <c r="L76343">
        <v>809</v>
      </c>
      <c r="M76343" t="s">
        <v>31</v>
      </c>
      <c r="N76343" t="s">
        <v>23</v>
      </c>
      <c r="O76343">
        <v>78.225806449999993</v>
      </c>
      <c r="P76343" t="s">
        <v>30</v>
      </c>
      <c r="Q76343">
        <v>0</v>
      </c>
      <c r="R76343">
        <v>37</v>
      </c>
    </row>
    <row r="76344" spans="1:18" x14ac:dyDescent="0.3">
      <c r="A76344">
        <v>168035</v>
      </c>
      <c r="B76344">
        <v>2019</v>
      </c>
      <c r="C76344" t="s">
        <v>35</v>
      </c>
      <c r="D76344" t="s">
        <v>18</v>
      </c>
      <c r="E76344" t="s">
        <v>32</v>
      </c>
      <c r="F76344" t="s">
        <v>20</v>
      </c>
      <c r="G76344">
        <v>316500</v>
      </c>
      <c r="H76344">
        <v>3.625</v>
      </c>
      <c r="I76344">
        <v>360</v>
      </c>
      <c r="J76344" t="s">
        <v>21</v>
      </c>
      <c r="K76344">
        <v>2820</v>
      </c>
      <c r="L76344">
        <v>862</v>
      </c>
      <c r="M76344" t="s">
        <v>31</v>
      </c>
      <c r="N76344" t="s">
        <v>34</v>
      </c>
      <c r="O76344">
        <v>57.755474450000001</v>
      </c>
      <c r="P76344" t="s">
        <v>30</v>
      </c>
      <c r="Q76344">
        <v>0</v>
      </c>
      <c r="R76344">
        <v>54</v>
      </c>
    </row>
    <row r="76345" spans="1:18" x14ac:dyDescent="0.3">
      <c r="A76345">
        <v>168036</v>
      </c>
      <c r="B76345">
        <v>2019</v>
      </c>
      <c r="C76345" t="s">
        <v>35</v>
      </c>
      <c r="D76345" t="s">
        <v>18</v>
      </c>
      <c r="E76345" t="s">
        <v>32</v>
      </c>
      <c r="F76345" t="s">
        <v>20</v>
      </c>
      <c r="G76345">
        <v>356500</v>
      </c>
      <c r="H76345">
        <v>4.125</v>
      </c>
      <c r="I76345">
        <v>240</v>
      </c>
      <c r="J76345" t="s">
        <v>21</v>
      </c>
      <c r="K76345">
        <v>17940</v>
      </c>
      <c r="L76345">
        <v>520</v>
      </c>
      <c r="M76345" t="s">
        <v>29</v>
      </c>
      <c r="N76345" t="s">
        <v>23</v>
      </c>
      <c r="O76345">
        <v>79.575892859999996</v>
      </c>
      <c r="P76345" t="s">
        <v>30</v>
      </c>
      <c r="Q76345">
        <v>0</v>
      </c>
      <c r="R76345">
        <v>32</v>
      </c>
    </row>
    <row r="76346" spans="1:18" x14ac:dyDescent="0.3">
      <c r="A76346">
        <v>168037</v>
      </c>
      <c r="B76346">
        <v>2019</v>
      </c>
      <c r="C76346" t="s">
        <v>35</v>
      </c>
      <c r="D76346" t="s">
        <v>18</v>
      </c>
      <c r="E76346" t="s">
        <v>36</v>
      </c>
      <c r="F76346" t="s">
        <v>20</v>
      </c>
      <c r="G76346">
        <v>256500</v>
      </c>
      <c r="H76346">
        <v>4.75</v>
      </c>
      <c r="I76346">
        <v>360</v>
      </c>
      <c r="J76346" t="s">
        <v>21</v>
      </c>
      <c r="K76346">
        <v>13800</v>
      </c>
      <c r="L76346">
        <v>690</v>
      </c>
      <c r="M76346" t="s">
        <v>29</v>
      </c>
      <c r="N76346" t="s">
        <v>23</v>
      </c>
      <c r="O76346">
        <v>15.95149254</v>
      </c>
      <c r="P76346" t="s">
        <v>30</v>
      </c>
      <c r="Q76346">
        <v>0</v>
      </c>
      <c r="R76346">
        <v>31</v>
      </c>
    </row>
    <row r="76347" spans="1:18" x14ac:dyDescent="0.3">
      <c r="A76347">
        <v>168040</v>
      </c>
      <c r="B76347">
        <v>2019</v>
      </c>
      <c r="C76347" t="s">
        <v>25</v>
      </c>
      <c r="D76347" t="s">
        <v>18</v>
      </c>
      <c r="E76347" t="s">
        <v>32</v>
      </c>
      <c r="F76347" t="s">
        <v>20</v>
      </c>
      <c r="G76347">
        <v>166500</v>
      </c>
      <c r="H76347">
        <v>3.99</v>
      </c>
      <c r="I76347">
        <v>168</v>
      </c>
      <c r="J76347" t="s">
        <v>21</v>
      </c>
      <c r="K76347">
        <v>4560</v>
      </c>
      <c r="L76347">
        <v>519</v>
      </c>
      <c r="M76347" t="s">
        <v>29</v>
      </c>
      <c r="N76347" t="s">
        <v>23</v>
      </c>
      <c r="O76347">
        <v>67.137096769999999</v>
      </c>
      <c r="P76347" t="s">
        <v>30</v>
      </c>
      <c r="Q76347">
        <v>0</v>
      </c>
      <c r="R76347">
        <v>46</v>
      </c>
    </row>
    <row r="76348" spans="1:18" x14ac:dyDescent="0.3">
      <c r="A76348">
        <v>168041</v>
      </c>
      <c r="B76348">
        <v>2019</v>
      </c>
      <c r="C76348" t="s">
        <v>35</v>
      </c>
      <c r="D76348" t="s">
        <v>18</v>
      </c>
      <c r="E76348" t="s">
        <v>32</v>
      </c>
      <c r="F76348" t="s">
        <v>20</v>
      </c>
      <c r="G76348">
        <v>276500</v>
      </c>
      <c r="H76348">
        <v>4.18</v>
      </c>
      <c r="I76348">
        <v>360</v>
      </c>
      <c r="J76348" t="s">
        <v>21</v>
      </c>
      <c r="K76348">
        <v>4440</v>
      </c>
      <c r="L76348">
        <v>540</v>
      </c>
      <c r="M76348" t="s">
        <v>31</v>
      </c>
      <c r="N76348" t="s">
        <v>34</v>
      </c>
      <c r="O76348">
        <v>64.602803739999999</v>
      </c>
      <c r="P76348" t="s">
        <v>30</v>
      </c>
      <c r="Q76348">
        <v>0</v>
      </c>
      <c r="R76348">
        <v>37</v>
      </c>
    </row>
    <row r="76349" spans="1:18" x14ac:dyDescent="0.3">
      <c r="A76349">
        <v>168042</v>
      </c>
      <c r="B76349">
        <v>2019</v>
      </c>
      <c r="C76349" t="s">
        <v>25</v>
      </c>
      <c r="D76349" t="s">
        <v>18</v>
      </c>
      <c r="E76349" t="s">
        <v>32</v>
      </c>
      <c r="F76349" t="s">
        <v>20</v>
      </c>
      <c r="G76349">
        <v>496500</v>
      </c>
      <c r="H76349">
        <v>4.375</v>
      </c>
      <c r="I76349">
        <v>360</v>
      </c>
      <c r="J76349" t="s">
        <v>21</v>
      </c>
      <c r="K76349">
        <v>6960</v>
      </c>
      <c r="L76349">
        <v>883</v>
      </c>
      <c r="M76349" t="s">
        <v>22</v>
      </c>
      <c r="N76349" t="s">
        <v>34</v>
      </c>
      <c r="O76349">
        <v>88.978494620000006</v>
      </c>
      <c r="P76349" t="s">
        <v>24</v>
      </c>
      <c r="Q76349">
        <v>0</v>
      </c>
      <c r="R76349">
        <v>45</v>
      </c>
    </row>
    <row r="76350" spans="1:18" x14ac:dyDescent="0.3">
      <c r="A76350">
        <v>168043</v>
      </c>
      <c r="B76350">
        <v>2019</v>
      </c>
      <c r="C76350" t="s">
        <v>25</v>
      </c>
      <c r="D76350" t="s">
        <v>18</v>
      </c>
      <c r="E76350" t="s">
        <v>36</v>
      </c>
      <c r="F76350" t="s">
        <v>20</v>
      </c>
      <c r="G76350">
        <v>246500</v>
      </c>
      <c r="H76350">
        <v>3.875</v>
      </c>
      <c r="I76350">
        <v>324</v>
      </c>
      <c r="J76350" t="s">
        <v>21</v>
      </c>
      <c r="K76350">
        <v>11460</v>
      </c>
      <c r="L76350">
        <v>580</v>
      </c>
      <c r="M76350" t="s">
        <v>29</v>
      </c>
      <c r="N76350" t="s">
        <v>23</v>
      </c>
      <c r="O76350">
        <v>68.854748599999994</v>
      </c>
      <c r="P76350" t="s">
        <v>30</v>
      </c>
      <c r="Q76350">
        <v>0</v>
      </c>
      <c r="R76350">
        <v>25</v>
      </c>
    </row>
    <row r="76351" spans="1:18" x14ac:dyDescent="0.3">
      <c r="A76351">
        <v>168044</v>
      </c>
      <c r="B76351">
        <v>2019</v>
      </c>
      <c r="C76351" t="s">
        <v>37</v>
      </c>
      <c r="D76351" t="s">
        <v>39</v>
      </c>
      <c r="E76351" t="s">
        <v>19</v>
      </c>
      <c r="F76351" t="s">
        <v>20</v>
      </c>
      <c r="G76351">
        <v>326500</v>
      </c>
      <c r="H76351">
        <v>4.99</v>
      </c>
      <c r="I76351">
        <v>360</v>
      </c>
      <c r="J76351" t="s">
        <v>21</v>
      </c>
      <c r="K76351">
        <v>6660</v>
      </c>
      <c r="L76351">
        <v>892</v>
      </c>
      <c r="M76351" t="s">
        <v>33</v>
      </c>
      <c r="N76351" t="s">
        <v>23</v>
      </c>
      <c r="O76351">
        <v>102.672956</v>
      </c>
      <c r="P76351" t="s">
        <v>30</v>
      </c>
      <c r="Q76351">
        <v>0</v>
      </c>
      <c r="R76351">
        <v>38</v>
      </c>
    </row>
    <row r="76352" spans="1:18" x14ac:dyDescent="0.3">
      <c r="A76352">
        <v>168045</v>
      </c>
      <c r="B76352">
        <v>2019</v>
      </c>
      <c r="C76352" t="s">
        <v>35</v>
      </c>
      <c r="D76352" t="s">
        <v>18</v>
      </c>
      <c r="E76352" t="s">
        <v>19</v>
      </c>
      <c r="F76352" t="s">
        <v>20</v>
      </c>
      <c r="G76352">
        <v>176500</v>
      </c>
      <c r="H76352">
        <v>4.125</v>
      </c>
      <c r="I76352">
        <v>360</v>
      </c>
      <c r="J76352" t="s">
        <v>21</v>
      </c>
      <c r="K76352">
        <v>3420</v>
      </c>
      <c r="L76352">
        <v>898</v>
      </c>
      <c r="M76352" t="s">
        <v>31</v>
      </c>
      <c r="N76352" t="s">
        <v>34</v>
      </c>
      <c r="O76352">
        <v>99.157303369999994</v>
      </c>
      <c r="P76352" t="s">
        <v>38</v>
      </c>
      <c r="Q76352">
        <v>0</v>
      </c>
      <c r="R76352">
        <v>36</v>
      </c>
    </row>
    <row r="76353" spans="1:18" x14ac:dyDescent="0.3">
      <c r="A76353">
        <v>168048</v>
      </c>
      <c r="B76353">
        <v>2019</v>
      </c>
      <c r="C76353" t="s">
        <v>25</v>
      </c>
      <c r="D76353" t="s">
        <v>18</v>
      </c>
      <c r="E76353" t="s">
        <v>36</v>
      </c>
      <c r="F76353" t="s">
        <v>20</v>
      </c>
      <c r="G76353">
        <v>196500</v>
      </c>
      <c r="H76353">
        <v>3.875</v>
      </c>
      <c r="I76353">
        <v>360</v>
      </c>
      <c r="J76353" t="s">
        <v>21</v>
      </c>
      <c r="K76353">
        <v>14460</v>
      </c>
      <c r="L76353">
        <v>678</v>
      </c>
      <c r="M76353" t="s">
        <v>22</v>
      </c>
      <c r="N76353" t="s">
        <v>34</v>
      </c>
      <c r="O76353">
        <v>73.320895519999993</v>
      </c>
      <c r="P76353" t="s">
        <v>24</v>
      </c>
      <c r="Q76353">
        <v>0</v>
      </c>
      <c r="R76353">
        <v>21</v>
      </c>
    </row>
    <row r="76354" spans="1:18" x14ac:dyDescent="0.3">
      <c r="A76354">
        <v>168049</v>
      </c>
      <c r="B76354">
        <v>2019</v>
      </c>
      <c r="C76354" t="s">
        <v>25</v>
      </c>
      <c r="D76354" t="s">
        <v>18</v>
      </c>
      <c r="E76354" t="s">
        <v>32</v>
      </c>
      <c r="F76354" t="s">
        <v>20</v>
      </c>
      <c r="G76354">
        <v>586500</v>
      </c>
      <c r="H76354">
        <v>3.875</v>
      </c>
      <c r="I76354">
        <v>360</v>
      </c>
      <c r="J76354" t="s">
        <v>21</v>
      </c>
      <c r="K76354">
        <v>11040</v>
      </c>
      <c r="L76354">
        <v>893</v>
      </c>
      <c r="M76354" t="s">
        <v>33</v>
      </c>
      <c r="N76354" t="s">
        <v>34</v>
      </c>
      <c r="O76354">
        <v>85.247093019999994</v>
      </c>
      <c r="P76354" t="s">
        <v>30</v>
      </c>
      <c r="Q76354">
        <v>0</v>
      </c>
      <c r="R76354">
        <v>30</v>
      </c>
    </row>
    <row r="76355" spans="1:18" x14ac:dyDescent="0.3">
      <c r="A76355">
        <v>168051</v>
      </c>
      <c r="B76355">
        <v>2019</v>
      </c>
      <c r="C76355" t="s">
        <v>35</v>
      </c>
      <c r="D76355" t="s">
        <v>18</v>
      </c>
      <c r="E76355" t="s">
        <v>32</v>
      </c>
      <c r="F76355" t="s">
        <v>20</v>
      </c>
      <c r="G76355">
        <v>286500</v>
      </c>
      <c r="H76355">
        <v>3.875</v>
      </c>
      <c r="I76355">
        <v>360</v>
      </c>
      <c r="J76355" t="s">
        <v>21</v>
      </c>
      <c r="K76355">
        <v>8100</v>
      </c>
      <c r="L76355">
        <v>527</v>
      </c>
      <c r="M76355" t="s">
        <v>31</v>
      </c>
      <c r="N76355" t="s">
        <v>34</v>
      </c>
      <c r="O76355">
        <v>93.019480520000002</v>
      </c>
      <c r="P76355" t="s">
        <v>30</v>
      </c>
      <c r="Q76355">
        <v>0</v>
      </c>
      <c r="R76355">
        <v>43</v>
      </c>
    </row>
    <row r="76356" spans="1:18" x14ac:dyDescent="0.3">
      <c r="A76356">
        <v>168052</v>
      </c>
      <c r="B76356">
        <v>2019</v>
      </c>
      <c r="C76356" t="s">
        <v>25</v>
      </c>
      <c r="D76356" t="s">
        <v>18</v>
      </c>
      <c r="E76356" t="s">
        <v>19</v>
      </c>
      <c r="F76356" t="s">
        <v>20</v>
      </c>
      <c r="G76356">
        <v>306500</v>
      </c>
      <c r="H76356">
        <v>4.5</v>
      </c>
      <c r="I76356">
        <v>360</v>
      </c>
      <c r="J76356" t="s">
        <v>21</v>
      </c>
      <c r="K76356">
        <v>7260</v>
      </c>
      <c r="L76356">
        <v>862</v>
      </c>
      <c r="M76356" t="s">
        <v>33</v>
      </c>
      <c r="N76356" t="s">
        <v>23</v>
      </c>
      <c r="O76356">
        <v>71.612149529999996</v>
      </c>
      <c r="P76356" t="s">
        <v>30</v>
      </c>
      <c r="Q76356">
        <v>0</v>
      </c>
      <c r="R76356">
        <v>27</v>
      </c>
    </row>
    <row r="76357" spans="1:18" x14ac:dyDescent="0.3">
      <c r="A76357">
        <v>168053</v>
      </c>
      <c r="B76357">
        <v>2019</v>
      </c>
      <c r="C76357" t="s">
        <v>25</v>
      </c>
      <c r="D76357" t="s">
        <v>39</v>
      </c>
      <c r="E76357" t="s">
        <v>36</v>
      </c>
      <c r="F76357" t="s">
        <v>20</v>
      </c>
      <c r="G76357">
        <v>106500</v>
      </c>
      <c r="H76357">
        <v>3.5</v>
      </c>
      <c r="I76357">
        <v>360</v>
      </c>
      <c r="J76357" t="s">
        <v>21</v>
      </c>
      <c r="K76357">
        <v>3300</v>
      </c>
      <c r="L76357">
        <v>816</v>
      </c>
      <c r="M76357" t="s">
        <v>41</v>
      </c>
      <c r="N76357" t="s">
        <v>23</v>
      </c>
      <c r="O76357">
        <v>71.959459460000005</v>
      </c>
      <c r="P76357" t="s">
        <v>30</v>
      </c>
      <c r="Q76357">
        <v>0</v>
      </c>
      <c r="R76357">
        <v>47</v>
      </c>
    </row>
    <row r="76358" spans="1:18" x14ac:dyDescent="0.3">
      <c r="A76358">
        <v>168054</v>
      </c>
      <c r="B76358">
        <v>2019</v>
      </c>
      <c r="C76358" t="s">
        <v>25</v>
      </c>
      <c r="D76358" t="s">
        <v>18</v>
      </c>
      <c r="E76358" t="s">
        <v>32</v>
      </c>
      <c r="F76358" t="s">
        <v>20</v>
      </c>
      <c r="G76358">
        <v>306500</v>
      </c>
      <c r="H76358">
        <v>3.625</v>
      </c>
      <c r="I76358">
        <v>360</v>
      </c>
      <c r="J76358" t="s">
        <v>21</v>
      </c>
      <c r="K76358">
        <v>3720</v>
      </c>
      <c r="L76358">
        <v>770</v>
      </c>
      <c r="M76358" t="s">
        <v>22</v>
      </c>
      <c r="N76358" t="s">
        <v>34</v>
      </c>
      <c r="O76358">
        <v>69.977168950000006</v>
      </c>
      <c r="P76358" t="s">
        <v>30</v>
      </c>
      <c r="Q76358">
        <v>0</v>
      </c>
      <c r="R76358">
        <v>38</v>
      </c>
    </row>
    <row r="76359" spans="1:18" x14ac:dyDescent="0.3">
      <c r="A76359">
        <v>168055</v>
      </c>
      <c r="B76359">
        <v>2019</v>
      </c>
      <c r="C76359" t="s">
        <v>25</v>
      </c>
      <c r="D76359" t="s">
        <v>26</v>
      </c>
      <c r="E76359" t="s">
        <v>19</v>
      </c>
      <c r="F76359" t="s">
        <v>27</v>
      </c>
      <c r="G76359">
        <v>186500</v>
      </c>
      <c r="H76359">
        <v>4.5</v>
      </c>
      <c r="I76359">
        <v>360</v>
      </c>
      <c r="J76359" t="s">
        <v>21</v>
      </c>
      <c r="K76359">
        <v>4260</v>
      </c>
      <c r="L76359">
        <v>504</v>
      </c>
      <c r="M76359" t="s">
        <v>31</v>
      </c>
      <c r="N76359" t="s">
        <v>23</v>
      </c>
      <c r="O76359">
        <v>99.202127660000002</v>
      </c>
      <c r="P76359" t="s">
        <v>44</v>
      </c>
      <c r="Q76359">
        <v>0</v>
      </c>
      <c r="R76359">
        <v>46</v>
      </c>
    </row>
    <row r="76360" spans="1:18" x14ac:dyDescent="0.3">
      <c r="A76360">
        <v>168056</v>
      </c>
      <c r="B76360">
        <v>2019</v>
      </c>
      <c r="C76360" t="s">
        <v>35</v>
      </c>
      <c r="D76360" t="s">
        <v>39</v>
      </c>
      <c r="E76360" t="s">
        <v>36</v>
      </c>
      <c r="F76360" t="s">
        <v>20</v>
      </c>
      <c r="G76360">
        <v>116500</v>
      </c>
      <c r="H76360">
        <v>3.99</v>
      </c>
      <c r="I76360">
        <v>360</v>
      </c>
      <c r="J76360" t="s">
        <v>21</v>
      </c>
      <c r="K76360">
        <v>1800</v>
      </c>
      <c r="L76360">
        <v>653</v>
      </c>
      <c r="M76360" t="s">
        <v>40</v>
      </c>
      <c r="N76360" t="s">
        <v>23</v>
      </c>
      <c r="O76360">
        <v>73.734177220000007</v>
      </c>
      <c r="P76360" t="s">
        <v>24</v>
      </c>
      <c r="Q76360">
        <v>0</v>
      </c>
      <c r="R76360">
        <v>36</v>
      </c>
    </row>
    <row r="76361" spans="1:18" x14ac:dyDescent="0.3">
      <c r="A76361">
        <v>168059</v>
      </c>
      <c r="B76361">
        <v>2019</v>
      </c>
      <c r="C76361" t="s">
        <v>37</v>
      </c>
      <c r="D76361" t="s">
        <v>18</v>
      </c>
      <c r="E76361" t="s">
        <v>36</v>
      </c>
      <c r="F76361" t="s">
        <v>20</v>
      </c>
      <c r="G76361">
        <v>436500</v>
      </c>
      <c r="H76361">
        <v>4.125</v>
      </c>
      <c r="I76361">
        <v>360</v>
      </c>
      <c r="J76361" t="s">
        <v>21</v>
      </c>
      <c r="K76361">
        <v>5700</v>
      </c>
      <c r="L76361">
        <v>621</v>
      </c>
      <c r="M76361" t="s">
        <v>29</v>
      </c>
      <c r="N76361" t="s">
        <v>23</v>
      </c>
      <c r="O76361">
        <v>79.653284670000005</v>
      </c>
      <c r="P76361" t="s">
        <v>38</v>
      </c>
      <c r="Q76361">
        <v>0</v>
      </c>
      <c r="R76361">
        <v>43</v>
      </c>
    </row>
    <row r="76362" spans="1:18" x14ac:dyDescent="0.3">
      <c r="A76362">
        <v>168060</v>
      </c>
      <c r="B76362">
        <v>2019</v>
      </c>
      <c r="C76362" t="s">
        <v>25</v>
      </c>
      <c r="D76362" t="s">
        <v>18</v>
      </c>
      <c r="E76362" t="s">
        <v>32</v>
      </c>
      <c r="F76362" t="s">
        <v>20</v>
      </c>
      <c r="G76362">
        <v>396500</v>
      </c>
      <c r="H76362">
        <v>3.625</v>
      </c>
      <c r="I76362">
        <v>324</v>
      </c>
      <c r="J76362" t="s">
        <v>21</v>
      </c>
      <c r="K76362">
        <v>7680</v>
      </c>
      <c r="L76362">
        <v>646</v>
      </c>
      <c r="M76362" t="s">
        <v>33</v>
      </c>
      <c r="N76362" t="s">
        <v>23</v>
      </c>
      <c r="O76362">
        <v>88.504464290000001</v>
      </c>
      <c r="P76362" t="s">
        <v>24</v>
      </c>
      <c r="Q76362">
        <v>0</v>
      </c>
      <c r="R76362">
        <v>41</v>
      </c>
    </row>
    <row r="76363" spans="1:18" x14ac:dyDescent="0.3">
      <c r="A76363">
        <v>168063</v>
      </c>
      <c r="B76363">
        <v>2019</v>
      </c>
      <c r="C76363" t="s">
        <v>25</v>
      </c>
      <c r="D76363" t="s">
        <v>18</v>
      </c>
      <c r="E76363" t="s">
        <v>32</v>
      </c>
      <c r="F76363" t="s">
        <v>20</v>
      </c>
      <c r="G76363">
        <v>216500</v>
      </c>
      <c r="H76363">
        <v>2.875</v>
      </c>
      <c r="I76363">
        <v>180</v>
      </c>
      <c r="J76363" t="s">
        <v>21</v>
      </c>
      <c r="K76363">
        <v>4320</v>
      </c>
      <c r="L76363">
        <v>661</v>
      </c>
      <c r="M76363" t="s">
        <v>33</v>
      </c>
      <c r="N76363" t="s">
        <v>23</v>
      </c>
      <c r="O76363">
        <v>75.173611109999996</v>
      </c>
      <c r="P76363" t="s">
        <v>44</v>
      </c>
      <c r="Q76363">
        <v>0</v>
      </c>
      <c r="R76363">
        <v>34</v>
      </c>
    </row>
    <row r="76364" spans="1:18" x14ac:dyDescent="0.3">
      <c r="A76364">
        <v>168066</v>
      </c>
      <c r="B76364">
        <v>2019</v>
      </c>
      <c r="C76364" t="s">
        <v>35</v>
      </c>
      <c r="D76364" t="s">
        <v>26</v>
      </c>
      <c r="E76364" t="s">
        <v>32</v>
      </c>
      <c r="F76364" t="s">
        <v>27</v>
      </c>
      <c r="G76364">
        <v>146500</v>
      </c>
      <c r="H76364">
        <v>3.75</v>
      </c>
      <c r="I76364">
        <v>360</v>
      </c>
      <c r="J76364" t="s">
        <v>21</v>
      </c>
      <c r="K76364">
        <v>3660</v>
      </c>
      <c r="L76364">
        <v>784</v>
      </c>
      <c r="M76364" t="s">
        <v>29</v>
      </c>
      <c r="N76364" t="s">
        <v>23</v>
      </c>
      <c r="O76364">
        <v>92.721518990000007</v>
      </c>
      <c r="P76364" t="s">
        <v>38</v>
      </c>
      <c r="Q76364">
        <v>0</v>
      </c>
      <c r="R76364">
        <v>42</v>
      </c>
    </row>
    <row r="76365" spans="1:18" x14ac:dyDescent="0.3">
      <c r="A76365">
        <v>168070</v>
      </c>
      <c r="B76365">
        <v>2019</v>
      </c>
      <c r="C76365" t="s">
        <v>25</v>
      </c>
      <c r="D76365" t="s">
        <v>18</v>
      </c>
      <c r="E76365" t="s">
        <v>19</v>
      </c>
      <c r="F76365" t="s">
        <v>20</v>
      </c>
      <c r="G76365">
        <v>436500</v>
      </c>
      <c r="H76365">
        <v>3.75</v>
      </c>
      <c r="I76365">
        <v>360</v>
      </c>
      <c r="J76365" t="s">
        <v>21</v>
      </c>
      <c r="K76365">
        <v>5520</v>
      </c>
      <c r="L76365">
        <v>747</v>
      </c>
      <c r="M76365" t="s">
        <v>22</v>
      </c>
      <c r="N76365" t="s">
        <v>34</v>
      </c>
      <c r="O76365">
        <v>93.269230769999993</v>
      </c>
      <c r="P76365" t="s">
        <v>30</v>
      </c>
      <c r="Q76365">
        <v>0</v>
      </c>
      <c r="R76365">
        <v>44</v>
      </c>
    </row>
    <row r="76366" spans="1:18" x14ac:dyDescent="0.3">
      <c r="A76366">
        <v>168071</v>
      </c>
      <c r="B76366">
        <v>2019</v>
      </c>
      <c r="C76366" t="s">
        <v>37</v>
      </c>
      <c r="D76366" t="s">
        <v>18</v>
      </c>
      <c r="E76366" t="s">
        <v>19</v>
      </c>
      <c r="F76366" t="s">
        <v>20</v>
      </c>
      <c r="G76366">
        <v>186500</v>
      </c>
      <c r="H76366">
        <v>3.75</v>
      </c>
      <c r="I76366">
        <v>360</v>
      </c>
      <c r="J76366" t="s">
        <v>21</v>
      </c>
      <c r="K76366">
        <v>2940</v>
      </c>
      <c r="L76366">
        <v>749</v>
      </c>
      <c r="M76366" t="s">
        <v>22</v>
      </c>
      <c r="N76366" t="s">
        <v>23</v>
      </c>
      <c r="O76366">
        <v>99.202127660000002</v>
      </c>
      <c r="P76366" t="s">
        <v>24</v>
      </c>
      <c r="Q76366">
        <v>0</v>
      </c>
      <c r="R76366">
        <v>44</v>
      </c>
    </row>
    <row r="76367" spans="1:18" x14ac:dyDescent="0.3">
      <c r="A76367">
        <v>168075</v>
      </c>
      <c r="B76367">
        <v>2019</v>
      </c>
      <c r="C76367" t="s">
        <v>35</v>
      </c>
      <c r="D76367" t="s">
        <v>18</v>
      </c>
      <c r="E76367" t="s">
        <v>36</v>
      </c>
      <c r="F76367" t="s">
        <v>20</v>
      </c>
      <c r="G76367">
        <v>206500</v>
      </c>
      <c r="H76367">
        <v>3.875</v>
      </c>
      <c r="I76367">
        <v>360</v>
      </c>
      <c r="J76367" t="s">
        <v>21</v>
      </c>
      <c r="K76367">
        <v>3060</v>
      </c>
      <c r="L76367">
        <v>697</v>
      </c>
      <c r="M76367" t="s">
        <v>40</v>
      </c>
      <c r="N76367" t="s">
        <v>23</v>
      </c>
      <c r="O76367">
        <v>44.12393162</v>
      </c>
      <c r="P76367" t="s">
        <v>30</v>
      </c>
      <c r="Q76367">
        <v>0</v>
      </c>
      <c r="R76367">
        <v>36</v>
      </c>
    </row>
    <row r="76368" spans="1:18" x14ac:dyDescent="0.3">
      <c r="A76368">
        <v>168076</v>
      </c>
      <c r="B76368">
        <v>2019</v>
      </c>
      <c r="C76368" t="s">
        <v>25</v>
      </c>
      <c r="D76368" t="s">
        <v>18</v>
      </c>
      <c r="E76368" t="s">
        <v>32</v>
      </c>
      <c r="F76368" t="s">
        <v>20</v>
      </c>
      <c r="G76368">
        <v>86500</v>
      </c>
      <c r="H76368">
        <v>3.99</v>
      </c>
      <c r="I76368">
        <v>360</v>
      </c>
      <c r="J76368" t="s">
        <v>21</v>
      </c>
      <c r="K76368">
        <v>2280</v>
      </c>
      <c r="L76368">
        <v>886</v>
      </c>
      <c r="M76368" t="s">
        <v>41</v>
      </c>
      <c r="N76368" t="s">
        <v>23</v>
      </c>
      <c r="O76368">
        <v>54.746835439999998</v>
      </c>
      <c r="P76368" t="s">
        <v>30</v>
      </c>
      <c r="Q76368">
        <v>0</v>
      </c>
      <c r="R76368">
        <v>13</v>
      </c>
    </row>
    <row r="76369" spans="1:18" x14ac:dyDescent="0.3">
      <c r="A76369">
        <v>168077</v>
      </c>
      <c r="B76369">
        <v>2019</v>
      </c>
      <c r="C76369" t="s">
        <v>25</v>
      </c>
      <c r="D76369" t="s">
        <v>18</v>
      </c>
      <c r="E76369" t="s">
        <v>32</v>
      </c>
      <c r="F76369" t="s">
        <v>20</v>
      </c>
      <c r="G76369">
        <v>476500</v>
      </c>
      <c r="H76369">
        <v>3.625</v>
      </c>
      <c r="I76369">
        <v>360</v>
      </c>
      <c r="J76369" t="s">
        <v>21</v>
      </c>
      <c r="K76369">
        <v>6120</v>
      </c>
      <c r="L76369">
        <v>859</v>
      </c>
      <c r="M76369" t="s">
        <v>22</v>
      </c>
      <c r="N76369" t="s">
        <v>34</v>
      </c>
      <c r="O76369">
        <v>90.246212119999996</v>
      </c>
      <c r="P76369" t="s">
        <v>24</v>
      </c>
      <c r="Q76369">
        <v>0</v>
      </c>
      <c r="R76369">
        <v>46</v>
      </c>
    </row>
    <row r="76370" spans="1:18" x14ac:dyDescent="0.3">
      <c r="A76370">
        <v>168078</v>
      </c>
      <c r="B76370">
        <v>2019</v>
      </c>
      <c r="C76370" t="s">
        <v>35</v>
      </c>
      <c r="D76370" t="s">
        <v>18</v>
      </c>
      <c r="E76370" t="s">
        <v>36</v>
      </c>
      <c r="F76370" t="s">
        <v>20</v>
      </c>
      <c r="G76370">
        <v>206500</v>
      </c>
      <c r="H76370">
        <v>3.99</v>
      </c>
      <c r="I76370">
        <v>360</v>
      </c>
      <c r="J76370" t="s">
        <v>21</v>
      </c>
      <c r="K76370">
        <v>4680</v>
      </c>
      <c r="L76370">
        <v>557</v>
      </c>
      <c r="M76370" t="s">
        <v>31</v>
      </c>
      <c r="N76370" t="s">
        <v>23</v>
      </c>
      <c r="O76370">
        <v>67.045454550000002</v>
      </c>
      <c r="P76370" t="s">
        <v>30</v>
      </c>
      <c r="Q76370">
        <v>0</v>
      </c>
      <c r="R76370">
        <v>31</v>
      </c>
    </row>
    <row r="76371" spans="1:18" x14ac:dyDescent="0.3">
      <c r="A76371">
        <v>168080</v>
      </c>
      <c r="B76371">
        <v>2019</v>
      </c>
      <c r="C76371" t="s">
        <v>25</v>
      </c>
      <c r="D76371" t="s">
        <v>18</v>
      </c>
      <c r="E76371" t="s">
        <v>32</v>
      </c>
      <c r="F76371" t="s">
        <v>20</v>
      </c>
      <c r="G76371">
        <v>496500</v>
      </c>
      <c r="H76371">
        <v>3.99</v>
      </c>
      <c r="I76371">
        <v>360</v>
      </c>
      <c r="J76371" t="s">
        <v>21</v>
      </c>
      <c r="K76371">
        <v>17340</v>
      </c>
      <c r="L76371">
        <v>547</v>
      </c>
      <c r="M76371" t="s">
        <v>33</v>
      </c>
      <c r="N76371" t="s">
        <v>34</v>
      </c>
      <c r="O76371">
        <v>71.131805159999999</v>
      </c>
      <c r="P76371" t="s">
        <v>30</v>
      </c>
      <c r="Q76371">
        <v>0</v>
      </c>
      <c r="R76371">
        <v>45</v>
      </c>
    </row>
    <row r="76372" spans="1:18" x14ac:dyDescent="0.3">
      <c r="A76372">
        <v>168081</v>
      </c>
      <c r="B76372">
        <v>2019</v>
      </c>
      <c r="C76372" t="s">
        <v>35</v>
      </c>
      <c r="D76372" t="s">
        <v>39</v>
      </c>
      <c r="E76372" t="s">
        <v>36</v>
      </c>
      <c r="F76372" t="s">
        <v>20</v>
      </c>
      <c r="G76372">
        <v>716500</v>
      </c>
      <c r="H76372">
        <v>4.125</v>
      </c>
      <c r="I76372">
        <v>360</v>
      </c>
      <c r="J76372" t="s">
        <v>21</v>
      </c>
      <c r="K76372">
        <v>14760</v>
      </c>
      <c r="L76372">
        <v>801</v>
      </c>
      <c r="M76372" t="s">
        <v>31</v>
      </c>
      <c r="N76372" t="s">
        <v>34</v>
      </c>
      <c r="O76372">
        <v>89.786967419999996</v>
      </c>
      <c r="P76372" t="s">
        <v>24</v>
      </c>
      <c r="Q76372">
        <v>0</v>
      </c>
      <c r="R76372">
        <v>42</v>
      </c>
    </row>
    <row r="76373" spans="1:18" x14ac:dyDescent="0.3">
      <c r="A76373">
        <v>168085</v>
      </c>
      <c r="B76373">
        <v>2019</v>
      </c>
      <c r="C76373" t="s">
        <v>35</v>
      </c>
      <c r="D76373" t="s">
        <v>18</v>
      </c>
      <c r="E76373" t="s">
        <v>19</v>
      </c>
      <c r="F76373" t="s">
        <v>20</v>
      </c>
      <c r="G76373">
        <v>666500</v>
      </c>
      <c r="H76373">
        <v>4.25</v>
      </c>
      <c r="I76373">
        <v>360</v>
      </c>
      <c r="J76373" t="s">
        <v>21</v>
      </c>
      <c r="K76373">
        <v>16260</v>
      </c>
      <c r="L76373">
        <v>575</v>
      </c>
      <c r="M76373" t="s">
        <v>31</v>
      </c>
      <c r="N76373" t="s">
        <v>34</v>
      </c>
      <c r="O76373">
        <v>89.104278070000007</v>
      </c>
      <c r="P76373" t="s">
        <v>30</v>
      </c>
      <c r="Q76373">
        <v>0</v>
      </c>
      <c r="R76373">
        <v>8</v>
      </c>
    </row>
    <row r="76374" spans="1:18" x14ac:dyDescent="0.3">
      <c r="A76374">
        <v>168087</v>
      </c>
      <c r="B76374">
        <v>2019</v>
      </c>
      <c r="C76374" t="s">
        <v>37</v>
      </c>
      <c r="D76374" t="s">
        <v>18</v>
      </c>
      <c r="E76374" t="s">
        <v>19</v>
      </c>
      <c r="F76374" t="s">
        <v>20</v>
      </c>
      <c r="G76374">
        <v>376500</v>
      </c>
      <c r="H76374">
        <v>3.875</v>
      </c>
      <c r="I76374">
        <v>360</v>
      </c>
      <c r="J76374" t="s">
        <v>21</v>
      </c>
      <c r="K76374">
        <v>4620</v>
      </c>
      <c r="L76374">
        <v>764</v>
      </c>
      <c r="M76374" t="s">
        <v>22</v>
      </c>
      <c r="N76374" t="s">
        <v>34</v>
      </c>
      <c r="O76374">
        <v>90.071770330000007</v>
      </c>
      <c r="P76374" t="s">
        <v>30</v>
      </c>
      <c r="Q76374">
        <v>0</v>
      </c>
      <c r="R76374">
        <v>39</v>
      </c>
    </row>
    <row r="76375" spans="1:18" x14ac:dyDescent="0.3">
      <c r="A76375">
        <v>168089</v>
      </c>
      <c r="B76375">
        <v>2019</v>
      </c>
      <c r="C76375" t="s">
        <v>37</v>
      </c>
      <c r="D76375" t="s">
        <v>18</v>
      </c>
      <c r="E76375" t="s">
        <v>19</v>
      </c>
      <c r="F76375" t="s">
        <v>20</v>
      </c>
      <c r="G76375">
        <v>406500</v>
      </c>
      <c r="H76375">
        <v>4.375</v>
      </c>
      <c r="I76375">
        <v>360</v>
      </c>
      <c r="J76375" t="s">
        <v>21</v>
      </c>
      <c r="K76375">
        <v>8160</v>
      </c>
      <c r="L76375">
        <v>587</v>
      </c>
      <c r="M76375" t="s">
        <v>33</v>
      </c>
      <c r="N76375" t="s">
        <v>34</v>
      </c>
      <c r="O76375">
        <v>53.627968340000002</v>
      </c>
      <c r="P76375" t="s">
        <v>30</v>
      </c>
      <c r="Q76375">
        <v>0</v>
      </c>
      <c r="R76375">
        <v>23</v>
      </c>
    </row>
    <row r="76376" spans="1:18" x14ac:dyDescent="0.3">
      <c r="A76376">
        <v>168091</v>
      </c>
      <c r="B76376">
        <v>2019</v>
      </c>
      <c r="C76376" t="s">
        <v>25</v>
      </c>
      <c r="D76376" t="s">
        <v>18</v>
      </c>
      <c r="E76376" t="s">
        <v>32</v>
      </c>
      <c r="F76376" t="s">
        <v>20</v>
      </c>
      <c r="G76376">
        <v>176500</v>
      </c>
      <c r="H76376">
        <v>3.125</v>
      </c>
      <c r="I76376">
        <v>180</v>
      </c>
      <c r="J76376" t="s">
        <v>21</v>
      </c>
      <c r="K76376">
        <v>6120</v>
      </c>
      <c r="L76376">
        <v>590</v>
      </c>
      <c r="M76376" t="s">
        <v>33</v>
      </c>
      <c r="N76376" t="s">
        <v>23</v>
      </c>
      <c r="O76376">
        <v>74.159663870000003</v>
      </c>
      <c r="P76376" t="s">
        <v>30</v>
      </c>
      <c r="Q76376">
        <v>0</v>
      </c>
      <c r="R76376">
        <v>14</v>
      </c>
    </row>
    <row r="76377" spans="1:18" x14ac:dyDescent="0.3">
      <c r="A76377">
        <v>168092</v>
      </c>
      <c r="B76377">
        <v>2019</v>
      </c>
      <c r="C76377" t="s">
        <v>37</v>
      </c>
      <c r="D76377" t="s">
        <v>18</v>
      </c>
      <c r="E76377" t="s">
        <v>36</v>
      </c>
      <c r="F76377" t="s">
        <v>20</v>
      </c>
      <c r="G76377">
        <v>226500</v>
      </c>
      <c r="H76377">
        <v>3.625</v>
      </c>
      <c r="I76377">
        <v>240</v>
      </c>
      <c r="J76377" t="s">
        <v>21</v>
      </c>
      <c r="K76377">
        <v>3780</v>
      </c>
      <c r="L76377">
        <v>833</v>
      </c>
      <c r="M76377" t="s">
        <v>29</v>
      </c>
      <c r="N76377" t="s">
        <v>34</v>
      </c>
      <c r="O76377">
        <v>65.086206899999993</v>
      </c>
      <c r="P76377" t="s">
        <v>24</v>
      </c>
      <c r="Q76377">
        <v>0</v>
      </c>
      <c r="R76377">
        <v>41</v>
      </c>
    </row>
    <row r="76378" spans="1:18" x14ac:dyDescent="0.3">
      <c r="A76378">
        <v>168096</v>
      </c>
      <c r="B76378">
        <v>2019</v>
      </c>
      <c r="C76378" t="s">
        <v>25</v>
      </c>
      <c r="D76378" t="s">
        <v>26</v>
      </c>
      <c r="E76378" t="s">
        <v>36</v>
      </c>
      <c r="F76378" t="s">
        <v>27</v>
      </c>
      <c r="G76378">
        <v>296500</v>
      </c>
      <c r="H76378">
        <v>4.125</v>
      </c>
      <c r="I76378">
        <v>360</v>
      </c>
      <c r="J76378" t="s">
        <v>21</v>
      </c>
      <c r="K76378">
        <v>5460</v>
      </c>
      <c r="L76378">
        <v>754</v>
      </c>
      <c r="M76378" t="s">
        <v>29</v>
      </c>
      <c r="N76378" t="s">
        <v>23</v>
      </c>
      <c r="O76378">
        <v>82.821229049999999</v>
      </c>
      <c r="P76378" t="s">
        <v>30</v>
      </c>
      <c r="Q76378">
        <v>0</v>
      </c>
      <c r="R76378">
        <v>47</v>
      </c>
    </row>
    <row r="76379" spans="1:18" x14ac:dyDescent="0.3">
      <c r="A76379">
        <v>168100</v>
      </c>
      <c r="B76379">
        <v>2019</v>
      </c>
      <c r="C76379" t="s">
        <v>25</v>
      </c>
      <c r="D76379" t="s">
        <v>18</v>
      </c>
      <c r="E76379" t="s">
        <v>32</v>
      </c>
      <c r="F76379" t="s">
        <v>20</v>
      </c>
      <c r="G76379">
        <v>286500</v>
      </c>
      <c r="H76379">
        <v>3.99</v>
      </c>
      <c r="I76379">
        <v>324</v>
      </c>
      <c r="J76379" t="s">
        <v>21</v>
      </c>
      <c r="K76379">
        <v>5700</v>
      </c>
      <c r="L76379">
        <v>890</v>
      </c>
      <c r="M76379" t="s">
        <v>33</v>
      </c>
      <c r="N76379" t="s">
        <v>23</v>
      </c>
      <c r="O76379">
        <v>68.540669859999994</v>
      </c>
      <c r="P76379" t="s">
        <v>30</v>
      </c>
      <c r="Q76379">
        <v>0</v>
      </c>
      <c r="R76379">
        <v>41</v>
      </c>
    </row>
    <row r="76380" spans="1:18" x14ac:dyDescent="0.3">
      <c r="A76380">
        <v>168103</v>
      </c>
      <c r="B76380">
        <v>2019</v>
      </c>
      <c r="C76380" t="s">
        <v>25</v>
      </c>
      <c r="D76380" t="s">
        <v>18</v>
      </c>
      <c r="E76380" t="s">
        <v>36</v>
      </c>
      <c r="F76380" t="s">
        <v>20</v>
      </c>
      <c r="G76380">
        <v>196500</v>
      </c>
      <c r="H76380">
        <v>3.99</v>
      </c>
      <c r="I76380">
        <v>240</v>
      </c>
      <c r="J76380" t="s">
        <v>21</v>
      </c>
      <c r="K76380">
        <v>3540</v>
      </c>
      <c r="L76380">
        <v>654</v>
      </c>
      <c r="M76380" t="s">
        <v>29</v>
      </c>
      <c r="N76380" t="s">
        <v>23</v>
      </c>
      <c r="O76380">
        <v>79.233870969999998</v>
      </c>
      <c r="P76380" t="s">
        <v>24</v>
      </c>
      <c r="Q76380">
        <v>0</v>
      </c>
      <c r="R76380">
        <v>47</v>
      </c>
    </row>
    <row r="76381" spans="1:18" x14ac:dyDescent="0.3">
      <c r="A76381">
        <v>168106</v>
      </c>
      <c r="B76381">
        <v>2019</v>
      </c>
      <c r="C76381" t="s">
        <v>35</v>
      </c>
      <c r="D76381" t="s">
        <v>18</v>
      </c>
      <c r="E76381" t="s">
        <v>36</v>
      </c>
      <c r="F76381" t="s">
        <v>20</v>
      </c>
      <c r="G76381">
        <v>206500</v>
      </c>
      <c r="H76381">
        <v>4</v>
      </c>
      <c r="I76381">
        <v>360</v>
      </c>
      <c r="J76381" t="s">
        <v>21</v>
      </c>
      <c r="K76381">
        <v>4560</v>
      </c>
      <c r="L76381">
        <v>699</v>
      </c>
      <c r="M76381" t="s">
        <v>40</v>
      </c>
      <c r="N76381" t="s">
        <v>34</v>
      </c>
      <c r="O76381">
        <v>61.094674560000001</v>
      </c>
      <c r="P76381" t="s">
        <v>30</v>
      </c>
      <c r="Q76381">
        <v>0</v>
      </c>
      <c r="R76381">
        <v>42</v>
      </c>
    </row>
    <row r="76382" spans="1:18" x14ac:dyDescent="0.3">
      <c r="A76382">
        <v>168107</v>
      </c>
      <c r="B76382">
        <v>2019</v>
      </c>
      <c r="C76382" t="s">
        <v>37</v>
      </c>
      <c r="D76382" t="s">
        <v>18</v>
      </c>
      <c r="E76382" t="s">
        <v>19</v>
      </c>
      <c r="F76382" t="s">
        <v>20</v>
      </c>
      <c r="G76382">
        <v>616500</v>
      </c>
      <c r="H76382">
        <v>3.625</v>
      </c>
      <c r="I76382">
        <v>360</v>
      </c>
      <c r="J76382" t="s">
        <v>21</v>
      </c>
      <c r="K76382">
        <v>8100</v>
      </c>
      <c r="L76382">
        <v>875</v>
      </c>
      <c r="M76382" t="s">
        <v>31</v>
      </c>
      <c r="N76382" t="s">
        <v>23</v>
      </c>
      <c r="O76382">
        <v>89.607558139999995</v>
      </c>
      <c r="P76382" t="s">
        <v>38</v>
      </c>
      <c r="Q76382">
        <v>0</v>
      </c>
      <c r="R76382">
        <v>37</v>
      </c>
    </row>
    <row r="76383" spans="1:18" x14ac:dyDescent="0.3">
      <c r="A76383">
        <v>168108</v>
      </c>
      <c r="B76383">
        <v>2019</v>
      </c>
      <c r="C76383" t="s">
        <v>25</v>
      </c>
      <c r="D76383" t="s">
        <v>18</v>
      </c>
      <c r="E76383" t="s">
        <v>36</v>
      </c>
      <c r="F76383" t="s">
        <v>20</v>
      </c>
      <c r="G76383">
        <v>476500</v>
      </c>
      <c r="H76383">
        <v>5.19</v>
      </c>
      <c r="I76383">
        <v>360</v>
      </c>
      <c r="J76383" t="s">
        <v>21</v>
      </c>
      <c r="K76383">
        <v>7500</v>
      </c>
      <c r="L76383">
        <v>526</v>
      </c>
      <c r="M76383" t="s">
        <v>33</v>
      </c>
      <c r="N76383" t="s">
        <v>23</v>
      </c>
      <c r="O76383">
        <v>79.682274250000006</v>
      </c>
      <c r="P76383" t="s">
        <v>30</v>
      </c>
      <c r="Q76383">
        <v>0</v>
      </c>
      <c r="R76383">
        <v>37</v>
      </c>
    </row>
    <row r="76384" spans="1:18" x14ac:dyDescent="0.3">
      <c r="A76384">
        <v>168109</v>
      </c>
      <c r="B76384">
        <v>2019</v>
      </c>
      <c r="C76384" t="s">
        <v>25</v>
      </c>
      <c r="D76384" t="s">
        <v>18</v>
      </c>
      <c r="E76384" t="s">
        <v>32</v>
      </c>
      <c r="F76384" t="s">
        <v>20</v>
      </c>
      <c r="G76384">
        <v>406500</v>
      </c>
      <c r="H76384">
        <v>3</v>
      </c>
      <c r="I76384">
        <v>180</v>
      </c>
      <c r="J76384" t="s">
        <v>21</v>
      </c>
      <c r="K76384">
        <v>31920</v>
      </c>
      <c r="L76384">
        <v>804</v>
      </c>
      <c r="M76384" t="s">
        <v>22</v>
      </c>
      <c r="N76384" t="s">
        <v>34</v>
      </c>
      <c r="O76384">
        <v>75.557620819999997</v>
      </c>
      <c r="P76384" t="s">
        <v>30</v>
      </c>
      <c r="Q76384">
        <v>0</v>
      </c>
      <c r="R76384">
        <v>14</v>
      </c>
    </row>
    <row r="76385" spans="1:18" x14ac:dyDescent="0.3">
      <c r="A76385">
        <v>168110</v>
      </c>
      <c r="B76385">
        <v>2019</v>
      </c>
      <c r="C76385" t="s">
        <v>35</v>
      </c>
      <c r="D76385" t="s">
        <v>18</v>
      </c>
      <c r="E76385" t="s">
        <v>19</v>
      </c>
      <c r="F76385" t="s">
        <v>20</v>
      </c>
      <c r="G76385">
        <v>326500</v>
      </c>
      <c r="H76385">
        <v>3.875</v>
      </c>
      <c r="I76385">
        <v>360</v>
      </c>
      <c r="J76385" t="s">
        <v>21</v>
      </c>
      <c r="K76385">
        <v>6540</v>
      </c>
      <c r="L76385">
        <v>848</v>
      </c>
      <c r="M76385" t="s">
        <v>31</v>
      </c>
      <c r="N76385" t="s">
        <v>23</v>
      </c>
      <c r="O76385">
        <v>96.597633139999999</v>
      </c>
      <c r="P76385" t="s">
        <v>30</v>
      </c>
      <c r="Q76385">
        <v>0</v>
      </c>
      <c r="R76385">
        <v>40</v>
      </c>
    </row>
    <row r="76386" spans="1:18" x14ac:dyDescent="0.3">
      <c r="A76386">
        <v>168112</v>
      </c>
      <c r="B76386">
        <v>2019</v>
      </c>
      <c r="C76386" t="s">
        <v>35</v>
      </c>
      <c r="D76386" t="s">
        <v>18</v>
      </c>
      <c r="E76386" t="s">
        <v>32</v>
      </c>
      <c r="F76386" t="s">
        <v>20</v>
      </c>
      <c r="G76386">
        <v>766500</v>
      </c>
      <c r="H76386">
        <v>3.69</v>
      </c>
      <c r="I76386">
        <v>360</v>
      </c>
      <c r="J76386" t="s">
        <v>21</v>
      </c>
      <c r="K76386">
        <v>9300</v>
      </c>
      <c r="L76386">
        <v>809</v>
      </c>
      <c r="M76386" t="s">
        <v>31</v>
      </c>
      <c r="N76386" t="s">
        <v>34</v>
      </c>
      <c r="O76386">
        <v>81.716417910000004</v>
      </c>
      <c r="P76386" t="s">
        <v>24</v>
      </c>
      <c r="Q76386">
        <v>0</v>
      </c>
      <c r="R76386">
        <v>48</v>
      </c>
    </row>
    <row r="76387" spans="1:18" x14ac:dyDescent="0.3">
      <c r="A76387">
        <v>168114</v>
      </c>
      <c r="B76387">
        <v>2019</v>
      </c>
      <c r="C76387" t="s">
        <v>37</v>
      </c>
      <c r="D76387" t="s">
        <v>26</v>
      </c>
      <c r="E76387" t="s">
        <v>19</v>
      </c>
      <c r="F76387" t="s">
        <v>27</v>
      </c>
      <c r="G76387">
        <v>346500</v>
      </c>
      <c r="H76387">
        <v>2.875</v>
      </c>
      <c r="I76387">
        <v>360</v>
      </c>
      <c r="J76387" t="s">
        <v>21</v>
      </c>
      <c r="K76387">
        <v>3480</v>
      </c>
      <c r="L76387">
        <v>667</v>
      </c>
      <c r="M76387" t="s">
        <v>33</v>
      </c>
      <c r="N76387" t="s">
        <v>34</v>
      </c>
      <c r="O76387">
        <v>99.568965520000006</v>
      </c>
      <c r="P76387" t="s">
        <v>30</v>
      </c>
      <c r="Q76387">
        <v>0</v>
      </c>
      <c r="R76387">
        <v>49</v>
      </c>
    </row>
    <row r="76388" spans="1:18" x14ac:dyDescent="0.3">
      <c r="A76388">
        <v>168116</v>
      </c>
      <c r="B76388">
        <v>2019</v>
      </c>
      <c r="C76388" t="s">
        <v>37</v>
      </c>
      <c r="D76388" t="s">
        <v>18</v>
      </c>
      <c r="E76388" t="s">
        <v>36</v>
      </c>
      <c r="F76388" t="s">
        <v>20</v>
      </c>
      <c r="G76388">
        <v>356500</v>
      </c>
      <c r="H76388">
        <v>3.25</v>
      </c>
      <c r="I76388">
        <v>360</v>
      </c>
      <c r="J76388" t="s">
        <v>21</v>
      </c>
      <c r="K76388">
        <v>8520</v>
      </c>
      <c r="L76388">
        <v>810</v>
      </c>
      <c r="M76388" t="s">
        <v>33</v>
      </c>
      <c r="N76388" t="s">
        <v>23</v>
      </c>
      <c r="O76388">
        <v>52.581120939999998</v>
      </c>
      <c r="P76388" t="s">
        <v>30</v>
      </c>
      <c r="Q76388">
        <v>0</v>
      </c>
      <c r="R76388">
        <v>31</v>
      </c>
    </row>
    <row r="76389" spans="1:18" x14ac:dyDescent="0.3">
      <c r="A76389">
        <v>168117</v>
      </c>
      <c r="B76389">
        <v>2019</v>
      </c>
      <c r="C76389" t="s">
        <v>37</v>
      </c>
      <c r="D76389" t="s">
        <v>18</v>
      </c>
      <c r="E76389" t="s">
        <v>32</v>
      </c>
      <c r="F76389" t="s">
        <v>20</v>
      </c>
      <c r="G76389">
        <v>486500</v>
      </c>
      <c r="H76389">
        <v>3.75</v>
      </c>
      <c r="I76389">
        <v>360</v>
      </c>
      <c r="J76389" t="s">
        <v>21</v>
      </c>
      <c r="K76389">
        <v>4740</v>
      </c>
      <c r="L76389">
        <v>640</v>
      </c>
      <c r="M76389" t="s">
        <v>33</v>
      </c>
      <c r="N76389" t="s">
        <v>34</v>
      </c>
      <c r="O76389">
        <v>78.721682849999993</v>
      </c>
      <c r="P76389" t="s">
        <v>30</v>
      </c>
      <c r="Q76389">
        <v>0</v>
      </c>
      <c r="R76389">
        <v>49</v>
      </c>
    </row>
    <row r="76390" spans="1:18" x14ac:dyDescent="0.3">
      <c r="A76390">
        <v>168118</v>
      </c>
      <c r="B76390">
        <v>2019</v>
      </c>
      <c r="C76390" t="s">
        <v>25</v>
      </c>
      <c r="D76390" t="s">
        <v>18</v>
      </c>
      <c r="E76390" t="s">
        <v>32</v>
      </c>
      <c r="F76390" t="s">
        <v>20</v>
      </c>
      <c r="G76390">
        <v>506500</v>
      </c>
      <c r="H76390">
        <v>4.75</v>
      </c>
      <c r="I76390">
        <v>360</v>
      </c>
      <c r="J76390" t="s">
        <v>21</v>
      </c>
      <c r="K76390">
        <v>5040</v>
      </c>
      <c r="L76390">
        <v>676</v>
      </c>
      <c r="M76390" t="s">
        <v>33</v>
      </c>
      <c r="N76390" t="s">
        <v>34</v>
      </c>
      <c r="O76390">
        <v>79.388714730000004</v>
      </c>
      <c r="P76390" t="s">
        <v>24</v>
      </c>
      <c r="Q76390">
        <v>0</v>
      </c>
      <c r="R76390">
        <v>49</v>
      </c>
    </row>
    <row r="76391" spans="1:18" x14ac:dyDescent="0.3">
      <c r="A76391">
        <v>168120</v>
      </c>
      <c r="B76391">
        <v>2019</v>
      </c>
      <c r="C76391" t="s">
        <v>37</v>
      </c>
      <c r="D76391" t="s">
        <v>18</v>
      </c>
      <c r="E76391" t="s">
        <v>19</v>
      </c>
      <c r="F76391" t="s">
        <v>20</v>
      </c>
      <c r="G76391">
        <v>246500</v>
      </c>
      <c r="H76391">
        <v>3.75</v>
      </c>
      <c r="I76391">
        <v>360</v>
      </c>
      <c r="J76391" t="s">
        <v>21</v>
      </c>
      <c r="K76391">
        <v>2820</v>
      </c>
      <c r="L76391">
        <v>559</v>
      </c>
      <c r="M76391" t="s">
        <v>22</v>
      </c>
      <c r="N76391" t="s">
        <v>34</v>
      </c>
      <c r="O76391">
        <v>88.669064750000004</v>
      </c>
      <c r="P76391" t="s">
        <v>30</v>
      </c>
      <c r="Q76391">
        <v>0</v>
      </c>
      <c r="R76391">
        <v>42</v>
      </c>
    </row>
    <row r="76392" spans="1:18" x14ac:dyDescent="0.3">
      <c r="A76392">
        <v>168123</v>
      </c>
      <c r="B76392">
        <v>2019</v>
      </c>
      <c r="C76392" t="s">
        <v>37</v>
      </c>
      <c r="D76392" t="s">
        <v>18</v>
      </c>
      <c r="E76392" t="s">
        <v>19</v>
      </c>
      <c r="F76392" t="s">
        <v>20</v>
      </c>
      <c r="G76392">
        <v>306500</v>
      </c>
      <c r="H76392">
        <v>4</v>
      </c>
      <c r="I76392">
        <v>360</v>
      </c>
      <c r="J76392" t="s">
        <v>21</v>
      </c>
      <c r="K76392">
        <v>5940</v>
      </c>
      <c r="L76392">
        <v>519</v>
      </c>
      <c r="M76392" t="s">
        <v>29</v>
      </c>
      <c r="N76392" t="s">
        <v>34</v>
      </c>
      <c r="O76392">
        <v>78.994845359999999</v>
      </c>
      <c r="P76392" t="s">
        <v>38</v>
      </c>
      <c r="Q76392">
        <v>0</v>
      </c>
      <c r="R76392">
        <v>37</v>
      </c>
    </row>
    <row r="76393" spans="1:18" x14ac:dyDescent="0.3">
      <c r="A76393">
        <v>168126</v>
      </c>
      <c r="B76393">
        <v>2019</v>
      </c>
      <c r="C76393" t="s">
        <v>25</v>
      </c>
      <c r="D76393" t="s">
        <v>18</v>
      </c>
      <c r="E76393" t="s">
        <v>32</v>
      </c>
      <c r="F76393" t="s">
        <v>20</v>
      </c>
      <c r="G76393">
        <v>516500</v>
      </c>
      <c r="H76393">
        <v>3.625</v>
      </c>
      <c r="I76393">
        <v>360</v>
      </c>
      <c r="J76393" t="s">
        <v>21</v>
      </c>
      <c r="K76393">
        <v>6480</v>
      </c>
      <c r="L76393">
        <v>802</v>
      </c>
      <c r="M76393" t="s">
        <v>22</v>
      </c>
      <c r="N76393" t="s">
        <v>34</v>
      </c>
      <c r="O76393">
        <v>87.840136049999998</v>
      </c>
      <c r="P76393" t="s">
        <v>24</v>
      </c>
      <c r="Q76393">
        <v>0</v>
      </c>
      <c r="R76393">
        <v>43</v>
      </c>
    </row>
    <row r="76394" spans="1:18" x14ac:dyDescent="0.3">
      <c r="A76394">
        <v>168129</v>
      </c>
      <c r="B76394">
        <v>2019</v>
      </c>
      <c r="C76394" t="s">
        <v>25</v>
      </c>
      <c r="D76394" t="s">
        <v>26</v>
      </c>
      <c r="E76394" t="s">
        <v>19</v>
      </c>
      <c r="F76394" t="s">
        <v>27</v>
      </c>
      <c r="G76394">
        <v>266500</v>
      </c>
      <c r="H76394">
        <v>4.5</v>
      </c>
      <c r="I76394">
        <v>360</v>
      </c>
      <c r="J76394" t="s">
        <v>21</v>
      </c>
      <c r="K76394">
        <v>4080</v>
      </c>
      <c r="L76394">
        <v>863</v>
      </c>
      <c r="M76394" t="s">
        <v>22</v>
      </c>
      <c r="N76394" t="s">
        <v>23</v>
      </c>
      <c r="O76394">
        <v>95.863309349999994</v>
      </c>
      <c r="P76394" t="s">
        <v>30</v>
      </c>
      <c r="Q76394">
        <v>0</v>
      </c>
      <c r="R76394">
        <v>43</v>
      </c>
    </row>
    <row r="76395" spans="1:18" x14ac:dyDescent="0.3">
      <c r="A76395">
        <v>168130</v>
      </c>
      <c r="B76395">
        <v>2019</v>
      </c>
      <c r="C76395" t="s">
        <v>25</v>
      </c>
      <c r="D76395" t="s">
        <v>18</v>
      </c>
      <c r="E76395" t="s">
        <v>19</v>
      </c>
      <c r="F76395" t="s">
        <v>20</v>
      </c>
      <c r="G76395">
        <v>446500</v>
      </c>
      <c r="H76395">
        <v>4.25</v>
      </c>
      <c r="I76395">
        <v>360</v>
      </c>
      <c r="J76395" t="s">
        <v>21</v>
      </c>
      <c r="K76395">
        <v>4860</v>
      </c>
      <c r="L76395">
        <v>842</v>
      </c>
      <c r="M76395" t="s">
        <v>29</v>
      </c>
      <c r="N76395" t="s">
        <v>34</v>
      </c>
      <c r="O76395">
        <v>80.017921150000006</v>
      </c>
      <c r="P76395" t="s">
        <v>44</v>
      </c>
      <c r="Q76395">
        <v>0</v>
      </c>
      <c r="R76395">
        <v>43</v>
      </c>
    </row>
    <row r="76396" spans="1:18" x14ac:dyDescent="0.3">
      <c r="A76396">
        <v>168131</v>
      </c>
      <c r="B76396">
        <v>2019</v>
      </c>
      <c r="C76396" t="s">
        <v>35</v>
      </c>
      <c r="D76396" t="s">
        <v>18</v>
      </c>
      <c r="E76396" t="s">
        <v>19</v>
      </c>
      <c r="F76396" t="s">
        <v>20</v>
      </c>
      <c r="G76396">
        <v>256500</v>
      </c>
      <c r="H76396">
        <v>4.5599999999999996</v>
      </c>
      <c r="I76396">
        <v>360</v>
      </c>
      <c r="J76396" t="s">
        <v>21</v>
      </c>
      <c r="K76396">
        <v>5520</v>
      </c>
      <c r="L76396">
        <v>597</v>
      </c>
      <c r="M76396" t="s">
        <v>31</v>
      </c>
      <c r="N76396" t="s">
        <v>34</v>
      </c>
      <c r="O76396">
        <v>75.887573959999997</v>
      </c>
      <c r="P76396" t="s">
        <v>24</v>
      </c>
      <c r="Q76396">
        <v>0</v>
      </c>
      <c r="R76396">
        <v>33</v>
      </c>
    </row>
    <row r="76397" spans="1:18" x14ac:dyDescent="0.3">
      <c r="A76397">
        <v>168132</v>
      </c>
      <c r="B76397">
        <v>2019</v>
      </c>
      <c r="C76397" t="s">
        <v>35</v>
      </c>
      <c r="D76397" t="s">
        <v>18</v>
      </c>
      <c r="E76397" t="s">
        <v>32</v>
      </c>
      <c r="F76397" t="s">
        <v>20</v>
      </c>
      <c r="G76397">
        <v>386500</v>
      </c>
      <c r="H76397">
        <v>3.875</v>
      </c>
      <c r="I76397">
        <v>360</v>
      </c>
      <c r="J76397" t="s">
        <v>21</v>
      </c>
      <c r="K76397">
        <v>7800</v>
      </c>
      <c r="L76397">
        <v>564</v>
      </c>
      <c r="M76397" t="s">
        <v>33</v>
      </c>
      <c r="N76397" t="s">
        <v>34</v>
      </c>
      <c r="O76397">
        <v>73.200757580000001</v>
      </c>
      <c r="P76397" t="s">
        <v>24</v>
      </c>
      <c r="Q76397">
        <v>0</v>
      </c>
      <c r="R76397">
        <v>38</v>
      </c>
    </row>
    <row r="76398" spans="1:18" x14ac:dyDescent="0.3">
      <c r="A76398">
        <v>168135</v>
      </c>
      <c r="B76398">
        <v>2019</v>
      </c>
      <c r="C76398" t="s">
        <v>35</v>
      </c>
      <c r="D76398" t="s">
        <v>18</v>
      </c>
      <c r="E76398" t="s">
        <v>32</v>
      </c>
      <c r="F76398" t="s">
        <v>20</v>
      </c>
      <c r="G76398">
        <v>356500</v>
      </c>
      <c r="H76398">
        <v>3.75</v>
      </c>
      <c r="I76398">
        <v>360</v>
      </c>
      <c r="J76398" t="s">
        <v>21</v>
      </c>
      <c r="K76398">
        <v>4860</v>
      </c>
      <c r="L76398">
        <v>532</v>
      </c>
      <c r="M76398" t="s">
        <v>40</v>
      </c>
      <c r="N76398" t="s">
        <v>34</v>
      </c>
      <c r="O76398">
        <v>14.682866560000001</v>
      </c>
      <c r="P76398" t="s">
        <v>30</v>
      </c>
      <c r="Q76398">
        <v>0</v>
      </c>
      <c r="R76398">
        <v>43</v>
      </c>
    </row>
    <row r="76399" spans="1:18" x14ac:dyDescent="0.3">
      <c r="A76399">
        <v>168136</v>
      </c>
      <c r="B76399">
        <v>2019</v>
      </c>
      <c r="C76399" t="s">
        <v>35</v>
      </c>
      <c r="D76399" t="s">
        <v>26</v>
      </c>
      <c r="E76399" t="s">
        <v>19</v>
      </c>
      <c r="F76399" t="s">
        <v>27</v>
      </c>
      <c r="G76399">
        <v>636500</v>
      </c>
      <c r="H76399">
        <v>4.125</v>
      </c>
      <c r="I76399">
        <v>360</v>
      </c>
      <c r="J76399" t="s">
        <v>21</v>
      </c>
      <c r="K76399">
        <v>8520</v>
      </c>
      <c r="L76399">
        <v>890</v>
      </c>
      <c r="M76399" t="s">
        <v>31</v>
      </c>
      <c r="N76399" t="s">
        <v>34</v>
      </c>
      <c r="O76399">
        <v>96.732522799999998</v>
      </c>
      <c r="P76399" t="s">
        <v>24</v>
      </c>
      <c r="Q76399">
        <v>0</v>
      </c>
      <c r="R76399">
        <v>46</v>
      </c>
    </row>
    <row r="76400" spans="1:18" x14ac:dyDescent="0.3">
      <c r="A76400">
        <v>168138</v>
      </c>
      <c r="B76400">
        <v>2019</v>
      </c>
      <c r="C76400" t="s">
        <v>35</v>
      </c>
      <c r="D76400" t="s">
        <v>18</v>
      </c>
      <c r="E76400" t="s">
        <v>36</v>
      </c>
      <c r="F76400" t="s">
        <v>20</v>
      </c>
      <c r="G76400">
        <v>336500</v>
      </c>
      <c r="H76400">
        <v>3.25</v>
      </c>
      <c r="I76400">
        <v>180</v>
      </c>
      <c r="J76400" t="s">
        <v>21</v>
      </c>
      <c r="K76400">
        <v>9780</v>
      </c>
      <c r="L76400">
        <v>503</v>
      </c>
      <c r="M76400" t="s">
        <v>31</v>
      </c>
      <c r="N76400" t="s">
        <v>34</v>
      </c>
      <c r="O76400">
        <v>75.111607140000004</v>
      </c>
      <c r="P76400" t="s">
        <v>30</v>
      </c>
      <c r="Q76400">
        <v>0</v>
      </c>
      <c r="R76400">
        <v>33</v>
      </c>
    </row>
    <row r="76401" spans="1:18" x14ac:dyDescent="0.3">
      <c r="A76401">
        <v>168139</v>
      </c>
      <c r="B76401">
        <v>2019</v>
      </c>
      <c r="C76401" t="s">
        <v>37</v>
      </c>
      <c r="D76401" t="s">
        <v>18</v>
      </c>
      <c r="E76401" t="s">
        <v>32</v>
      </c>
      <c r="F76401" t="s">
        <v>20</v>
      </c>
      <c r="G76401">
        <v>226500</v>
      </c>
      <c r="H76401">
        <v>4.99</v>
      </c>
      <c r="I76401">
        <v>360</v>
      </c>
      <c r="J76401" t="s">
        <v>21</v>
      </c>
      <c r="K76401">
        <v>5280</v>
      </c>
      <c r="L76401">
        <v>550</v>
      </c>
      <c r="M76401" t="s">
        <v>31</v>
      </c>
      <c r="N76401" t="s">
        <v>34</v>
      </c>
      <c r="O76401">
        <v>78.645833330000002</v>
      </c>
      <c r="P76401" t="s">
        <v>30</v>
      </c>
      <c r="Q76401">
        <v>0</v>
      </c>
      <c r="R76401">
        <v>40</v>
      </c>
    </row>
    <row r="76402" spans="1:18" x14ac:dyDescent="0.3">
      <c r="A76402">
        <v>168141</v>
      </c>
      <c r="B76402">
        <v>2019</v>
      </c>
      <c r="C76402" t="s">
        <v>25</v>
      </c>
      <c r="D76402" t="s">
        <v>18</v>
      </c>
      <c r="E76402" t="s">
        <v>36</v>
      </c>
      <c r="F76402" t="s">
        <v>20</v>
      </c>
      <c r="G76402">
        <v>206500</v>
      </c>
      <c r="H76402">
        <v>3.875</v>
      </c>
      <c r="I76402">
        <v>360</v>
      </c>
      <c r="J76402" t="s">
        <v>21</v>
      </c>
      <c r="K76402">
        <v>4860</v>
      </c>
      <c r="L76402">
        <v>859</v>
      </c>
      <c r="M76402" t="s">
        <v>33</v>
      </c>
      <c r="N76402" t="s">
        <v>23</v>
      </c>
      <c r="O76402">
        <v>56.114130430000003</v>
      </c>
      <c r="P76402" t="s">
        <v>30</v>
      </c>
      <c r="Q76402">
        <v>0</v>
      </c>
      <c r="R76402">
        <v>22</v>
      </c>
    </row>
    <row r="76403" spans="1:18" x14ac:dyDescent="0.3">
      <c r="A76403">
        <v>168143</v>
      </c>
      <c r="B76403">
        <v>2019</v>
      </c>
      <c r="C76403" t="s">
        <v>37</v>
      </c>
      <c r="D76403" t="s">
        <v>18</v>
      </c>
      <c r="E76403" t="s">
        <v>36</v>
      </c>
      <c r="F76403" t="s">
        <v>20</v>
      </c>
      <c r="G76403">
        <v>296500</v>
      </c>
      <c r="H76403">
        <v>4.99</v>
      </c>
      <c r="I76403">
        <v>360</v>
      </c>
      <c r="J76403" t="s">
        <v>21</v>
      </c>
      <c r="K76403">
        <v>5460</v>
      </c>
      <c r="L76403">
        <v>772</v>
      </c>
      <c r="M76403" t="s">
        <v>29</v>
      </c>
      <c r="N76403" t="s">
        <v>23</v>
      </c>
      <c r="O76403">
        <v>58.366141730000002</v>
      </c>
      <c r="P76403" t="s">
        <v>30</v>
      </c>
      <c r="Q76403">
        <v>0</v>
      </c>
      <c r="R76403">
        <v>29</v>
      </c>
    </row>
    <row r="76404" spans="1:18" x14ac:dyDescent="0.3">
      <c r="A76404">
        <v>168144</v>
      </c>
      <c r="B76404">
        <v>2019</v>
      </c>
      <c r="C76404" t="s">
        <v>25</v>
      </c>
      <c r="D76404" t="s">
        <v>18</v>
      </c>
      <c r="E76404" t="s">
        <v>32</v>
      </c>
      <c r="F76404" t="s">
        <v>20</v>
      </c>
      <c r="G76404">
        <v>346500</v>
      </c>
      <c r="H76404">
        <v>4.125</v>
      </c>
      <c r="I76404">
        <v>360</v>
      </c>
      <c r="J76404" t="s">
        <v>21</v>
      </c>
      <c r="K76404">
        <v>8280</v>
      </c>
      <c r="L76404">
        <v>770</v>
      </c>
      <c r="M76404" t="s">
        <v>31</v>
      </c>
      <c r="N76404" t="s">
        <v>34</v>
      </c>
      <c r="O76404">
        <v>36.940298509999998</v>
      </c>
      <c r="P76404" t="s">
        <v>24</v>
      </c>
      <c r="Q76404">
        <v>0</v>
      </c>
      <c r="R76404">
        <v>25</v>
      </c>
    </row>
    <row r="76405" spans="1:18" x14ac:dyDescent="0.3">
      <c r="A76405">
        <v>168145</v>
      </c>
      <c r="B76405">
        <v>2019</v>
      </c>
      <c r="C76405" t="s">
        <v>37</v>
      </c>
      <c r="D76405" t="s">
        <v>18</v>
      </c>
      <c r="E76405" t="s">
        <v>36</v>
      </c>
      <c r="F76405" t="s">
        <v>20</v>
      </c>
      <c r="G76405">
        <v>236500</v>
      </c>
      <c r="H76405">
        <v>5.25</v>
      </c>
      <c r="I76405">
        <v>360</v>
      </c>
      <c r="J76405" t="s">
        <v>21</v>
      </c>
      <c r="K76405">
        <v>4680</v>
      </c>
      <c r="L76405">
        <v>506</v>
      </c>
      <c r="M76405" t="s">
        <v>29</v>
      </c>
      <c r="N76405" t="s">
        <v>23</v>
      </c>
      <c r="O76405">
        <v>82.118055560000002</v>
      </c>
      <c r="P76405" t="s">
        <v>30</v>
      </c>
      <c r="Q76405">
        <v>0</v>
      </c>
      <c r="R76405">
        <v>42</v>
      </c>
    </row>
    <row r="76406" spans="1:18" x14ac:dyDescent="0.3">
      <c r="A76406">
        <v>168147</v>
      </c>
      <c r="B76406">
        <v>2019</v>
      </c>
      <c r="C76406" t="s">
        <v>25</v>
      </c>
      <c r="D76406" t="s">
        <v>18</v>
      </c>
      <c r="E76406" t="s">
        <v>19</v>
      </c>
      <c r="F76406" t="s">
        <v>20</v>
      </c>
      <c r="G76406">
        <v>486500</v>
      </c>
      <c r="H76406">
        <v>4.5</v>
      </c>
      <c r="I76406">
        <v>360</v>
      </c>
      <c r="J76406" t="s">
        <v>21</v>
      </c>
      <c r="K76406">
        <v>10200</v>
      </c>
      <c r="L76406">
        <v>813</v>
      </c>
      <c r="M76406" t="s">
        <v>31</v>
      </c>
      <c r="N76406" t="s">
        <v>23</v>
      </c>
      <c r="O76406">
        <v>75.077160489999997</v>
      </c>
      <c r="P76406" t="s">
        <v>30</v>
      </c>
      <c r="Q76406">
        <v>0</v>
      </c>
      <c r="R76406">
        <v>27</v>
      </c>
    </row>
    <row r="76407" spans="1:18" x14ac:dyDescent="0.3">
      <c r="A76407">
        <v>168148</v>
      </c>
      <c r="B76407">
        <v>2019</v>
      </c>
      <c r="C76407" t="s">
        <v>35</v>
      </c>
      <c r="D76407" t="s">
        <v>39</v>
      </c>
      <c r="E76407" t="s">
        <v>36</v>
      </c>
      <c r="F76407" t="s">
        <v>20</v>
      </c>
      <c r="G76407">
        <v>236500</v>
      </c>
      <c r="H76407">
        <v>3.99</v>
      </c>
      <c r="I76407">
        <v>360</v>
      </c>
      <c r="J76407" t="s">
        <v>21</v>
      </c>
      <c r="K76407">
        <v>9060</v>
      </c>
      <c r="L76407">
        <v>600</v>
      </c>
      <c r="M76407" t="s">
        <v>29</v>
      </c>
      <c r="N76407" t="s">
        <v>23</v>
      </c>
      <c r="O76407">
        <v>99.369747899999993</v>
      </c>
      <c r="P76407" t="s">
        <v>30</v>
      </c>
      <c r="Q76407">
        <v>0</v>
      </c>
      <c r="R76407">
        <v>26</v>
      </c>
    </row>
    <row r="76408" spans="1:18" x14ac:dyDescent="0.3">
      <c r="A76408">
        <v>168150</v>
      </c>
      <c r="B76408">
        <v>2019</v>
      </c>
      <c r="C76408" t="s">
        <v>25</v>
      </c>
      <c r="D76408" t="s">
        <v>18</v>
      </c>
      <c r="E76408" t="s">
        <v>32</v>
      </c>
      <c r="F76408" t="s">
        <v>20</v>
      </c>
      <c r="G76408">
        <v>106500</v>
      </c>
      <c r="H76408">
        <v>3.99</v>
      </c>
      <c r="I76408">
        <v>180</v>
      </c>
      <c r="J76408" t="s">
        <v>21</v>
      </c>
      <c r="K76408">
        <v>3180</v>
      </c>
      <c r="L76408">
        <v>546</v>
      </c>
      <c r="M76408" t="s">
        <v>29</v>
      </c>
      <c r="N76408" t="s">
        <v>23</v>
      </c>
      <c r="O76408">
        <v>34.57792208</v>
      </c>
      <c r="P76408" t="s">
        <v>30</v>
      </c>
      <c r="Q76408">
        <v>0</v>
      </c>
      <c r="R76408">
        <v>20</v>
      </c>
    </row>
    <row r="76409" spans="1:18" x14ac:dyDescent="0.3">
      <c r="A76409">
        <v>168151</v>
      </c>
      <c r="B76409">
        <v>2019</v>
      </c>
      <c r="C76409" t="s">
        <v>37</v>
      </c>
      <c r="D76409" t="s">
        <v>18</v>
      </c>
      <c r="E76409" t="s">
        <v>19</v>
      </c>
      <c r="F76409" t="s">
        <v>20</v>
      </c>
      <c r="G76409">
        <v>286500</v>
      </c>
      <c r="H76409">
        <v>4.625</v>
      </c>
      <c r="I76409">
        <v>360</v>
      </c>
      <c r="J76409" t="s">
        <v>21</v>
      </c>
      <c r="K76409">
        <v>3060</v>
      </c>
      <c r="L76409">
        <v>771</v>
      </c>
      <c r="M76409" t="s">
        <v>31</v>
      </c>
      <c r="N76409" t="s">
        <v>34</v>
      </c>
      <c r="O76409">
        <v>96.140939599999996</v>
      </c>
      <c r="P76409" t="s">
        <v>30</v>
      </c>
      <c r="Q76409">
        <v>0</v>
      </c>
      <c r="R76409">
        <v>48</v>
      </c>
    </row>
    <row r="76410" spans="1:18" x14ac:dyDescent="0.3">
      <c r="A76410">
        <v>168152</v>
      </c>
      <c r="B76410">
        <v>2019</v>
      </c>
      <c r="C76410" t="s">
        <v>37</v>
      </c>
      <c r="D76410" t="s">
        <v>18</v>
      </c>
      <c r="E76410" t="s">
        <v>19</v>
      </c>
      <c r="F76410" t="s">
        <v>20</v>
      </c>
      <c r="G76410">
        <v>376500</v>
      </c>
      <c r="H76410">
        <v>3.5</v>
      </c>
      <c r="I76410">
        <v>360</v>
      </c>
      <c r="J76410" t="s">
        <v>21</v>
      </c>
      <c r="K76410">
        <v>8940</v>
      </c>
      <c r="L76410">
        <v>507</v>
      </c>
      <c r="M76410" t="s">
        <v>29</v>
      </c>
      <c r="N76410" t="s">
        <v>34</v>
      </c>
      <c r="O76410">
        <v>53.177966099999999</v>
      </c>
      <c r="P76410" t="s">
        <v>30</v>
      </c>
      <c r="Q76410">
        <v>0</v>
      </c>
      <c r="R76410">
        <v>39</v>
      </c>
    </row>
    <row r="76411" spans="1:18" x14ac:dyDescent="0.3">
      <c r="A76411">
        <v>168154</v>
      </c>
      <c r="B76411">
        <v>2019</v>
      </c>
      <c r="C76411" t="s">
        <v>35</v>
      </c>
      <c r="D76411" t="s">
        <v>18</v>
      </c>
      <c r="E76411" t="s">
        <v>19</v>
      </c>
      <c r="F76411" t="s">
        <v>20</v>
      </c>
      <c r="G76411">
        <v>386500</v>
      </c>
      <c r="H76411">
        <v>3.99</v>
      </c>
      <c r="I76411">
        <v>360</v>
      </c>
      <c r="J76411" t="s">
        <v>21</v>
      </c>
      <c r="K76411">
        <v>5280</v>
      </c>
      <c r="L76411">
        <v>766</v>
      </c>
      <c r="M76411" t="s">
        <v>41</v>
      </c>
      <c r="N76411" t="s">
        <v>34</v>
      </c>
      <c r="O76411">
        <v>77.610441769999994</v>
      </c>
      <c r="P76411" t="s">
        <v>24</v>
      </c>
      <c r="Q76411">
        <v>0</v>
      </c>
      <c r="R76411">
        <v>41</v>
      </c>
    </row>
    <row r="76412" spans="1:18" x14ac:dyDescent="0.3">
      <c r="A76412">
        <v>168158</v>
      </c>
      <c r="B76412">
        <v>2019</v>
      </c>
      <c r="C76412" t="s">
        <v>35</v>
      </c>
      <c r="D76412" t="s">
        <v>39</v>
      </c>
      <c r="E76412" t="s">
        <v>19</v>
      </c>
      <c r="F76412" t="s">
        <v>20</v>
      </c>
      <c r="G76412">
        <v>256500</v>
      </c>
      <c r="H76412">
        <v>3.75</v>
      </c>
      <c r="I76412">
        <v>360</v>
      </c>
      <c r="J76412" t="s">
        <v>21</v>
      </c>
      <c r="K76412">
        <v>3720</v>
      </c>
      <c r="L76412">
        <v>844</v>
      </c>
      <c r="M76412" t="s">
        <v>40</v>
      </c>
      <c r="N76412" t="s">
        <v>34</v>
      </c>
      <c r="O76412">
        <v>95.708955220000007</v>
      </c>
      <c r="P76412" t="s">
        <v>30</v>
      </c>
      <c r="Q76412">
        <v>0</v>
      </c>
      <c r="R76412">
        <v>32</v>
      </c>
    </row>
    <row r="76413" spans="1:18" x14ac:dyDescent="0.3">
      <c r="A76413">
        <v>168159</v>
      </c>
      <c r="B76413">
        <v>2019</v>
      </c>
      <c r="C76413" t="s">
        <v>37</v>
      </c>
      <c r="D76413" t="s">
        <v>18</v>
      </c>
      <c r="E76413" t="s">
        <v>32</v>
      </c>
      <c r="F76413" t="s">
        <v>20</v>
      </c>
      <c r="G76413">
        <v>196500</v>
      </c>
      <c r="H76413">
        <v>4.125</v>
      </c>
      <c r="I76413">
        <v>324</v>
      </c>
      <c r="J76413" t="s">
        <v>21</v>
      </c>
      <c r="K76413">
        <v>3240</v>
      </c>
      <c r="L76413">
        <v>758</v>
      </c>
      <c r="M76413" t="s">
        <v>40</v>
      </c>
      <c r="N76413" t="s">
        <v>23</v>
      </c>
      <c r="O76413">
        <v>82.563025210000006</v>
      </c>
      <c r="P76413" t="s">
        <v>30</v>
      </c>
      <c r="Q76413">
        <v>0</v>
      </c>
      <c r="R76413">
        <v>47</v>
      </c>
    </row>
    <row r="76414" spans="1:18" x14ac:dyDescent="0.3">
      <c r="A76414">
        <v>168161</v>
      </c>
      <c r="B76414">
        <v>2019</v>
      </c>
      <c r="C76414" t="s">
        <v>35</v>
      </c>
      <c r="D76414" t="s">
        <v>18</v>
      </c>
      <c r="E76414" t="s">
        <v>36</v>
      </c>
      <c r="F76414" t="s">
        <v>20</v>
      </c>
      <c r="G76414">
        <v>356500</v>
      </c>
      <c r="H76414">
        <v>4.25</v>
      </c>
      <c r="I76414">
        <v>360</v>
      </c>
      <c r="J76414" t="s">
        <v>21</v>
      </c>
      <c r="K76414">
        <v>7860</v>
      </c>
      <c r="L76414">
        <v>547</v>
      </c>
      <c r="M76414" t="s">
        <v>22</v>
      </c>
      <c r="N76414" t="s">
        <v>23</v>
      </c>
      <c r="O76414">
        <v>70.177165349999996</v>
      </c>
      <c r="P76414" t="s">
        <v>24</v>
      </c>
      <c r="Q76414">
        <v>0</v>
      </c>
      <c r="R76414">
        <v>23</v>
      </c>
    </row>
    <row r="76415" spans="1:18" x14ac:dyDescent="0.3">
      <c r="A76415">
        <v>168162</v>
      </c>
      <c r="B76415">
        <v>2019</v>
      </c>
      <c r="C76415" t="s">
        <v>25</v>
      </c>
      <c r="D76415" t="s">
        <v>18</v>
      </c>
      <c r="E76415" t="s">
        <v>36</v>
      </c>
      <c r="F76415" t="s">
        <v>20</v>
      </c>
      <c r="G76415">
        <v>406500</v>
      </c>
      <c r="H76415">
        <v>4.99</v>
      </c>
      <c r="I76415">
        <v>348</v>
      </c>
      <c r="J76415" t="s">
        <v>21</v>
      </c>
      <c r="K76415">
        <v>6300</v>
      </c>
      <c r="L76415">
        <v>895</v>
      </c>
      <c r="M76415" t="s">
        <v>33</v>
      </c>
      <c r="N76415" t="s">
        <v>23</v>
      </c>
      <c r="O76415">
        <v>78.474903470000001</v>
      </c>
      <c r="P76415" t="s">
        <v>30</v>
      </c>
      <c r="Q76415">
        <v>0</v>
      </c>
      <c r="R76415">
        <v>47</v>
      </c>
    </row>
    <row r="76416" spans="1:18" x14ac:dyDescent="0.3">
      <c r="A76416">
        <v>168163</v>
      </c>
      <c r="B76416">
        <v>2019</v>
      </c>
      <c r="C76416" t="s">
        <v>25</v>
      </c>
      <c r="D76416" t="s">
        <v>18</v>
      </c>
      <c r="E76416" t="s">
        <v>36</v>
      </c>
      <c r="F76416" t="s">
        <v>20</v>
      </c>
      <c r="G76416">
        <v>516500</v>
      </c>
      <c r="H76416">
        <v>3.875</v>
      </c>
      <c r="I76416">
        <v>360</v>
      </c>
      <c r="J76416" t="s">
        <v>21</v>
      </c>
      <c r="K76416">
        <v>16800</v>
      </c>
      <c r="L76416">
        <v>874</v>
      </c>
      <c r="M76416" t="s">
        <v>33</v>
      </c>
      <c r="N76416" t="s">
        <v>23</v>
      </c>
      <c r="O76416">
        <v>59.50460829</v>
      </c>
      <c r="P76416" t="s">
        <v>30</v>
      </c>
      <c r="Q76416">
        <v>0</v>
      </c>
      <c r="R76416">
        <v>25</v>
      </c>
    </row>
    <row r="76417" spans="1:18" x14ac:dyDescent="0.3">
      <c r="A76417">
        <v>168164</v>
      </c>
      <c r="B76417">
        <v>2019</v>
      </c>
      <c r="C76417" t="s">
        <v>37</v>
      </c>
      <c r="D76417" t="s">
        <v>18</v>
      </c>
      <c r="E76417" t="s">
        <v>19</v>
      </c>
      <c r="F76417" t="s">
        <v>20</v>
      </c>
      <c r="G76417">
        <v>236500</v>
      </c>
      <c r="H76417">
        <v>3.875</v>
      </c>
      <c r="I76417">
        <v>360</v>
      </c>
      <c r="J76417" t="s">
        <v>21</v>
      </c>
      <c r="K76417">
        <v>9180</v>
      </c>
      <c r="L76417">
        <v>881</v>
      </c>
      <c r="M76417" t="s">
        <v>22</v>
      </c>
      <c r="N76417" t="s">
        <v>23</v>
      </c>
      <c r="O76417">
        <v>91.666666669999998</v>
      </c>
      <c r="P76417" t="s">
        <v>24</v>
      </c>
      <c r="Q76417">
        <v>0</v>
      </c>
      <c r="R76417">
        <v>27</v>
      </c>
    </row>
    <row r="76418" spans="1:18" x14ac:dyDescent="0.3">
      <c r="A76418">
        <v>168165</v>
      </c>
      <c r="B76418">
        <v>2019</v>
      </c>
      <c r="C76418" t="s">
        <v>35</v>
      </c>
      <c r="D76418" t="s">
        <v>18</v>
      </c>
      <c r="E76418" t="s">
        <v>19</v>
      </c>
      <c r="F76418" t="s">
        <v>20</v>
      </c>
      <c r="G76418">
        <v>446500</v>
      </c>
      <c r="H76418">
        <v>3.69</v>
      </c>
      <c r="I76418">
        <v>360</v>
      </c>
      <c r="J76418" t="s">
        <v>21</v>
      </c>
      <c r="K76418">
        <v>9660</v>
      </c>
      <c r="L76418">
        <v>809</v>
      </c>
      <c r="M76418" t="s">
        <v>31</v>
      </c>
      <c r="N76418" t="s">
        <v>34</v>
      </c>
      <c r="O76418">
        <v>48.638344230000001</v>
      </c>
      <c r="P76418" t="s">
        <v>24</v>
      </c>
      <c r="Q76418">
        <v>0</v>
      </c>
      <c r="R76418">
        <v>23</v>
      </c>
    </row>
    <row r="76419" spans="1:18" x14ac:dyDescent="0.3">
      <c r="A76419">
        <v>168166</v>
      </c>
      <c r="B76419">
        <v>2019</v>
      </c>
      <c r="C76419" t="s">
        <v>35</v>
      </c>
      <c r="D76419" t="s">
        <v>18</v>
      </c>
      <c r="E76419" t="s">
        <v>36</v>
      </c>
      <c r="F76419" t="s">
        <v>20</v>
      </c>
      <c r="G76419">
        <v>296500</v>
      </c>
      <c r="H76419">
        <v>4.625</v>
      </c>
      <c r="I76419">
        <v>360</v>
      </c>
      <c r="J76419" t="s">
        <v>21</v>
      </c>
      <c r="K76419">
        <v>7680</v>
      </c>
      <c r="L76419">
        <v>678</v>
      </c>
      <c r="M76419" t="s">
        <v>31</v>
      </c>
      <c r="N76419" t="s">
        <v>23</v>
      </c>
      <c r="O76419">
        <v>72.671568629999996</v>
      </c>
      <c r="P76419" t="s">
        <v>30</v>
      </c>
      <c r="Q76419">
        <v>0</v>
      </c>
      <c r="R76419">
        <v>42</v>
      </c>
    </row>
    <row r="76420" spans="1:18" x14ac:dyDescent="0.3">
      <c r="A76420">
        <v>168171</v>
      </c>
      <c r="B76420">
        <v>2019</v>
      </c>
      <c r="C76420" t="s">
        <v>35</v>
      </c>
      <c r="D76420" t="s">
        <v>18</v>
      </c>
      <c r="E76420" t="s">
        <v>19</v>
      </c>
      <c r="F76420" t="s">
        <v>20</v>
      </c>
      <c r="G76420">
        <v>626500</v>
      </c>
      <c r="H76420">
        <v>3.75</v>
      </c>
      <c r="I76420">
        <v>360</v>
      </c>
      <c r="J76420" t="s">
        <v>21</v>
      </c>
      <c r="K76420">
        <v>9420</v>
      </c>
      <c r="L76420">
        <v>615</v>
      </c>
      <c r="M76420" t="s">
        <v>31</v>
      </c>
      <c r="N76420" t="s">
        <v>34</v>
      </c>
      <c r="O76420">
        <v>95.212765959999999</v>
      </c>
      <c r="P76420" t="s">
        <v>30</v>
      </c>
      <c r="Q76420">
        <v>0</v>
      </c>
      <c r="R76420">
        <v>37</v>
      </c>
    </row>
    <row r="76421" spans="1:18" x14ac:dyDescent="0.3">
      <c r="A76421">
        <v>168173</v>
      </c>
      <c r="B76421">
        <v>2019</v>
      </c>
      <c r="C76421" t="s">
        <v>25</v>
      </c>
      <c r="D76421" t="s">
        <v>26</v>
      </c>
      <c r="E76421" t="s">
        <v>36</v>
      </c>
      <c r="F76421" t="s">
        <v>27</v>
      </c>
      <c r="G76421">
        <v>246500</v>
      </c>
      <c r="H76421">
        <v>3.875</v>
      </c>
      <c r="I76421">
        <v>360</v>
      </c>
      <c r="J76421" t="s">
        <v>21</v>
      </c>
      <c r="K76421">
        <v>4980</v>
      </c>
      <c r="L76421">
        <v>736</v>
      </c>
      <c r="M76421" t="s">
        <v>31</v>
      </c>
      <c r="N76421" t="s">
        <v>23</v>
      </c>
      <c r="O76421">
        <v>80.032467530000005</v>
      </c>
      <c r="P76421" t="s">
        <v>30</v>
      </c>
      <c r="Q76421">
        <v>0</v>
      </c>
      <c r="R76421">
        <v>40</v>
      </c>
    </row>
    <row r="76422" spans="1:18" x14ac:dyDescent="0.3">
      <c r="A76422">
        <v>168174</v>
      </c>
      <c r="B76422">
        <v>2019</v>
      </c>
      <c r="C76422" t="s">
        <v>35</v>
      </c>
      <c r="D76422" t="s">
        <v>18</v>
      </c>
      <c r="E76422" t="s">
        <v>42</v>
      </c>
      <c r="F76422" t="s">
        <v>20</v>
      </c>
      <c r="G76422">
        <v>216500</v>
      </c>
      <c r="H76422">
        <v>4.375</v>
      </c>
      <c r="I76422">
        <v>180</v>
      </c>
      <c r="J76422" t="s">
        <v>21</v>
      </c>
      <c r="K76422">
        <v>16680</v>
      </c>
      <c r="L76422">
        <v>796</v>
      </c>
      <c r="M76422" t="s">
        <v>29</v>
      </c>
      <c r="N76422" t="s">
        <v>34</v>
      </c>
      <c r="O76422">
        <v>53.063725490000003</v>
      </c>
      <c r="P76422" t="s">
        <v>24</v>
      </c>
      <c r="Q76422">
        <v>0</v>
      </c>
      <c r="R76422">
        <v>39</v>
      </c>
    </row>
    <row r="76423" spans="1:18" x14ac:dyDescent="0.3">
      <c r="A76423">
        <v>168176</v>
      </c>
      <c r="B76423">
        <v>2019</v>
      </c>
      <c r="C76423" t="s">
        <v>37</v>
      </c>
      <c r="D76423" t="s">
        <v>26</v>
      </c>
      <c r="E76423" t="s">
        <v>19</v>
      </c>
      <c r="F76423" t="s">
        <v>27</v>
      </c>
      <c r="G76423">
        <v>556500</v>
      </c>
      <c r="H76423">
        <v>4.125</v>
      </c>
      <c r="I76423">
        <v>360</v>
      </c>
      <c r="J76423" t="s">
        <v>21</v>
      </c>
      <c r="K76423">
        <v>6240</v>
      </c>
      <c r="L76423">
        <v>786</v>
      </c>
      <c r="M76423" t="s">
        <v>33</v>
      </c>
      <c r="N76423" t="s">
        <v>34</v>
      </c>
      <c r="O76423">
        <v>67.210144929999998</v>
      </c>
      <c r="P76423" t="s">
        <v>30</v>
      </c>
      <c r="Q76423">
        <v>0</v>
      </c>
      <c r="R76423">
        <v>47</v>
      </c>
    </row>
    <row r="76424" spans="1:18" x14ac:dyDescent="0.3">
      <c r="A76424">
        <v>168177</v>
      </c>
      <c r="B76424">
        <v>2019</v>
      </c>
      <c r="C76424" t="s">
        <v>25</v>
      </c>
      <c r="D76424" t="s">
        <v>26</v>
      </c>
      <c r="E76424" t="s">
        <v>36</v>
      </c>
      <c r="F76424" t="s">
        <v>27</v>
      </c>
      <c r="G76424">
        <v>86500</v>
      </c>
      <c r="H76424">
        <v>4.75</v>
      </c>
      <c r="I76424">
        <v>360</v>
      </c>
      <c r="J76424" t="s">
        <v>21</v>
      </c>
      <c r="K76424">
        <v>4320</v>
      </c>
      <c r="L76424">
        <v>832</v>
      </c>
      <c r="M76424" t="s">
        <v>22</v>
      </c>
      <c r="N76424" t="s">
        <v>23</v>
      </c>
      <c r="O76424">
        <v>88.265306120000005</v>
      </c>
      <c r="P76424" t="s">
        <v>30</v>
      </c>
      <c r="Q76424">
        <v>0</v>
      </c>
      <c r="R76424">
        <v>41</v>
      </c>
    </row>
    <row r="76425" spans="1:18" x14ac:dyDescent="0.3">
      <c r="A76425">
        <v>168179</v>
      </c>
      <c r="B76425">
        <v>2019</v>
      </c>
      <c r="C76425" t="s">
        <v>37</v>
      </c>
      <c r="D76425" t="s">
        <v>18</v>
      </c>
      <c r="E76425" t="s">
        <v>32</v>
      </c>
      <c r="F76425" t="s">
        <v>20</v>
      </c>
      <c r="G76425">
        <v>656500</v>
      </c>
      <c r="H76425">
        <v>4</v>
      </c>
      <c r="I76425">
        <v>360</v>
      </c>
      <c r="J76425" t="s">
        <v>21</v>
      </c>
      <c r="K76425">
        <v>6720</v>
      </c>
      <c r="L76425">
        <v>683</v>
      </c>
      <c r="M76425" t="s">
        <v>31</v>
      </c>
      <c r="N76425" t="s">
        <v>34</v>
      </c>
      <c r="O76425">
        <v>74.772209570000001</v>
      </c>
      <c r="P76425" t="s">
        <v>30</v>
      </c>
      <c r="Q76425">
        <v>0</v>
      </c>
      <c r="R76425">
        <v>46</v>
      </c>
    </row>
    <row r="76426" spans="1:18" x14ac:dyDescent="0.3">
      <c r="A76426">
        <v>168180</v>
      </c>
      <c r="B76426">
        <v>2019</v>
      </c>
      <c r="C76426" t="s">
        <v>25</v>
      </c>
      <c r="D76426" t="s">
        <v>18</v>
      </c>
      <c r="E76426" t="s">
        <v>32</v>
      </c>
      <c r="F76426" t="s">
        <v>20</v>
      </c>
      <c r="G76426">
        <v>426500</v>
      </c>
      <c r="H76426">
        <v>4</v>
      </c>
      <c r="I76426">
        <v>360</v>
      </c>
      <c r="J76426" t="s">
        <v>21</v>
      </c>
      <c r="K76426">
        <v>6840</v>
      </c>
      <c r="L76426">
        <v>658</v>
      </c>
      <c r="M76426" t="s">
        <v>29</v>
      </c>
      <c r="N76426" t="s">
        <v>34</v>
      </c>
      <c r="O76426">
        <v>24.539700809999999</v>
      </c>
      <c r="P76426" t="s">
        <v>24</v>
      </c>
      <c r="Q76426">
        <v>0</v>
      </c>
      <c r="R76426">
        <v>46</v>
      </c>
    </row>
    <row r="76427" spans="1:18" x14ac:dyDescent="0.3">
      <c r="A76427">
        <v>168182</v>
      </c>
      <c r="B76427">
        <v>2019</v>
      </c>
      <c r="C76427" t="s">
        <v>37</v>
      </c>
      <c r="D76427" t="s">
        <v>18</v>
      </c>
      <c r="E76427" t="s">
        <v>36</v>
      </c>
      <c r="F76427" t="s">
        <v>20</v>
      </c>
      <c r="G76427">
        <v>516500</v>
      </c>
      <c r="H76427">
        <v>4.75</v>
      </c>
      <c r="I76427">
        <v>360</v>
      </c>
      <c r="J76427" t="s">
        <v>21</v>
      </c>
      <c r="K76427">
        <v>4920</v>
      </c>
      <c r="L76427">
        <v>874</v>
      </c>
      <c r="M76427" t="s">
        <v>31</v>
      </c>
      <c r="N76427" t="s">
        <v>34</v>
      </c>
      <c r="O76427">
        <v>72.951977400000004</v>
      </c>
      <c r="P76427" t="s">
        <v>24</v>
      </c>
      <c r="Q76427">
        <v>0</v>
      </c>
      <c r="R76427">
        <v>45</v>
      </c>
    </row>
    <row r="76428" spans="1:18" x14ac:dyDescent="0.3">
      <c r="A76428">
        <v>168183</v>
      </c>
      <c r="B76428">
        <v>2019</v>
      </c>
      <c r="C76428" t="s">
        <v>25</v>
      </c>
      <c r="D76428" t="s">
        <v>26</v>
      </c>
      <c r="E76428" t="s">
        <v>36</v>
      </c>
      <c r="F76428" t="s">
        <v>27</v>
      </c>
      <c r="G76428">
        <v>196500</v>
      </c>
      <c r="H76428">
        <v>3.875</v>
      </c>
      <c r="I76428">
        <v>360</v>
      </c>
      <c r="J76428" t="s">
        <v>28</v>
      </c>
      <c r="K76428">
        <v>4320</v>
      </c>
      <c r="L76428">
        <v>531</v>
      </c>
      <c r="M76428" t="s">
        <v>33</v>
      </c>
      <c r="N76428" t="s">
        <v>23</v>
      </c>
      <c r="O76428">
        <v>68.229166669999998</v>
      </c>
      <c r="P76428" t="s">
        <v>24</v>
      </c>
      <c r="Q76428">
        <v>0</v>
      </c>
      <c r="R76428">
        <v>50</v>
      </c>
    </row>
    <row r="76429" spans="1:18" x14ac:dyDescent="0.3">
      <c r="A76429">
        <v>168184</v>
      </c>
      <c r="B76429">
        <v>2019</v>
      </c>
      <c r="C76429" t="s">
        <v>25</v>
      </c>
      <c r="D76429" t="s">
        <v>18</v>
      </c>
      <c r="E76429" t="s">
        <v>19</v>
      </c>
      <c r="F76429" t="s">
        <v>20</v>
      </c>
      <c r="G76429">
        <v>136500</v>
      </c>
      <c r="H76429">
        <v>4.99</v>
      </c>
      <c r="I76429">
        <v>360</v>
      </c>
      <c r="J76429" t="s">
        <v>21</v>
      </c>
      <c r="K76429">
        <v>2040</v>
      </c>
      <c r="L76429">
        <v>513</v>
      </c>
      <c r="M76429" t="s">
        <v>29</v>
      </c>
      <c r="N76429" t="s">
        <v>34</v>
      </c>
      <c r="O76429">
        <v>81.25</v>
      </c>
      <c r="P76429" t="s">
        <v>30</v>
      </c>
      <c r="Q76429">
        <v>0</v>
      </c>
      <c r="R76429">
        <v>30</v>
      </c>
    </row>
    <row r="76430" spans="1:18" x14ac:dyDescent="0.3">
      <c r="A76430">
        <v>168185</v>
      </c>
      <c r="B76430">
        <v>2019</v>
      </c>
      <c r="C76430" t="s">
        <v>35</v>
      </c>
      <c r="D76430" t="s">
        <v>18</v>
      </c>
      <c r="E76430" t="s">
        <v>19</v>
      </c>
      <c r="F76430" t="s">
        <v>20</v>
      </c>
      <c r="G76430">
        <v>436500</v>
      </c>
      <c r="H76430">
        <v>4.375</v>
      </c>
      <c r="I76430">
        <v>360</v>
      </c>
      <c r="J76430" t="s">
        <v>21</v>
      </c>
      <c r="K76430">
        <v>8280</v>
      </c>
      <c r="L76430">
        <v>522</v>
      </c>
      <c r="M76430" t="s">
        <v>40</v>
      </c>
      <c r="N76430" t="s">
        <v>34</v>
      </c>
      <c r="O76430">
        <v>82.670454550000002</v>
      </c>
      <c r="P76430" t="s">
        <v>30</v>
      </c>
      <c r="Q76430">
        <v>0</v>
      </c>
      <c r="R76430">
        <v>38</v>
      </c>
    </row>
    <row r="76431" spans="1:18" x14ac:dyDescent="0.3">
      <c r="A76431">
        <v>168187</v>
      </c>
      <c r="B76431">
        <v>2019</v>
      </c>
      <c r="C76431" t="s">
        <v>25</v>
      </c>
      <c r="D76431" t="s">
        <v>18</v>
      </c>
      <c r="E76431" t="s">
        <v>19</v>
      </c>
      <c r="F76431" t="s">
        <v>20</v>
      </c>
      <c r="G76431">
        <v>106500</v>
      </c>
      <c r="H76431">
        <v>3.99</v>
      </c>
      <c r="I76431">
        <v>360</v>
      </c>
      <c r="J76431" t="s">
        <v>21</v>
      </c>
      <c r="K76431">
        <v>2160</v>
      </c>
      <c r="L76431">
        <v>508</v>
      </c>
      <c r="M76431" t="s">
        <v>31</v>
      </c>
      <c r="N76431" t="s">
        <v>23</v>
      </c>
      <c r="O76431">
        <v>90.254237290000006</v>
      </c>
      <c r="P76431" t="s">
        <v>30</v>
      </c>
      <c r="Q76431">
        <v>0</v>
      </c>
      <c r="R76431">
        <v>49</v>
      </c>
    </row>
    <row r="76432" spans="1:18" x14ac:dyDescent="0.3">
      <c r="A76432">
        <v>168188</v>
      </c>
      <c r="B76432">
        <v>2019</v>
      </c>
      <c r="C76432" t="s">
        <v>35</v>
      </c>
      <c r="D76432" t="s">
        <v>18</v>
      </c>
      <c r="E76432" t="s">
        <v>36</v>
      </c>
      <c r="F76432" t="s">
        <v>20</v>
      </c>
      <c r="G76432">
        <v>656500</v>
      </c>
      <c r="H76432">
        <v>3.69</v>
      </c>
      <c r="I76432">
        <v>240</v>
      </c>
      <c r="J76432" t="s">
        <v>21</v>
      </c>
      <c r="K76432">
        <v>12300</v>
      </c>
      <c r="L76432">
        <v>595</v>
      </c>
      <c r="M76432" t="s">
        <v>29</v>
      </c>
      <c r="N76432" t="s">
        <v>34</v>
      </c>
      <c r="O76432">
        <v>65.12896825</v>
      </c>
      <c r="P76432" t="s">
        <v>24</v>
      </c>
      <c r="Q76432">
        <v>0</v>
      </c>
      <c r="R76432">
        <v>34</v>
      </c>
    </row>
    <row r="76433" spans="1:18" x14ac:dyDescent="0.3">
      <c r="A76433">
        <v>168189</v>
      </c>
      <c r="B76433">
        <v>2019</v>
      </c>
      <c r="C76433" t="s">
        <v>25</v>
      </c>
      <c r="D76433" t="s">
        <v>18</v>
      </c>
      <c r="E76433" t="s">
        <v>19</v>
      </c>
      <c r="F76433" t="s">
        <v>20</v>
      </c>
      <c r="G76433">
        <v>206500</v>
      </c>
      <c r="H76433">
        <v>3.99</v>
      </c>
      <c r="I76433">
        <v>360</v>
      </c>
      <c r="J76433" t="s">
        <v>21</v>
      </c>
      <c r="K76433">
        <v>6120</v>
      </c>
      <c r="L76433">
        <v>656</v>
      </c>
      <c r="M76433" t="s">
        <v>33</v>
      </c>
      <c r="N76433" t="s">
        <v>23</v>
      </c>
      <c r="O76433">
        <v>94.724770640000003</v>
      </c>
      <c r="P76433" t="s">
        <v>30</v>
      </c>
      <c r="Q76433">
        <v>0</v>
      </c>
      <c r="R76433">
        <v>23</v>
      </c>
    </row>
    <row r="76434" spans="1:18" x14ac:dyDescent="0.3">
      <c r="A76434">
        <v>168191</v>
      </c>
      <c r="B76434">
        <v>2019</v>
      </c>
      <c r="C76434" t="s">
        <v>37</v>
      </c>
      <c r="D76434" t="s">
        <v>26</v>
      </c>
      <c r="E76434" t="s">
        <v>36</v>
      </c>
      <c r="F76434" t="s">
        <v>27</v>
      </c>
      <c r="G76434">
        <v>266500</v>
      </c>
      <c r="H76434">
        <v>3.875</v>
      </c>
      <c r="I76434">
        <v>360</v>
      </c>
      <c r="J76434" t="s">
        <v>21</v>
      </c>
      <c r="K76434">
        <v>4020</v>
      </c>
      <c r="L76434">
        <v>881</v>
      </c>
      <c r="M76434" t="s">
        <v>41</v>
      </c>
      <c r="N76434" t="s">
        <v>23</v>
      </c>
      <c r="O76434">
        <v>83.805031450000001</v>
      </c>
      <c r="P76434" t="s">
        <v>30</v>
      </c>
      <c r="Q76434">
        <v>0</v>
      </c>
      <c r="R76434">
        <v>42</v>
      </c>
    </row>
    <row r="76435" spans="1:18" x14ac:dyDescent="0.3">
      <c r="A76435">
        <v>168193</v>
      </c>
      <c r="B76435">
        <v>2019</v>
      </c>
      <c r="C76435" t="s">
        <v>35</v>
      </c>
      <c r="D76435" t="s">
        <v>18</v>
      </c>
      <c r="E76435" t="s">
        <v>19</v>
      </c>
      <c r="F76435" t="s">
        <v>20</v>
      </c>
      <c r="G76435">
        <v>726500</v>
      </c>
      <c r="H76435">
        <v>4.375</v>
      </c>
      <c r="I76435">
        <v>360</v>
      </c>
      <c r="J76435" t="s">
        <v>21</v>
      </c>
      <c r="K76435">
        <v>12780</v>
      </c>
      <c r="L76435">
        <v>887</v>
      </c>
      <c r="M76435" t="s">
        <v>33</v>
      </c>
      <c r="N76435" t="s">
        <v>34</v>
      </c>
      <c r="O76435">
        <v>48.497997329999997</v>
      </c>
      <c r="P76435" t="s">
        <v>24</v>
      </c>
      <c r="Q76435">
        <v>0</v>
      </c>
      <c r="R76435">
        <v>48</v>
      </c>
    </row>
    <row r="76436" spans="1:18" x14ac:dyDescent="0.3">
      <c r="A76436">
        <v>168194</v>
      </c>
      <c r="B76436">
        <v>2019</v>
      </c>
      <c r="C76436" t="s">
        <v>25</v>
      </c>
      <c r="D76436" t="s">
        <v>18</v>
      </c>
      <c r="E76436" t="s">
        <v>19</v>
      </c>
      <c r="F76436" t="s">
        <v>20</v>
      </c>
      <c r="G76436">
        <v>276500</v>
      </c>
      <c r="H76436">
        <v>4.99</v>
      </c>
      <c r="I76436">
        <v>336</v>
      </c>
      <c r="J76436" t="s">
        <v>21</v>
      </c>
      <c r="K76436">
        <v>9000</v>
      </c>
      <c r="L76436">
        <v>785</v>
      </c>
      <c r="M76436" t="s">
        <v>31</v>
      </c>
      <c r="N76436" t="s">
        <v>23</v>
      </c>
      <c r="O76436">
        <v>77.234636870000003</v>
      </c>
      <c r="P76436" t="s">
        <v>30</v>
      </c>
      <c r="Q76436">
        <v>0</v>
      </c>
      <c r="R76436">
        <v>29</v>
      </c>
    </row>
    <row r="76437" spans="1:18" x14ac:dyDescent="0.3">
      <c r="A76437">
        <v>168196</v>
      </c>
      <c r="B76437">
        <v>2019</v>
      </c>
      <c r="C76437" t="s">
        <v>25</v>
      </c>
      <c r="D76437" t="s">
        <v>18</v>
      </c>
      <c r="E76437" t="s">
        <v>32</v>
      </c>
      <c r="F76437" t="s">
        <v>20</v>
      </c>
      <c r="G76437">
        <v>216500</v>
      </c>
      <c r="H76437">
        <v>4.375</v>
      </c>
      <c r="I76437">
        <v>360</v>
      </c>
      <c r="J76437" t="s">
        <v>21</v>
      </c>
      <c r="K76437">
        <v>6120</v>
      </c>
      <c r="L76437">
        <v>741</v>
      </c>
      <c r="M76437" t="s">
        <v>40</v>
      </c>
      <c r="N76437" t="s">
        <v>23</v>
      </c>
      <c r="O76437">
        <v>70.292207790000006</v>
      </c>
      <c r="P76437" t="s">
        <v>30</v>
      </c>
      <c r="Q76437">
        <v>0</v>
      </c>
      <c r="R76437">
        <v>34</v>
      </c>
    </row>
    <row r="76438" spans="1:18" x14ac:dyDescent="0.3">
      <c r="A76438">
        <v>168197</v>
      </c>
      <c r="B76438">
        <v>2019</v>
      </c>
      <c r="C76438" t="s">
        <v>35</v>
      </c>
      <c r="D76438" t="s">
        <v>18</v>
      </c>
      <c r="E76438" t="s">
        <v>32</v>
      </c>
      <c r="F76438" t="s">
        <v>20</v>
      </c>
      <c r="G76438">
        <v>456500</v>
      </c>
      <c r="H76438">
        <v>3.625</v>
      </c>
      <c r="I76438">
        <v>360</v>
      </c>
      <c r="J76438" t="s">
        <v>21</v>
      </c>
      <c r="K76438">
        <v>7260</v>
      </c>
      <c r="L76438">
        <v>544</v>
      </c>
      <c r="M76438" t="s">
        <v>22</v>
      </c>
      <c r="N76438" t="s">
        <v>34</v>
      </c>
      <c r="O76438">
        <v>73.867313920000001</v>
      </c>
      <c r="P76438" t="s">
        <v>30</v>
      </c>
      <c r="Q76438">
        <v>0</v>
      </c>
      <c r="R76438">
        <v>48</v>
      </c>
    </row>
    <row r="76439" spans="1:18" x14ac:dyDescent="0.3">
      <c r="A76439">
        <v>168199</v>
      </c>
      <c r="B76439">
        <v>2019</v>
      </c>
      <c r="C76439" t="s">
        <v>35</v>
      </c>
      <c r="D76439" t="s">
        <v>18</v>
      </c>
      <c r="E76439" t="s">
        <v>32</v>
      </c>
      <c r="F76439" t="s">
        <v>20</v>
      </c>
      <c r="G76439">
        <v>446500</v>
      </c>
      <c r="H76439">
        <v>3.99</v>
      </c>
      <c r="I76439">
        <v>360</v>
      </c>
      <c r="J76439" t="s">
        <v>21</v>
      </c>
      <c r="K76439">
        <v>5640</v>
      </c>
      <c r="L76439">
        <v>531</v>
      </c>
      <c r="M76439" t="s">
        <v>29</v>
      </c>
      <c r="N76439" t="s">
        <v>34</v>
      </c>
      <c r="O76439">
        <v>69.984326019999997</v>
      </c>
      <c r="P76439" t="s">
        <v>24</v>
      </c>
      <c r="Q76439">
        <v>0</v>
      </c>
      <c r="R76439">
        <v>43</v>
      </c>
    </row>
    <row r="76440" spans="1:18" x14ac:dyDescent="0.3">
      <c r="A76440">
        <v>168200</v>
      </c>
      <c r="B76440">
        <v>2019</v>
      </c>
      <c r="C76440" t="s">
        <v>35</v>
      </c>
      <c r="D76440" t="s">
        <v>18</v>
      </c>
      <c r="E76440" t="s">
        <v>36</v>
      </c>
      <c r="F76440" t="s">
        <v>20</v>
      </c>
      <c r="G76440">
        <v>326500</v>
      </c>
      <c r="H76440">
        <v>4.25</v>
      </c>
      <c r="I76440">
        <v>360</v>
      </c>
      <c r="J76440" t="s">
        <v>21</v>
      </c>
      <c r="K76440">
        <v>5280</v>
      </c>
      <c r="L76440">
        <v>656</v>
      </c>
      <c r="M76440" t="s">
        <v>41</v>
      </c>
      <c r="N76440" t="s">
        <v>23</v>
      </c>
      <c r="O76440">
        <v>74.543379000000002</v>
      </c>
      <c r="P76440" t="s">
        <v>30</v>
      </c>
      <c r="Q76440">
        <v>0</v>
      </c>
      <c r="R76440">
        <v>29</v>
      </c>
    </row>
    <row r="76441" spans="1:18" x14ac:dyDescent="0.3">
      <c r="A76441">
        <v>168201</v>
      </c>
      <c r="B76441">
        <v>2019</v>
      </c>
      <c r="C76441" t="s">
        <v>25</v>
      </c>
      <c r="D76441" t="s">
        <v>18</v>
      </c>
      <c r="E76441" t="s">
        <v>32</v>
      </c>
      <c r="F76441" t="s">
        <v>20</v>
      </c>
      <c r="G76441">
        <v>376500</v>
      </c>
      <c r="H76441">
        <v>3.99</v>
      </c>
      <c r="I76441">
        <v>360</v>
      </c>
      <c r="J76441" t="s">
        <v>21</v>
      </c>
      <c r="K76441">
        <v>5340</v>
      </c>
      <c r="L76441">
        <v>610</v>
      </c>
      <c r="M76441" t="s">
        <v>40</v>
      </c>
      <c r="N76441" t="s">
        <v>34</v>
      </c>
      <c r="O76441">
        <v>78.765690379999995</v>
      </c>
      <c r="P76441" t="s">
        <v>24</v>
      </c>
      <c r="Q76441">
        <v>0</v>
      </c>
      <c r="R76441">
        <v>47</v>
      </c>
    </row>
    <row r="76442" spans="1:18" x14ac:dyDescent="0.3">
      <c r="A76442">
        <v>168202</v>
      </c>
      <c r="B76442">
        <v>2019</v>
      </c>
      <c r="C76442" t="s">
        <v>25</v>
      </c>
      <c r="D76442" t="s">
        <v>18</v>
      </c>
      <c r="E76442" t="s">
        <v>36</v>
      </c>
      <c r="F76442" t="s">
        <v>20</v>
      </c>
      <c r="G76442">
        <v>236500</v>
      </c>
      <c r="H76442">
        <v>5.375</v>
      </c>
      <c r="I76442">
        <v>360</v>
      </c>
      <c r="J76442" t="s">
        <v>21</v>
      </c>
      <c r="K76442">
        <v>5040</v>
      </c>
      <c r="L76442">
        <v>632</v>
      </c>
      <c r="M76442" t="s">
        <v>31</v>
      </c>
      <c r="N76442" t="s">
        <v>23</v>
      </c>
      <c r="O76442">
        <v>74.371069180000006</v>
      </c>
      <c r="P76442" t="s">
        <v>30</v>
      </c>
      <c r="Q76442">
        <v>0</v>
      </c>
      <c r="R76442">
        <v>38</v>
      </c>
    </row>
    <row r="76443" spans="1:18" x14ac:dyDescent="0.3">
      <c r="A76443">
        <v>168203</v>
      </c>
      <c r="B76443">
        <v>2019</v>
      </c>
      <c r="C76443" t="s">
        <v>25</v>
      </c>
      <c r="D76443" t="s">
        <v>18</v>
      </c>
      <c r="E76443" t="s">
        <v>19</v>
      </c>
      <c r="F76443" t="s">
        <v>20</v>
      </c>
      <c r="G76443">
        <v>256500</v>
      </c>
      <c r="H76443">
        <v>5.5</v>
      </c>
      <c r="I76443">
        <v>360</v>
      </c>
      <c r="J76443" t="s">
        <v>21</v>
      </c>
      <c r="K76443">
        <v>9180</v>
      </c>
      <c r="L76443">
        <v>513</v>
      </c>
      <c r="M76443" t="s">
        <v>29</v>
      </c>
      <c r="N76443" t="s">
        <v>23</v>
      </c>
      <c r="O76443">
        <v>80.660377359999998</v>
      </c>
      <c r="P76443" t="s">
        <v>30</v>
      </c>
      <c r="Q76443">
        <v>0</v>
      </c>
      <c r="R76443">
        <v>27</v>
      </c>
    </row>
    <row r="76444" spans="1:18" x14ac:dyDescent="0.3">
      <c r="A76444">
        <v>168204</v>
      </c>
      <c r="B76444">
        <v>2019</v>
      </c>
      <c r="C76444" t="s">
        <v>37</v>
      </c>
      <c r="D76444" t="s">
        <v>18</v>
      </c>
      <c r="E76444" t="s">
        <v>32</v>
      </c>
      <c r="F76444" t="s">
        <v>20</v>
      </c>
      <c r="G76444">
        <v>596500</v>
      </c>
      <c r="H76444">
        <v>4.5</v>
      </c>
      <c r="I76444">
        <v>360</v>
      </c>
      <c r="J76444" t="s">
        <v>21</v>
      </c>
      <c r="K76444">
        <v>8220</v>
      </c>
      <c r="L76444">
        <v>845</v>
      </c>
      <c r="M76444" t="s">
        <v>33</v>
      </c>
      <c r="N76444" t="s">
        <v>34</v>
      </c>
      <c r="O76444">
        <v>84.251412430000002</v>
      </c>
      <c r="P76444" t="s">
        <v>24</v>
      </c>
      <c r="Q76444">
        <v>0</v>
      </c>
      <c r="R76444">
        <v>42</v>
      </c>
    </row>
    <row r="76445" spans="1:18" x14ac:dyDescent="0.3">
      <c r="A76445">
        <v>168205</v>
      </c>
      <c r="B76445">
        <v>2019</v>
      </c>
      <c r="C76445" t="s">
        <v>35</v>
      </c>
      <c r="D76445" t="s">
        <v>18</v>
      </c>
      <c r="E76445" t="s">
        <v>19</v>
      </c>
      <c r="F76445" t="s">
        <v>20</v>
      </c>
      <c r="G76445">
        <v>296500</v>
      </c>
      <c r="H76445">
        <v>4.5</v>
      </c>
      <c r="I76445">
        <v>360</v>
      </c>
      <c r="J76445" t="s">
        <v>21</v>
      </c>
      <c r="K76445">
        <v>5280</v>
      </c>
      <c r="L76445">
        <v>733</v>
      </c>
      <c r="M76445" t="s">
        <v>22</v>
      </c>
      <c r="N76445" t="s">
        <v>34</v>
      </c>
      <c r="O76445">
        <v>76.417525769999997</v>
      </c>
      <c r="P76445" t="s">
        <v>30</v>
      </c>
      <c r="Q76445">
        <v>0</v>
      </c>
      <c r="R76445">
        <v>34</v>
      </c>
    </row>
    <row r="76446" spans="1:18" x14ac:dyDescent="0.3">
      <c r="A76446">
        <v>168207</v>
      </c>
      <c r="B76446">
        <v>2019</v>
      </c>
      <c r="C76446" t="s">
        <v>25</v>
      </c>
      <c r="D76446" t="s">
        <v>39</v>
      </c>
      <c r="E76446" t="s">
        <v>36</v>
      </c>
      <c r="F76446" t="s">
        <v>20</v>
      </c>
      <c r="G76446">
        <v>236500</v>
      </c>
      <c r="H76446">
        <v>4.25</v>
      </c>
      <c r="I76446">
        <v>300</v>
      </c>
      <c r="J76446" t="s">
        <v>21</v>
      </c>
      <c r="K76446">
        <v>6060</v>
      </c>
      <c r="L76446">
        <v>574</v>
      </c>
      <c r="M76446" t="s">
        <v>31</v>
      </c>
      <c r="N76446" t="s">
        <v>23</v>
      </c>
      <c r="O76446">
        <v>88.246268659999998</v>
      </c>
      <c r="P76446" t="s">
        <v>38</v>
      </c>
      <c r="Q76446">
        <v>0</v>
      </c>
      <c r="R76446">
        <v>37</v>
      </c>
    </row>
    <row r="76447" spans="1:18" x14ac:dyDescent="0.3">
      <c r="A76447">
        <v>168209</v>
      </c>
      <c r="B76447">
        <v>2019</v>
      </c>
      <c r="C76447" t="s">
        <v>25</v>
      </c>
      <c r="D76447" t="s">
        <v>18</v>
      </c>
      <c r="E76447" t="s">
        <v>32</v>
      </c>
      <c r="F76447" t="s">
        <v>20</v>
      </c>
      <c r="G76447">
        <v>376500</v>
      </c>
      <c r="H76447">
        <v>3.75</v>
      </c>
      <c r="I76447">
        <v>360</v>
      </c>
      <c r="J76447" t="s">
        <v>21</v>
      </c>
      <c r="K76447">
        <v>4980</v>
      </c>
      <c r="L76447">
        <v>809</v>
      </c>
      <c r="M76447" t="s">
        <v>33</v>
      </c>
      <c r="N76447" t="s">
        <v>34</v>
      </c>
      <c r="O76447">
        <v>53.939828079999998</v>
      </c>
      <c r="P76447" t="s">
        <v>30</v>
      </c>
      <c r="Q76447">
        <v>0</v>
      </c>
      <c r="R76447">
        <v>44</v>
      </c>
    </row>
    <row r="76448" spans="1:18" x14ac:dyDescent="0.3">
      <c r="A76448">
        <v>168211</v>
      </c>
      <c r="B76448">
        <v>2019</v>
      </c>
      <c r="C76448" t="s">
        <v>25</v>
      </c>
      <c r="D76448" t="s">
        <v>18</v>
      </c>
      <c r="E76448" t="s">
        <v>32</v>
      </c>
      <c r="F76448" t="s">
        <v>20</v>
      </c>
      <c r="G76448">
        <v>406500</v>
      </c>
      <c r="H76448">
        <v>3.375</v>
      </c>
      <c r="I76448">
        <v>360</v>
      </c>
      <c r="J76448" t="s">
        <v>21</v>
      </c>
      <c r="K76448">
        <v>9660</v>
      </c>
      <c r="L76448">
        <v>580</v>
      </c>
      <c r="M76448" t="s">
        <v>31</v>
      </c>
      <c r="N76448" t="s">
        <v>34</v>
      </c>
      <c r="O76448">
        <v>53.627968340000002</v>
      </c>
      <c r="P76448" t="s">
        <v>24</v>
      </c>
      <c r="Q76448">
        <v>0</v>
      </c>
      <c r="R76448">
        <v>22</v>
      </c>
    </row>
    <row r="76449" spans="1:18" x14ac:dyDescent="0.3">
      <c r="A76449">
        <v>168218</v>
      </c>
      <c r="B76449">
        <v>2019</v>
      </c>
      <c r="C76449" t="s">
        <v>35</v>
      </c>
      <c r="D76449" t="s">
        <v>26</v>
      </c>
      <c r="E76449" t="s">
        <v>19</v>
      </c>
      <c r="F76449" t="s">
        <v>27</v>
      </c>
      <c r="G76449">
        <v>496500</v>
      </c>
      <c r="H76449">
        <v>3.99</v>
      </c>
      <c r="I76449">
        <v>360</v>
      </c>
      <c r="J76449" t="s">
        <v>21</v>
      </c>
      <c r="K76449">
        <v>9300</v>
      </c>
      <c r="L76449">
        <v>792</v>
      </c>
      <c r="M76449" t="s">
        <v>31</v>
      </c>
      <c r="N76449" t="s">
        <v>23</v>
      </c>
      <c r="O76449">
        <v>94.034090910000003</v>
      </c>
      <c r="P76449" t="s">
        <v>38</v>
      </c>
      <c r="Q76449">
        <v>0</v>
      </c>
      <c r="R76449">
        <v>58</v>
      </c>
    </row>
    <row r="76450" spans="1:18" x14ac:dyDescent="0.3">
      <c r="A76450">
        <v>168220</v>
      </c>
      <c r="B76450">
        <v>2019</v>
      </c>
      <c r="C76450" t="s">
        <v>37</v>
      </c>
      <c r="D76450" t="s">
        <v>26</v>
      </c>
      <c r="E76450" t="s">
        <v>36</v>
      </c>
      <c r="F76450" t="s">
        <v>27</v>
      </c>
      <c r="G76450">
        <v>356500</v>
      </c>
      <c r="H76450">
        <v>3.875</v>
      </c>
      <c r="I76450">
        <v>360</v>
      </c>
      <c r="J76450" t="s">
        <v>21</v>
      </c>
      <c r="K76450">
        <v>9060</v>
      </c>
      <c r="L76450">
        <v>688</v>
      </c>
      <c r="M76450" t="s">
        <v>31</v>
      </c>
      <c r="N76450" t="s">
        <v>34</v>
      </c>
      <c r="O76450">
        <v>87.377450980000006</v>
      </c>
      <c r="P76450" t="s">
        <v>30</v>
      </c>
      <c r="Q76450">
        <v>0</v>
      </c>
      <c r="R76450">
        <v>20</v>
      </c>
    </row>
    <row r="76451" spans="1:18" x14ac:dyDescent="0.3">
      <c r="A76451">
        <v>168221</v>
      </c>
      <c r="B76451">
        <v>2019</v>
      </c>
      <c r="C76451" t="s">
        <v>37</v>
      </c>
      <c r="D76451" t="s">
        <v>18</v>
      </c>
      <c r="E76451" t="s">
        <v>32</v>
      </c>
      <c r="F76451" t="s">
        <v>20</v>
      </c>
      <c r="G76451">
        <v>336500</v>
      </c>
      <c r="H76451">
        <v>3.99</v>
      </c>
      <c r="I76451">
        <v>360</v>
      </c>
      <c r="J76451" t="s">
        <v>21</v>
      </c>
      <c r="K76451">
        <v>4680</v>
      </c>
      <c r="L76451">
        <v>643</v>
      </c>
      <c r="M76451" t="s">
        <v>41</v>
      </c>
      <c r="N76451" t="s">
        <v>23</v>
      </c>
      <c r="O76451">
        <v>70.397489539999995</v>
      </c>
      <c r="P76451" t="s">
        <v>30</v>
      </c>
      <c r="Q76451">
        <v>0</v>
      </c>
      <c r="R76451">
        <v>44</v>
      </c>
    </row>
    <row r="76452" spans="1:18" x14ac:dyDescent="0.3">
      <c r="A76452">
        <v>168224</v>
      </c>
      <c r="B76452">
        <v>2019</v>
      </c>
      <c r="C76452" t="s">
        <v>25</v>
      </c>
      <c r="D76452" t="s">
        <v>18</v>
      </c>
      <c r="E76452" t="s">
        <v>19</v>
      </c>
      <c r="F76452" t="s">
        <v>20</v>
      </c>
      <c r="G76452">
        <v>726500</v>
      </c>
      <c r="H76452">
        <v>4.5599999999999996</v>
      </c>
      <c r="I76452">
        <v>360</v>
      </c>
      <c r="J76452" t="s">
        <v>21</v>
      </c>
      <c r="K76452">
        <v>7020</v>
      </c>
      <c r="L76452">
        <v>737</v>
      </c>
      <c r="M76452" t="s">
        <v>31</v>
      </c>
      <c r="N76452" t="s">
        <v>34</v>
      </c>
      <c r="O76452">
        <v>89.913366339999996</v>
      </c>
      <c r="P76452" t="s">
        <v>24</v>
      </c>
      <c r="Q76452">
        <v>0</v>
      </c>
      <c r="R76452">
        <v>48</v>
      </c>
    </row>
    <row r="76453" spans="1:18" x14ac:dyDescent="0.3">
      <c r="A76453">
        <v>168225</v>
      </c>
      <c r="B76453">
        <v>2019</v>
      </c>
      <c r="C76453" t="s">
        <v>25</v>
      </c>
      <c r="D76453" t="s">
        <v>18</v>
      </c>
      <c r="E76453" t="s">
        <v>19</v>
      </c>
      <c r="F76453" t="s">
        <v>20</v>
      </c>
      <c r="G76453">
        <v>136500</v>
      </c>
      <c r="H76453">
        <v>3.7749999999999999</v>
      </c>
      <c r="I76453">
        <v>360</v>
      </c>
      <c r="J76453" t="s">
        <v>21</v>
      </c>
      <c r="K76453">
        <v>4320</v>
      </c>
      <c r="L76453">
        <v>791</v>
      </c>
      <c r="M76453" t="s">
        <v>40</v>
      </c>
      <c r="N76453" t="s">
        <v>23</v>
      </c>
      <c r="O76453">
        <v>52.906976739999998</v>
      </c>
      <c r="P76453" t="s">
        <v>30</v>
      </c>
      <c r="Q76453">
        <v>0</v>
      </c>
      <c r="R76453">
        <v>35</v>
      </c>
    </row>
    <row r="76454" spans="1:18" x14ac:dyDescent="0.3">
      <c r="A76454">
        <v>168228</v>
      </c>
      <c r="B76454">
        <v>2019</v>
      </c>
      <c r="C76454" t="s">
        <v>25</v>
      </c>
      <c r="D76454" t="s">
        <v>18</v>
      </c>
      <c r="E76454" t="s">
        <v>32</v>
      </c>
      <c r="F76454" t="s">
        <v>20</v>
      </c>
      <c r="G76454">
        <v>366500</v>
      </c>
      <c r="H76454">
        <v>2.75</v>
      </c>
      <c r="I76454">
        <v>360</v>
      </c>
      <c r="J76454" t="s">
        <v>21</v>
      </c>
      <c r="K76454">
        <v>10980</v>
      </c>
      <c r="L76454">
        <v>750</v>
      </c>
      <c r="M76454" t="s">
        <v>29</v>
      </c>
      <c r="N76454" t="s">
        <v>23</v>
      </c>
      <c r="O76454">
        <v>8.7096007600000007</v>
      </c>
      <c r="P76454" t="s">
        <v>30</v>
      </c>
      <c r="Q76454">
        <v>0</v>
      </c>
      <c r="R76454">
        <v>38</v>
      </c>
    </row>
    <row r="76455" spans="1:18" x14ac:dyDescent="0.3">
      <c r="A76455">
        <v>168229</v>
      </c>
      <c r="B76455">
        <v>2019</v>
      </c>
      <c r="C76455" t="s">
        <v>25</v>
      </c>
      <c r="D76455" t="s">
        <v>18</v>
      </c>
      <c r="E76455" t="s">
        <v>36</v>
      </c>
      <c r="F76455" t="s">
        <v>20</v>
      </c>
      <c r="G76455">
        <v>236500</v>
      </c>
      <c r="H76455">
        <v>3.75</v>
      </c>
      <c r="I76455">
        <v>180</v>
      </c>
      <c r="J76455" t="s">
        <v>21</v>
      </c>
      <c r="K76455">
        <v>6480</v>
      </c>
      <c r="L76455">
        <v>893</v>
      </c>
      <c r="M76455" t="s">
        <v>29</v>
      </c>
      <c r="N76455" t="s">
        <v>23</v>
      </c>
      <c r="O76455">
        <v>72.103658539999998</v>
      </c>
      <c r="P76455" t="s">
        <v>24</v>
      </c>
      <c r="Q76455">
        <v>0</v>
      </c>
      <c r="R76455">
        <v>37</v>
      </c>
    </row>
    <row r="76456" spans="1:18" x14ac:dyDescent="0.3">
      <c r="A76456">
        <v>168230</v>
      </c>
      <c r="B76456">
        <v>2019</v>
      </c>
      <c r="C76456" t="s">
        <v>37</v>
      </c>
      <c r="D76456" t="s">
        <v>26</v>
      </c>
      <c r="E76456" t="s">
        <v>36</v>
      </c>
      <c r="F76456" t="s">
        <v>27</v>
      </c>
      <c r="G76456">
        <v>126500</v>
      </c>
      <c r="H76456">
        <v>3.99</v>
      </c>
      <c r="I76456">
        <v>360</v>
      </c>
      <c r="J76456" t="s">
        <v>21</v>
      </c>
      <c r="K76456">
        <v>2100</v>
      </c>
      <c r="L76456">
        <v>871</v>
      </c>
      <c r="M76456" t="s">
        <v>40</v>
      </c>
      <c r="N76456" t="s">
        <v>23</v>
      </c>
      <c r="O76456">
        <v>80.063291140000004</v>
      </c>
      <c r="P76456" t="s">
        <v>30</v>
      </c>
      <c r="Q76456">
        <v>0</v>
      </c>
      <c r="R76456">
        <v>54</v>
      </c>
    </row>
    <row r="76457" spans="1:18" x14ac:dyDescent="0.3">
      <c r="A76457">
        <v>168231</v>
      </c>
      <c r="B76457">
        <v>2019</v>
      </c>
      <c r="C76457" t="s">
        <v>25</v>
      </c>
      <c r="D76457" t="s">
        <v>18</v>
      </c>
      <c r="E76457" t="s">
        <v>36</v>
      </c>
      <c r="F76457" t="s">
        <v>20</v>
      </c>
      <c r="G76457">
        <v>326500</v>
      </c>
      <c r="H76457">
        <v>4.25</v>
      </c>
      <c r="I76457">
        <v>360</v>
      </c>
      <c r="J76457" t="s">
        <v>21</v>
      </c>
      <c r="K76457">
        <v>5220</v>
      </c>
      <c r="L76457">
        <v>676</v>
      </c>
      <c r="M76457" t="s">
        <v>33</v>
      </c>
      <c r="N76457" t="s">
        <v>23</v>
      </c>
      <c r="O76457">
        <v>64.271653540000003</v>
      </c>
      <c r="P76457" t="s">
        <v>30</v>
      </c>
      <c r="Q76457">
        <v>0</v>
      </c>
      <c r="R76457">
        <v>39</v>
      </c>
    </row>
    <row r="76458" spans="1:18" x14ac:dyDescent="0.3">
      <c r="A76458">
        <v>168234</v>
      </c>
      <c r="B76458">
        <v>2019</v>
      </c>
      <c r="C76458" t="s">
        <v>25</v>
      </c>
      <c r="D76458" t="s">
        <v>18</v>
      </c>
      <c r="E76458" t="s">
        <v>32</v>
      </c>
      <c r="F76458" t="s">
        <v>20</v>
      </c>
      <c r="G76458">
        <v>366500</v>
      </c>
      <c r="H76458">
        <v>3.375</v>
      </c>
      <c r="I76458">
        <v>360</v>
      </c>
      <c r="J76458" t="s">
        <v>21</v>
      </c>
      <c r="K76458">
        <v>4140</v>
      </c>
      <c r="L76458">
        <v>510</v>
      </c>
      <c r="M76458" t="s">
        <v>31</v>
      </c>
      <c r="N76458" t="s">
        <v>34</v>
      </c>
      <c r="O76458">
        <v>78.311965810000004</v>
      </c>
      <c r="P76458" t="s">
        <v>30</v>
      </c>
      <c r="Q76458">
        <v>0</v>
      </c>
      <c r="R76458">
        <v>37</v>
      </c>
    </row>
    <row r="76459" spans="1:18" x14ac:dyDescent="0.3">
      <c r="A76459">
        <v>168237</v>
      </c>
      <c r="B76459">
        <v>2019</v>
      </c>
      <c r="C76459" t="s">
        <v>37</v>
      </c>
      <c r="D76459" t="s">
        <v>18</v>
      </c>
      <c r="E76459" t="s">
        <v>36</v>
      </c>
      <c r="F76459" t="s">
        <v>20</v>
      </c>
      <c r="G76459">
        <v>226500</v>
      </c>
      <c r="H76459">
        <v>3.99</v>
      </c>
      <c r="I76459">
        <v>360</v>
      </c>
      <c r="J76459" t="s">
        <v>21</v>
      </c>
      <c r="K76459">
        <v>2460</v>
      </c>
      <c r="L76459">
        <v>852</v>
      </c>
      <c r="M76459" t="s">
        <v>41</v>
      </c>
      <c r="N76459" t="s">
        <v>23</v>
      </c>
      <c r="O76459">
        <v>73.538961040000004</v>
      </c>
      <c r="P76459" t="s">
        <v>30</v>
      </c>
      <c r="Q76459">
        <v>0</v>
      </c>
      <c r="R76459">
        <v>44</v>
      </c>
    </row>
    <row r="76460" spans="1:18" x14ac:dyDescent="0.3">
      <c r="A76460">
        <v>168238</v>
      </c>
      <c r="B76460">
        <v>2019</v>
      </c>
      <c r="C76460" t="s">
        <v>25</v>
      </c>
      <c r="D76460" t="s">
        <v>18</v>
      </c>
      <c r="E76460" t="s">
        <v>19</v>
      </c>
      <c r="F76460" t="s">
        <v>20</v>
      </c>
      <c r="G76460">
        <v>686500</v>
      </c>
      <c r="H76460">
        <v>3.69</v>
      </c>
      <c r="I76460">
        <v>360</v>
      </c>
      <c r="J76460" t="s">
        <v>21</v>
      </c>
      <c r="K76460">
        <v>18720</v>
      </c>
      <c r="L76460">
        <v>707</v>
      </c>
      <c r="M76460" t="s">
        <v>31</v>
      </c>
      <c r="N76460" t="s">
        <v>34</v>
      </c>
      <c r="O76460">
        <v>83.924205380000004</v>
      </c>
      <c r="P76460" t="s">
        <v>30</v>
      </c>
      <c r="Q76460">
        <v>0</v>
      </c>
      <c r="R76460">
        <v>28</v>
      </c>
    </row>
    <row r="76461" spans="1:18" x14ac:dyDescent="0.3">
      <c r="A76461">
        <v>168249</v>
      </c>
      <c r="B76461">
        <v>2019</v>
      </c>
      <c r="C76461" t="s">
        <v>37</v>
      </c>
      <c r="D76461" t="s">
        <v>18</v>
      </c>
      <c r="E76461" t="s">
        <v>36</v>
      </c>
      <c r="F76461" t="s">
        <v>20</v>
      </c>
      <c r="G76461">
        <v>256500</v>
      </c>
      <c r="H76461">
        <v>3.99</v>
      </c>
      <c r="I76461">
        <v>360</v>
      </c>
      <c r="J76461" t="s">
        <v>21</v>
      </c>
      <c r="K76461">
        <v>6120</v>
      </c>
      <c r="L76461">
        <v>583</v>
      </c>
      <c r="M76461" t="s">
        <v>29</v>
      </c>
      <c r="N76461" t="s">
        <v>23</v>
      </c>
      <c r="O76461">
        <v>78.201219510000001</v>
      </c>
      <c r="P76461" t="s">
        <v>30</v>
      </c>
      <c r="Q76461">
        <v>0</v>
      </c>
      <c r="R76461">
        <v>35</v>
      </c>
    </row>
    <row r="76462" spans="1:18" x14ac:dyDescent="0.3">
      <c r="A76462">
        <v>168250</v>
      </c>
      <c r="B76462">
        <v>2019</v>
      </c>
      <c r="C76462" t="s">
        <v>25</v>
      </c>
      <c r="D76462" t="s">
        <v>18</v>
      </c>
      <c r="E76462" t="s">
        <v>36</v>
      </c>
      <c r="F76462" t="s">
        <v>20</v>
      </c>
      <c r="G76462">
        <v>196500</v>
      </c>
      <c r="H76462">
        <v>5.25</v>
      </c>
      <c r="I76462">
        <v>360</v>
      </c>
      <c r="J76462" t="s">
        <v>21</v>
      </c>
      <c r="K76462">
        <v>4020</v>
      </c>
      <c r="L76462">
        <v>596</v>
      </c>
      <c r="M76462" t="s">
        <v>31</v>
      </c>
      <c r="N76462" t="s">
        <v>23</v>
      </c>
      <c r="O76462">
        <v>82.563025210000006</v>
      </c>
      <c r="P76462" t="s">
        <v>24</v>
      </c>
      <c r="Q76462">
        <v>0</v>
      </c>
      <c r="R76462">
        <v>31</v>
      </c>
    </row>
    <row r="76463" spans="1:18" x14ac:dyDescent="0.3">
      <c r="A76463">
        <v>168251</v>
      </c>
      <c r="B76463">
        <v>2019</v>
      </c>
      <c r="C76463" t="s">
        <v>25</v>
      </c>
      <c r="D76463" t="s">
        <v>18</v>
      </c>
      <c r="E76463" t="s">
        <v>32</v>
      </c>
      <c r="F76463" t="s">
        <v>20</v>
      </c>
      <c r="G76463">
        <v>136500</v>
      </c>
      <c r="H76463">
        <v>3.75</v>
      </c>
      <c r="I76463">
        <v>240</v>
      </c>
      <c r="J76463" t="s">
        <v>21</v>
      </c>
      <c r="K76463">
        <v>2640</v>
      </c>
      <c r="L76463">
        <v>846</v>
      </c>
      <c r="M76463" t="s">
        <v>33</v>
      </c>
      <c r="N76463" t="s">
        <v>23</v>
      </c>
      <c r="O76463">
        <v>62.614678900000001</v>
      </c>
      <c r="P76463" t="s">
        <v>24</v>
      </c>
      <c r="Q76463">
        <v>0</v>
      </c>
      <c r="R76463">
        <v>39</v>
      </c>
    </row>
    <row r="76464" spans="1:18" x14ac:dyDescent="0.3">
      <c r="A76464">
        <v>168252</v>
      </c>
      <c r="B76464">
        <v>2019</v>
      </c>
      <c r="C76464" t="s">
        <v>25</v>
      </c>
      <c r="D76464" t="s">
        <v>18</v>
      </c>
      <c r="E76464" t="s">
        <v>32</v>
      </c>
      <c r="F76464" t="s">
        <v>20</v>
      </c>
      <c r="G76464">
        <v>166500</v>
      </c>
      <c r="H76464">
        <v>4.5</v>
      </c>
      <c r="I76464">
        <v>360</v>
      </c>
      <c r="J76464" t="s">
        <v>21</v>
      </c>
      <c r="K76464">
        <v>3420</v>
      </c>
      <c r="L76464">
        <v>832</v>
      </c>
      <c r="M76464" t="s">
        <v>31</v>
      </c>
      <c r="N76464" t="s">
        <v>23</v>
      </c>
      <c r="O76464">
        <v>69.957983189999993</v>
      </c>
      <c r="P76464" t="s">
        <v>30</v>
      </c>
      <c r="Q76464">
        <v>0</v>
      </c>
      <c r="R76464">
        <v>42</v>
      </c>
    </row>
    <row r="76465" spans="1:18" x14ac:dyDescent="0.3">
      <c r="A76465">
        <v>168257</v>
      </c>
      <c r="B76465">
        <v>2019</v>
      </c>
      <c r="C76465" t="s">
        <v>35</v>
      </c>
      <c r="D76465" t="s">
        <v>18</v>
      </c>
      <c r="E76465" t="s">
        <v>19</v>
      </c>
      <c r="F76465" t="s">
        <v>20</v>
      </c>
      <c r="G76465">
        <v>316500</v>
      </c>
      <c r="H76465">
        <v>4.25</v>
      </c>
      <c r="I76465">
        <v>360</v>
      </c>
      <c r="J76465" t="s">
        <v>21</v>
      </c>
      <c r="K76465">
        <v>5820</v>
      </c>
      <c r="L76465">
        <v>742</v>
      </c>
      <c r="M76465" t="s">
        <v>33</v>
      </c>
      <c r="N76465" t="s">
        <v>34</v>
      </c>
      <c r="O76465">
        <v>96.493902439999999</v>
      </c>
      <c r="P76465" t="s">
        <v>24</v>
      </c>
      <c r="Q76465">
        <v>0</v>
      </c>
      <c r="R76465">
        <v>42</v>
      </c>
    </row>
    <row r="76466" spans="1:18" x14ac:dyDescent="0.3">
      <c r="A76466">
        <v>168259</v>
      </c>
      <c r="B76466">
        <v>2019</v>
      </c>
      <c r="C76466" t="s">
        <v>25</v>
      </c>
      <c r="D76466" t="s">
        <v>18</v>
      </c>
      <c r="E76466" t="s">
        <v>19</v>
      </c>
      <c r="F76466" t="s">
        <v>20</v>
      </c>
      <c r="G76466">
        <v>96500</v>
      </c>
      <c r="H76466">
        <v>3.99</v>
      </c>
      <c r="I76466">
        <v>120</v>
      </c>
      <c r="J76466" t="s">
        <v>21</v>
      </c>
      <c r="K76466">
        <v>2340</v>
      </c>
      <c r="L76466">
        <v>692</v>
      </c>
      <c r="M76466" t="s">
        <v>29</v>
      </c>
      <c r="N76466" t="s">
        <v>23</v>
      </c>
      <c r="O76466">
        <v>57.440476189999998</v>
      </c>
      <c r="P76466" t="s">
        <v>30</v>
      </c>
      <c r="Q76466">
        <v>0</v>
      </c>
      <c r="R76466">
        <v>38</v>
      </c>
    </row>
    <row r="76467" spans="1:18" x14ac:dyDescent="0.3">
      <c r="A76467">
        <v>168261</v>
      </c>
      <c r="B76467">
        <v>2019</v>
      </c>
      <c r="C76467" t="s">
        <v>37</v>
      </c>
      <c r="D76467" t="s">
        <v>18</v>
      </c>
      <c r="E76467" t="s">
        <v>42</v>
      </c>
      <c r="F76467" t="s">
        <v>20</v>
      </c>
      <c r="G76467">
        <v>156500</v>
      </c>
      <c r="H76467">
        <v>3.875</v>
      </c>
      <c r="I76467">
        <v>360</v>
      </c>
      <c r="J76467" t="s">
        <v>21</v>
      </c>
      <c r="K76467">
        <v>9660</v>
      </c>
      <c r="L76467">
        <v>762</v>
      </c>
      <c r="M76467" t="s">
        <v>31</v>
      </c>
      <c r="N76467" t="s">
        <v>23</v>
      </c>
      <c r="O76467">
        <v>47.713414630000003</v>
      </c>
      <c r="P76467" t="s">
        <v>30</v>
      </c>
      <c r="Q76467">
        <v>0</v>
      </c>
      <c r="R76467">
        <v>37</v>
      </c>
    </row>
    <row r="76468" spans="1:18" x14ac:dyDescent="0.3">
      <c r="A76468">
        <v>168263</v>
      </c>
      <c r="B76468">
        <v>2019</v>
      </c>
      <c r="C76468" t="s">
        <v>37</v>
      </c>
      <c r="D76468" t="s">
        <v>18</v>
      </c>
      <c r="E76468" t="s">
        <v>36</v>
      </c>
      <c r="F76468" t="s">
        <v>20</v>
      </c>
      <c r="G76468">
        <v>176500</v>
      </c>
      <c r="H76468">
        <v>4.25</v>
      </c>
      <c r="I76468">
        <v>360</v>
      </c>
      <c r="J76468" t="s">
        <v>21</v>
      </c>
      <c r="K76468">
        <v>2520</v>
      </c>
      <c r="L76468">
        <v>600</v>
      </c>
      <c r="M76468" t="s">
        <v>40</v>
      </c>
      <c r="N76468" t="s">
        <v>23</v>
      </c>
      <c r="O76468">
        <v>68.41085271</v>
      </c>
      <c r="P76468" t="s">
        <v>38</v>
      </c>
      <c r="Q76468">
        <v>0</v>
      </c>
      <c r="R76468">
        <v>44</v>
      </c>
    </row>
    <row r="76469" spans="1:18" x14ac:dyDescent="0.3">
      <c r="A76469">
        <v>168267</v>
      </c>
      <c r="B76469">
        <v>2019</v>
      </c>
      <c r="C76469" t="s">
        <v>35</v>
      </c>
      <c r="D76469" t="s">
        <v>18</v>
      </c>
      <c r="E76469" t="s">
        <v>19</v>
      </c>
      <c r="F76469" t="s">
        <v>20</v>
      </c>
      <c r="G76469">
        <v>86500</v>
      </c>
      <c r="H76469">
        <v>5.19</v>
      </c>
      <c r="I76469">
        <v>360</v>
      </c>
      <c r="J76469" t="s">
        <v>21</v>
      </c>
      <c r="K76469">
        <v>5220</v>
      </c>
      <c r="L76469">
        <v>699</v>
      </c>
      <c r="M76469" t="s">
        <v>22</v>
      </c>
      <c r="N76469" t="s">
        <v>23</v>
      </c>
      <c r="O76469">
        <v>67.578125</v>
      </c>
      <c r="P76469" t="s">
        <v>30</v>
      </c>
      <c r="Q76469">
        <v>0</v>
      </c>
      <c r="R76469">
        <v>38</v>
      </c>
    </row>
    <row r="76470" spans="1:18" x14ac:dyDescent="0.3">
      <c r="A76470">
        <v>168268</v>
      </c>
      <c r="B76470">
        <v>2019</v>
      </c>
      <c r="C76470" t="s">
        <v>35</v>
      </c>
      <c r="D76470" t="s">
        <v>18</v>
      </c>
      <c r="E76470" t="s">
        <v>32</v>
      </c>
      <c r="F76470" t="s">
        <v>20</v>
      </c>
      <c r="G76470">
        <v>356500</v>
      </c>
      <c r="H76470">
        <v>3.99</v>
      </c>
      <c r="I76470">
        <v>360</v>
      </c>
      <c r="J76470" t="s">
        <v>21</v>
      </c>
      <c r="K76470">
        <v>6060</v>
      </c>
      <c r="L76470">
        <v>790</v>
      </c>
      <c r="M76470" t="s">
        <v>31</v>
      </c>
      <c r="N76470" t="s">
        <v>23</v>
      </c>
      <c r="O76470">
        <v>77.838427949999996</v>
      </c>
      <c r="P76470" t="s">
        <v>30</v>
      </c>
      <c r="Q76470">
        <v>0</v>
      </c>
      <c r="R76470">
        <v>38</v>
      </c>
    </row>
    <row r="76471" spans="1:18" x14ac:dyDescent="0.3">
      <c r="A76471">
        <v>168270</v>
      </c>
      <c r="B76471">
        <v>2019</v>
      </c>
      <c r="C76471" t="s">
        <v>37</v>
      </c>
      <c r="D76471" t="s">
        <v>18</v>
      </c>
      <c r="E76471" t="s">
        <v>19</v>
      </c>
      <c r="F76471" t="s">
        <v>20</v>
      </c>
      <c r="G76471">
        <v>486500</v>
      </c>
      <c r="H76471">
        <v>4.375</v>
      </c>
      <c r="I76471">
        <v>360</v>
      </c>
      <c r="J76471" t="s">
        <v>21</v>
      </c>
      <c r="K76471">
        <v>7500</v>
      </c>
      <c r="L76471">
        <v>704</v>
      </c>
      <c r="M76471" t="s">
        <v>33</v>
      </c>
      <c r="N76471" t="s">
        <v>34</v>
      </c>
      <c r="O76471">
        <v>77.468152869999997</v>
      </c>
      <c r="P76471" t="s">
        <v>30</v>
      </c>
      <c r="Q76471">
        <v>0</v>
      </c>
      <c r="R76471">
        <v>35</v>
      </c>
    </row>
    <row r="76472" spans="1:18" x14ac:dyDescent="0.3">
      <c r="A76472">
        <v>168271</v>
      </c>
      <c r="B76472">
        <v>2019</v>
      </c>
      <c r="C76472" t="s">
        <v>25</v>
      </c>
      <c r="D76472" t="s">
        <v>18</v>
      </c>
      <c r="E76472" t="s">
        <v>32</v>
      </c>
      <c r="F76472" t="s">
        <v>20</v>
      </c>
      <c r="G76472">
        <v>186500</v>
      </c>
      <c r="H76472">
        <v>3.75</v>
      </c>
      <c r="I76472">
        <v>240</v>
      </c>
      <c r="J76472" t="s">
        <v>21</v>
      </c>
      <c r="K76472">
        <v>5100</v>
      </c>
      <c r="L76472">
        <v>718</v>
      </c>
      <c r="M76472" t="s">
        <v>33</v>
      </c>
      <c r="N76472" t="s">
        <v>23</v>
      </c>
      <c r="O76472">
        <v>39.850427349999997</v>
      </c>
      <c r="P76472" t="s">
        <v>24</v>
      </c>
      <c r="Q76472">
        <v>0</v>
      </c>
      <c r="R76472">
        <v>40</v>
      </c>
    </row>
    <row r="76473" spans="1:18" x14ac:dyDescent="0.3">
      <c r="A76473">
        <v>168273</v>
      </c>
      <c r="B76473">
        <v>2019</v>
      </c>
      <c r="C76473" t="s">
        <v>35</v>
      </c>
      <c r="D76473" t="s">
        <v>26</v>
      </c>
      <c r="E76473" t="s">
        <v>36</v>
      </c>
      <c r="F76473" t="s">
        <v>27</v>
      </c>
      <c r="G76473">
        <v>446500</v>
      </c>
      <c r="H76473">
        <v>3.25</v>
      </c>
      <c r="I76473">
        <v>360</v>
      </c>
      <c r="J76473" t="s">
        <v>21</v>
      </c>
      <c r="K76473">
        <v>8280</v>
      </c>
      <c r="L76473">
        <v>670</v>
      </c>
      <c r="M76473" t="s">
        <v>33</v>
      </c>
      <c r="N76473" t="s">
        <v>34</v>
      </c>
      <c r="O76473">
        <v>78.609154930000003</v>
      </c>
      <c r="P76473" t="s">
        <v>30</v>
      </c>
      <c r="Q76473">
        <v>0</v>
      </c>
      <c r="R76473">
        <v>42</v>
      </c>
    </row>
    <row r="76474" spans="1:18" x14ac:dyDescent="0.3">
      <c r="A76474">
        <v>168274</v>
      </c>
      <c r="B76474">
        <v>2019</v>
      </c>
      <c r="C76474" t="s">
        <v>35</v>
      </c>
      <c r="D76474" t="s">
        <v>18</v>
      </c>
      <c r="E76474" t="s">
        <v>36</v>
      </c>
      <c r="F76474" t="s">
        <v>20</v>
      </c>
      <c r="G76474">
        <v>206500</v>
      </c>
      <c r="H76474">
        <v>3.99</v>
      </c>
      <c r="I76474">
        <v>360</v>
      </c>
      <c r="J76474" t="s">
        <v>21</v>
      </c>
      <c r="K76474">
        <v>10200</v>
      </c>
      <c r="L76474">
        <v>535</v>
      </c>
      <c r="M76474" t="s">
        <v>41</v>
      </c>
      <c r="N76474" t="s">
        <v>23</v>
      </c>
      <c r="O76474">
        <v>44.12393162</v>
      </c>
      <c r="P76474" t="s">
        <v>30</v>
      </c>
      <c r="Q76474">
        <v>0</v>
      </c>
      <c r="R76474">
        <v>15</v>
      </c>
    </row>
    <row r="76475" spans="1:18" x14ac:dyDescent="0.3">
      <c r="A76475">
        <v>168275</v>
      </c>
      <c r="B76475">
        <v>2019</v>
      </c>
      <c r="C76475" t="s">
        <v>35</v>
      </c>
      <c r="D76475" t="s">
        <v>18</v>
      </c>
      <c r="E76475" t="s">
        <v>19</v>
      </c>
      <c r="F76475" t="s">
        <v>20</v>
      </c>
      <c r="G76475">
        <v>466500</v>
      </c>
      <c r="H76475">
        <v>4.25</v>
      </c>
      <c r="I76475">
        <v>360</v>
      </c>
      <c r="J76475" t="s">
        <v>21</v>
      </c>
      <c r="K76475">
        <v>5280</v>
      </c>
      <c r="L76475">
        <v>842</v>
      </c>
      <c r="M76475" t="s">
        <v>31</v>
      </c>
      <c r="N76475" t="s">
        <v>34</v>
      </c>
      <c r="O76475">
        <v>97.594142259999998</v>
      </c>
      <c r="P76475" t="s">
        <v>30</v>
      </c>
      <c r="Q76475">
        <v>0</v>
      </c>
      <c r="R76475">
        <v>45</v>
      </c>
    </row>
    <row r="76476" spans="1:18" x14ac:dyDescent="0.3">
      <c r="A76476">
        <v>168276</v>
      </c>
      <c r="B76476">
        <v>2019</v>
      </c>
      <c r="C76476" t="s">
        <v>35</v>
      </c>
      <c r="D76476" t="s">
        <v>18</v>
      </c>
      <c r="E76476" t="s">
        <v>36</v>
      </c>
      <c r="F76476" t="s">
        <v>20</v>
      </c>
      <c r="G76476">
        <v>286500</v>
      </c>
      <c r="H76476">
        <v>4.5</v>
      </c>
      <c r="I76476">
        <v>360</v>
      </c>
      <c r="J76476" t="s">
        <v>21</v>
      </c>
      <c r="K76476">
        <v>6480</v>
      </c>
      <c r="L76476">
        <v>503</v>
      </c>
      <c r="M76476" t="s">
        <v>40</v>
      </c>
      <c r="N76476" t="s">
        <v>23</v>
      </c>
      <c r="O76476">
        <v>68.540669859999994</v>
      </c>
      <c r="P76476" t="s">
        <v>30</v>
      </c>
      <c r="Q76476">
        <v>0</v>
      </c>
      <c r="R76476">
        <v>23</v>
      </c>
    </row>
    <row r="76477" spans="1:18" x14ac:dyDescent="0.3">
      <c r="A76477">
        <v>168277</v>
      </c>
      <c r="B76477">
        <v>2019</v>
      </c>
      <c r="C76477" t="s">
        <v>25</v>
      </c>
      <c r="D76477" t="s">
        <v>18</v>
      </c>
      <c r="E76477" t="s">
        <v>32</v>
      </c>
      <c r="F76477" t="s">
        <v>20</v>
      </c>
      <c r="G76477">
        <v>486500</v>
      </c>
      <c r="H76477">
        <v>3.375</v>
      </c>
      <c r="I76477">
        <v>360</v>
      </c>
      <c r="J76477" t="s">
        <v>21</v>
      </c>
      <c r="K76477">
        <v>4140</v>
      </c>
      <c r="L76477">
        <v>707</v>
      </c>
      <c r="M76477" t="s">
        <v>31</v>
      </c>
      <c r="N76477" t="s">
        <v>34</v>
      </c>
      <c r="O76477">
        <v>84.169550169999994</v>
      </c>
      <c r="P76477" t="s">
        <v>30</v>
      </c>
      <c r="Q76477">
        <v>0</v>
      </c>
      <c r="R76477">
        <v>47</v>
      </c>
    </row>
    <row r="76478" spans="1:18" x14ac:dyDescent="0.3">
      <c r="A76478">
        <v>168278</v>
      </c>
      <c r="B76478">
        <v>2019</v>
      </c>
      <c r="C76478" t="s">
        <v>37</v>
      </c>
      <c r="D76478" t="s">
        <v>18</v>
      </c>
      <c r="E76478" t="s">
        <v>36</v>
      </c>
      <c r="F76478" t="s">
        <v>20</v>
      </c>
      <c r="G76478">
        <v>556500</v>
      </c>
      <c r="H76478">
        <v>4.75</v>
      </c>
      <c r="I76478">
        <v>360</v>
      </c>
      <c r="J76478" t="s">
        <v>21</v>
      </c>
      <c r="K76478">
        <v>15480</v>
      </c>
      <c r="L76478">
        <v>850</v>
      </c>
      <c r="M76478" t="s">
        <v>31</v>
      </c>
      <c r="N76478" t="s">
        <v>23</v>
      </c>
      <c r="O76478">
        <v>74.398395719999996</v>
      </c>
      <c r="P76478" t="s">
        <v>30</v>
      </c>
      <c r="Q76478">
        <v>0</v>
      </c>
      <c r="R76478">
        <v>36</v>
      </c>
    </row>
    <row r="76479" spans="1:18" x14ac:dyDescent="0.3">
      <c r="A76479">
        <v>168280</v>
      </c>
      <c r="B76479">
        <v>2019</v>
      </c>
      <c r="C76479" t="s">
        <v>25</v>
      </c>
      <c r="D76479" t="s">
        <v>18</v>
      </c>
      <c r="E76479" t="s">
        <v>19</v>
      </c>
      <c r="F76479" t="s">
        <v>20</v>
      </c>
      <c r="G76479">
        <v>176500</v>
      </c>
      <c r="H76479">
        <v>4.5599999999999996</v>
      </c>
      <c r="I76479">
        <v>360</v>
      </c>
      <c r="J76479" t="s">
        <v>21</v>
      </c>
      <c r="K76479">
        <v>8160</v>
      </c>
      <c r="L76479">
        <v>518</v>
      </c>
      <c r="M76479" t="s">
        <v>22</v>
      </c>
      <c r="N76479" t="s">
        <v>23</v>
      </c>
      <c r="O76479">
        <v>89.141414139999995</v>
      </c>
      <c r="P76479" t="s">
        <v>30</v>
      </c>
      <c r="Q76479">
        <v>0</v>
      </c>
      <c r="R76479">
        <v>6</v>
      </c>
    </row>
    <row r="76480" spans="1:18" x14ac:dyDescent="0.3">
      <c r="A76480">
        <v>168281</v>
      </c>
      <c r="B76480">
        <v>2019</v>
      </c>
      <c r="C76480" t="s">
        <v>35</v>
      </c>
      <c r="D76480" t="s">
        <v>18</v>
      </c>
      <c r="E76480" t="s">
        <v>36</v>
      </c>
      <c r="F76480" t="s">
        <v>20</v>
      </c>
      <c r="G76480">
        <v>426500</v>
      </c>
      <c r="H76480">
        <v>5.375</v>
      </c>
      <c r="I76480">
        <v>360</v>
      </c>
      <c r="J76480" t="s">
        <v>21</v>
      </c>
      <c r="K76480">
        <v>5760</v>
      </c>
      <c r="L76480">
        <v>623</v>
      </c>
      <c r="M76480" t="s">
        <v>29</v>
      </c>
      <c r="N76480" t="s">
        <v>23</v>
      </c>
      <c r="O76480">
        <v>72.534013610000002</v>
      </c>
      <c r="P76480" t="s">
        <v>24</v>
      </c>
      <c r="Q76480">
        <v>0</v>
      </c>
      <c r="R76480">
        <v>39</v>
      </c>
    </row>
    <row r="76481" spans="1:18" x14ac:dyDescent="0.3">
      <c r="A76481">
        <v>168283</v>
      </c>
      <c r="B76481">
        <v>2019</v>
      </c>
      <c r="C76481" t="s">
        <v>35</v>
      </c>
      <c r="D76481" t="s">
        <v>26</v>
      </c>
      <c r="E76481" t="s">
        <v>19</v>
      </c>
      <c r="F76481" t="s">
        <v>27</v>
      </c>
      <c r="G76481">
        <v>286500</v>
      </c>
      <c r="H76481">
        <v>3.125</v>
      </c>
      <c r="I76481">
        <v>360</v>
      </c>
      <c r="J76481" t="s">
        <v>21</v>
      </c>
      <c r="K76481">
        <v>6300</v>
      </c>
      <c r="L76481">
        <v>810</v>
      </c>
      <c r="M76481" t="s">
        <v>22</v>
      </c>
      <c r="N76481" t="s">
        <v>34</v>
      </c>
      <c r="O76481">
        <v>96.140939599999996</v>
      </c>
      <c r="P76481" t="s">
        <v>24</v>
      </c>
      <c r="Q76481">
        <v>0</v>
      </c>
      <c r="R76481">
        <v>44</v>
      </c>
    </row>
    <row r="76482" spans="1:18" x14ac:dyDescent="0.3">
      <c r="A76482">
        <v>168284</v>
      </c>
      <c r="B76482">
        <v>2019</v>
      </c>
      <c r="C76482" t="s">
        <v>25</v>
      </c>
      <c r="D76482" t="s">
        <v>18</v>
      </c>
      <c r="E76482" t="s">
        <v>32</v>
      </c>
      <c r="F76482" t="s">
        <v>20</v>
      </c>
      <c r="G76482">
        <v>356500</v>
      </c>
      <c r="H76482">
        <v>3.625</v>
      </c>
      <c r="I76482">
        <v>360</v>
      </c>
      <c r="J76482" t="s">
        <v>21</v>
      </c>
      <c r="K76482">
        <v>10380</v>
      </c>
      <c r="L76482">
        <v>586</v>
      </c>
      <c r="M76482" t="s">
        <v>31</v>
      </c>
      <c r="N76482" t="s">
        <v>34</v>
      </c>
      <c r="O76482">
        <v>79.575892859999996</v>
      </c>
      <c r="P76482" t="s">
        <v>30</v>
      </c>
      <c r="Q76482">
        <v>0</v>
      </c>
      <c r="R76482">
        <v>26</v>
      </c>
    </row>
    <row r="76483" spans="1:18" x14ac:dyDescent="0.3">
      <c r="A76483">
        <v>168285</v>
      </c>
      <c r="B76483">
        <v>2019</v>
      </c>
      <c r="C76483" t="s">
        <v>37</v>
      </c>
      <c r="D76483" t="s">
        <v>18</v>
      </c>
      <c r="E76483" t="s">
        <v>19</v>
      </c>
      <c r="F76483" t="s">
        <v>20</v>
      </c>
      <c r="G76483">
        <v>216500</v>
      </c>
      <c r="H76483">
        <v>3.5</v>
      </c>
      <c r="I76483">
        <v>360</v>
      </c>
      <c r="J76483" t="s">
        <v>21</v>
      </c>
      <c r="K76483">
        <v>2100</v>
      </c>
      <c r="L76483">
        <v>783</v>
      </c>
      <c r="M76483" t="s">
        <v>40</v>
      </c>
      <c r="N76483" t="s">
        <v>34</v>
      </c>
      <c r="O76483">
        <v>72.651006710000004</v>
      </c>
      <c r="P76483" t="s">
        <v>30</v>
      </c>
      <c r="Q76483">
        <v>0</v>
      </c>
      <c r="R76483">
        <v>49</v>
      </c>
    </row>
    <row r="76484" spans="1:18" x14ac:dyDescent="0.3">
      <c r="A76484">
        <v>168286</v>
      </c>
      <c r="B76484">
        <v>2019</v>
      </c>
      <c r="C76484" t="s">
        <v>35</v>
      </c>
      <c r="D76484" t="s">
        <v>18</v>
      </c>
      <c r="E76484" t="s">
        <v>32</v>
      </c>
      <c r="F76484" t="s">
        <v>20</v>
      </c>
      <c r="G76484">
        <v>86500</v>
      </c>
      <c r="H76484">
        <v>4.875</v>
      </c>
      <c r="I76484">
        <v>360</v>
      </c>
      <c r="J76484" t="s">
        <v>21</v>
      </c>
      <c r="K76484">
        <v>3180</v>
      </c>
      <c r="L76484">
        <v>865</v>
      </c>
      <c r="M76484" t="s">
        <v>40</v>
      </c>
      <c r="N76484" t="s">
        <v>23</v>
      </c>
      <c r="O76484">
        <v>46.010638299999997</v>
      </c>
      <c r="P76484" t="s">
        <v>30</v>
      </c>
      <c r="Q76484">
        <v>0</v>
      </c>
      <c r="R76484">
        <v>49</v>
      </c>
    </row>
    <row r="76485" spans="1:18" x14ac:dyDescent="0.3">
      <c r="A76485">
        <v>168287</v>
      </c>
      <c r="B76485">
        <v>2019</v>
      </c>
      <c r="C76485" t="s">
        <v>35</v>
      </c>
      <c r="D76485" t="s">
        <v>39</v>
      </c>
      <c r="E76485" t="s">
        <v>19</v>
      </c>
      <c r="F76485" t="s">
        <v>20</v>
      </c>
      <c r="G76485">
        <v>656500</v>
      </c>
      <c r="H76485">
        <v>3.375</v>
      </c>
      <c r="I76485">
        <v>360</v>
      </c>
      <c r="J76485" t="s">
        <v>21</v>
      </c>
      <c r="K76485">
        <v>11100</v>
      </c>
      <c r="L76485">
        <v>674</v>
      </c>
      <c r="M76485" t="s">
        <v>31</v>
      </c>
      <c r="N76485" t="s">
        <v>34</v>
      </c>
      <c r="O76485">
        <v>85.481770830000002</v>
      </c>
      <c r="P76485" t="s">
        <v>24</v>
      </c>
      <c r="Q76485">
        <v>0</v>
      </c>
      <c r="R76485">
        <v>42</v>
      </c>
    </row>
    <row r="76486" spans="1:18" x14ac:dyDescent="0.3">
      <c r="A76486">
        <v>168288</v>
      </c>
      <c r="B76486">
        <v>2019</v>
      </c>
      <c r="C76486" t="s">
        <v>37</v>
      </c>
      <c r="D76486" t="s">
        <v>18</v>
      </c>
      <c r="E76486" t="s">
        <v>36</v>
      </c>
      <c r="F76486" t="s">
        <v>20</v>
      </c>
      <c r="G76486">
        <v>166500</v>
      </c>
      <c r="H76486">
        <v>4.75</v>
      </c>
      <c r="I76486">
        <v>240</v>
      </c>
      <c r="J76486" t="s">
        <v>21</v>
      </c>
      <c r="K76486">
        <v>6840</v>
      </c>
      <c r="L76486">
        <v>891</v>
      </c>
      <c r="M76486" t="s">
        <v>33</v>
      </c>
      <c r="N76486" t="s">
        <v>23</v>
      </c>
      <c r="O76486">
        <v>80.04807692</v>
      </c>
      <c r="P76486" t="s">
        <v>30</v>
      </c>
      <c r="Q76486">
        <v>0</v>
      </c>
      <c r="R76486">
        <v>34</v>
      </c>
    </row>
    <row r="76487" spans="1:18" x14ac:dyDescent="0.3">
      <c r="A76487">
        <v>168291</v>
      </c>
      <c r="B76487">
        <v>2019</v>
      </c>
      <c r="C76487" t="s">
        <v>35</v>
      </c>
      <c r="D76487" t="s">
        <v>18</v>
      </c>
      <c r="E76487" t="s">
        <v>19</v>
      </c>
      <c r="F76487" t="s">
        <v>20</v>
      </c>
      <c r="G76487">
        <v>136500</v>
      </c>
      <c r="H76487">
        <v>4</v>
      </c>
      <c r="I76487">
        <v>360</v>
      </c>
      <c r="J76487" t="s">
        <v>21</v>
      </c>
      <c r="K76487">
        <v>2760</v>
      </c>
      <c r="L76487">
        <v>550</v>
      </c>
      <c r="M76487" t="s">
        <v>41</v>
      </c>
      <c r="N76487" t="s">
        <v>34</v>
      </c>
      <c r="O76487">
        <v>72.606382980000006</v>
      </c>
      <c r="P76487" t="s">
        <v>30</v>
      </c>
      <c r="Q76487">
        <v>0</v>
      </c>
      <c r="R76487">
        <v>36</v>
      </c>
    </row>
    <row r="76488" spans="1:18" x14ac:dyDescent="0.3">
      <c r="A76488">
        <v>168293</v>
      </c>
      <c r="B76488">
        <v>2019</v>
      </c>
      <c r="C76488" t="s">
        <v>25</v>
      </c>
      <c r="D76488" t="s">
        <v>18</v>
      </c>
      <c r="E76488" t="s">
        <v>32</v>
      </c>
      <c r="F76488" t="s">
        <v>20</v>
      </c>
      <c r="G76488">
        <v>556500</v>
      </c>
      <c r="H76488">
        <v>3.625</v>
      </c>
      <c r="I76488">
        <v>360</v>
      </c>
      <c r="J76488" t="s">
        <v>21</v>
      </c>
      <c r="K76488">
        <v>7500</v>
      </c>
      <c r="L76488">
        <v>892</v>
      </c>
      <c r="M76488" t="s">
        <v>29</v>
      </c>
      <c r="N76488" t="s">
        <v>23</v>
      </c>
      <c r="O76488">
        <v>56.325910929999999</v>
      </c>
      <c r="P76488" t="s">
        <v>24</v>
      </c>
      <c r="Q76488">
        <v>0</v>
      </c>
      <c r="R76488">
        <v>37</v>
      </c>
    </row>
    <row r="76489" spans="1:18" x14ac:dyDescent="0.3">
      <c r="A76489">
        <v>168294</v>
      </c>
      <c r="B76489">
        <v>2019</v>
      </c>
      <c r="C76489" t="s">
        <v>35</v>
      </c>
      <c r="D76489" t="s">
        <v>18</v>
      </c>
      <c r="E76489" t="s">
        <v>36</v>
      </c>
      <c r="F76489" t="s">
        <v>20</v>
      </c>
      <c r="G76489">
        <v>676500</v>
      </c>
      <c r="H76489">
        <v>3.99</v>
      </c>
      <c r="I76489">
        <v>360</v>
      </c>
      <c r="J76489" t="s">
        <v>21</v>
      </c>
      <c r="K76489">
        <v>18060</v>
      </c>
      <c r="L76489">
        <v>712</v>
      </c>
      <c r="M76489" t="s">
        <v>33</v>
      </c>
      <c r="N76489" t="s">
        <v>23</v>
      </c>
      <c r="O76489">
        <v>78.846153849999993</v>
      </c>
      <c r="P76489" t="s">
        <v>24</v>
      </c>
      <c r="Q76489">
        <v>0</v>
      </c>
      <c r="R76489">
        <v>18</v>
      </c>
    </row>
    <row r="76490" spans="1:18" x14ac:dyDescent="0.3">
      <c r="A76490">
        <v>168295</v>
      </c>
      <c r="B76490">
        <v>2019</v>
      </c>
      <c r="C76490" t="s">
        <v>35</v>
      </c>
      <c r="D76490" t="s">
        <v>18</v>
      </c>
      <c r="E76490" t="s">
        <v>36</v>
      </c>
      <c r="F76490" t="s">
        <v>20</v>
      </c>
      <c r="G76490">
        <v>166500</v>
      </c>
      <c r="H76490">
        <v>3.99</v>
      </c>
      <c r="I76490">
        <v>180</v>
      </c>
      <c r="J76490" t="s">
        <v>21</v>
      </c>
      <c r="K76490">
        <v>4440</v>
      </c>
      <c r="L76490">
        <v>688</v>
      </c>
      <c r="M76490" t="s">
        <v>29</v>
      </c>
      <c r="N76490" t="s">
        <v>23</v>
      </c>
      <c r="O76490">
        <v>38.901869159999997</v>
      </c>
      <c r="P76490" t="s">
        <v>30</v>
      </c>
      <c r="Q76490">
        <v>0</v>
      </c>
      <c r="R76490">
        <v>36</v>
      </c>
    </row>
    <row r="76491" spans="1:18" x14ac:dyDescent="0.3">
      <c r="A76491">
        <v>168296</v>
      </c>
      <c r="B76491">
        <v>2019</v>
      </c>
      <c r="C76491" t="s">
        <v>35</v>
      </c>
      <c r="D76491" t="s">
        <v>18</v>
      </c>
      <c r="E76491" t="s">
        <v>19</v>
      </c>
      <c r="F76491" t="s">
        <v>20</v>
      </c>
      <c r="G76491">
        <v>726500</v>
      </c>
      <c r="H76491">
        <v>4.5</v>
      </c>
      <c r="I76491">
        <v>360</v>
      </c>
      <c r="J76491" t="s">
        <v>21</v>
      </c>
      <c r="K76491">
        <v>18780</v>
      </c>
      <c r="L76491">
        <v>500</v>
      </c>
      <c r="M76491" t="s">
        <v>31</v>
      </c>
      <c r="N76491" t="s">
        <v>34</v>
      </c>
      <c r="O76491">
        <v>94.596354169999998</v>
      </c>
      <c r="P76491" t="s">
        <v>30</v>
      </c>
      <c r="Q76491">
        <v>0</v>
      </c>
      <c r="R76491">
        <v>36</v>
      </c>
    </row>
    <row r="76492" spans="1:18" x14ac:dyDescent="0.3">
      <c r="A76492">
        <v>168299</v>
      </c>
      <c r="B76492">
        <v>2019</v>
      </c>
      <c r="C76492" t="s">
        <v>35</v>
      </c>
      <c r="D76492" t="s">
        <v>18</v>
      </c>
      <c r="E76492" t="s">
        <v>19</v>
      </c>
      <c r="F76492" t="s">
        <v>20</v>
      </c>
      <c r="G76492">
        <v>396500</v>
      </c>
      <c r="H76492">
        <v>5.25</v>
      </c>
      <c r="I76492">
        <v>360</v>
      </c>
      <c r="J76492" t="s">
        <v>21</v>
      </c>
      <c r="K76492">
        <v>5640</v>
      </c>
      <c r="L76492">
        <v>725</v>
      </c>
      <c r="M76492" t="s">
        <v>31</v>
      </c>
      <c r="N76492" t="s">
        <v>34</v>
      </c>
      <c r="O76492">
        <v>92.640186920000005</v>
      </c>
      <c r="P76492" t="s">
        <v>24</v>
      </c>
      <c r="Q76492">
        <v>0</v>
      </c>
      <c r="R76492">
        <v>45</v>
      </c>
    </row>
    <row r="76493" spans="1:18" x14ac:dyDescent="0.3">
      <c r="A76493">
        <v>168300</v>
      </c>
      <c r="B76493">
        <v>2019</v>
      </c>
      <c r="C76493" t="s">
        <v>25</v>
      </c>
      <c r="D76493" t="s">
        <v>18</v>
      </c>
      <c r="E76493" t="s">
        <v>19</v>
      </c>
      <c r="F76493" t="s">
        <v>20</v>
      </c>
      <c r="G76493">
        <v>86500</v>
      </c>
      <c r="H76493">
        <v>4.875</v>
      </c>
      <c r="I76493">
        <v>360</v>
      </c>
      <c r="J76493" t="s">
        <v>21</v>
      </c>
      <c r="K76493">
        <v>1860</v>
      </c>
      <c r="L76493">
        <v>628</v>
      </c>
      <c r="M76493" t="s">
        <v>22</v>
      </c>
      <c r="N76493" t="s">
        <v>23</v>
      </c>
      <c r="O76493">
        <v>98.295454550000002</v>
      </c>
      <c r="P76493" t="s">
        <v>38</v>
      </c>
      <c r="Q76493">
        <v>0</v>
      </c>
      <c r="R76493">
        <v>31</v>
      </c>
    </row>
    <row r="76494" spans="1:18" x14ac:dyDescent="0.3">
      <c r="A76494">
        <v>168301</v>
      </c>
      <c r="B76494">
        <v>2019</v>
      </c>
      <c r="C76494" t="s">
        <v>25</v>
      </c>
      <c r="D76494" t="s">
        <v>18</v>
      </c>
      <c r="E76494" t="s">
        <v>36</v>
      </c>
      <c r="F76494" t="s">
        <v>20</v>
      </c>
      <c r="G76494">
        <v>336500</v>
      </c>
      <c r="H76494">
        <v>4.5</v>
      </c>
      <c r="I76494">
        <v>360</v>
      </c>
      <c r="J76494" t="s">
        <v>21</v>
      </c>
      <c r="K76494">
        <v>7620</v>
      </c>
      <c r="L76494">
        <v>690</v>
      </c>
      <c r="M76494" t="s">
        <v>29</v>
      </c>
      <c r="N76494" t="s">
        <v>23</v>
      </c>
      <c r="O76494">
        <v>66.240157479999993</v>
      </c>
      <c r="P76494" t="s">
        <v>38</v>
      </c>
      <c r="Q76494">
        <v>0</v>
      </c>
      <c r="R76494">
        <v>30</v>
      </c>
    </row>
    <row r="76495" spans="1:18" x14ac:dyDescent="0.3">
      <c r="A76495">
        <v>168302</v>
      </c>
      <c r="B76495">
        <v>2019</v>
      </c>
      <c r="C76495" t="s">
        <v>35</v>
      </c>
      <c r="D76495" t="s">
        <v>18</v>
      </c>
      <c r="E76495" t="s">
        <v>36</v>
      </c>
      <c r="F76495" t="s">
        <v>20</v>
      </c>
      <c r="G76495">
        <v>156500</v>
      </c>
      <c r="H76495">
        <v>4.25</v>
      </c>
      <c r="I76495">
        <v>360</v>
      </c>
      <c r="J76495" t="s">
        <v>21</v>
      </c>
      <c r="K76495">
        <v>3060</v>
      </c>
      <c r="L76495">
        <v>751</v>
      </c>
      <c r="M76495" t="s">
        <v>40</v>
      </c>
      <c r="N76495" t="s">
        <v>23</v>
      </c>
      <c r="O76495">
        <v>49.213836479999998</v>
      </c>
      <c r="P76495" t="s">
        <v>30</v>
      </c>
      <c r="Q76495">
        <v>0</v>
      </c>
      <c r="R76495">
        <v>40</v>
      </c>
    </row>
    <row r="76496" spans="1:18" x14ac:dyDescent="0.3">
      <c r="A76496">
        <v>168303</v>
      </c>
      <c r="B76496">
        <v>2019</v>
      </c>
      <c r="C76496" t="s">
        <v>35</v>
      </c>
      <c r="D76496" t="s">
        <v>18</v>
      </c>
      <c r="E76496" t="s">
        <v>19</v>
      </c>
      <c r="F76496" t="s">
        <v>20</v>
      </c>
      <c r="G76496">
        <v>456500</v>
      </c>
      <c r="H76496">
        <v>4.18</v>
      </c>
      <c r="I76496">
        <v>360</v>
      </c>
      <c r="J76496" t="s">
        <v>21</v>
      </c>
      <c r="K76496">
        <v>4740</v>
      </c>
      <c r="L76496">
        <v>822</v>
      </c>
      <c r="M76496" t="s">
        <v>22</v>
      </c>
      <c r="N76496" t="s">
        <v>34</v>
      </c>
      <c r="O76496">
        <v>84.851301120000002</v>
      </c>
      <c r="P76496" t="s">
        <v>30</v>
      </c>
      <c r="Q76496">
        <v>0</v>
      </c>
      <c r="R76496">
        <v>45</v>
      </c>
    </row>
    <row r="76497" spans="1:18" x14ac:dyDescent="0.3">
      <c r="A76497">
        <v>168304</v>
      </c>
      <c r="B76497">
        <v>2019</v>
      </c>
      <c r="C76497" t="s">
        <v>25</v>
      </c>
      <c r="D76497" t="s">
        <v>18</v>
      </c>
      <c r="E76497" t="s">
        <v>19</v>
      </c>
      <c r="F76497" t="s">
        <v>20</v>
      </c>
      <c r="G76497">
        <v>376500</v>
      </c>
      <c r="H76497">
        <v>4.875</v>
      </c>
      <c r="I76497">
        <v>360</v>
      </c>
      <c r="J76497" t="s">
        <v>21</v>
      </c>
      <c r="K76497">
        <v>5280</v>
      </c>
      <c r="L76497">
        <v>543</v>
      </c>
      <c r="M76497" t="s">
        <v>22</v>
      </c>
      <c r="N76497" t="s">
        <v>34</v>
      </c>
      <c r="O76497">
        <v>94.597989949999999</v>
      </c>
      <c r="P76497" t="s">
        <v>30</v>
      </c>
      <c r="Q76497">
        <v>0</v>
      </c>
      <c r="R76497">
        <v>49</v>
      </c>
    </row>
    <row r="76498" spans="1:18" x14ac:dyDescent="0.3">
      <c r="A76498">
        <v>168307</v>
      </c>
      <c r="B76498">
        <v>2019</v>
      </c>
      <c r="C76498" t="s">
        <v>25</v>
      </c>
      <c r="D76498" t="s">
        <v>18</v>
      </c>
      <c r="E76498" t="s">
        <v>19</v>
      </c>
      <c r="F76498" t="s">
        <v>20</v>
      </c>
      <c r="G76498">
        <v>136500</v>
      </c>
      <c r="H76498">
        <v>4.75</v>
      </c>
      <c r="I76498">
        <v>360</v>
      </c>
      <c r="J76498" t="s">
        <v>21</v>
      </c>
      <c r="K76498">
        <v>9360</v>
      </c>
      <c r="L76498">
        <v>643</v>
      </c>
      <c r="M76498" t="s">
        <v>29</v>
      </c>
      <c r="N76498" t="s">
        <v>23</v>
      </c>
      <c r="O76498">
        <v>86.392405060000002</v>
      </c>
      <c r="P76498" t="s">
        <v>30</v>
      </c>
      <c r="Q76498">
        <v>0</v>
      </c>
      <c r="R76498">
        <v>13</v>
      </c>
    </row>
    <row r="76499" spans="1:18" x14ac:dyDescent="0.3">
      <c r="A76499">
        <v>168309</v>
      </c>
      <c r="B76499">
        <v>2019</v>
      </c>
      <c r="C76499" t="s">
        <v>35</v>
      </c>
      <c r="D76499" t="s">
        <v>18</v>
      </c>
      <c r="E76499" t="s">
        <v>36</v>
      </c>
      <c r="F76499" t="s">
        <v>20</v>
      </c>
      <c r="G76499">
        <v>136500</v>
      </c>
      <c r="H76499">
        <v>5.375</v>
      </c>
      <c r="I76499">
        <v>360</v>
      </c>
      <c r="J76499" t="s">
        <v>21</v>
      </c>
      <c r="K76499">
        <v>4200</v>
      </c>
      <c r="L76499">
        <v>771</v>
      </c>
      <c r="M76499" t="s">
        <v>31</v>
      </c>
      <c r="N76499" t="s">
        <v>34</v>
      </c>
      <c r="O76499">
        <v>41.615853659999999</v>
      </c>
      <c r="P76499" t="s">
        <v>30</v>
      </c>
      <c r="Q76499">
        <v>0</v>
      </c>
      <c r="R76499">
        <v>30</v>
      </c>
    </row>
    <row r="76500" spans="1:18" x14ac:dyDescent="0.3">
      <c r="A76500">
        <v>168310</v>
      </c>
      <c r="B76500">
        <v>2019</v>
      </c>
      <c r="C76500" t="s">
        <v>25</v>
      </c>
      <c r="D76500" t="s">
        <v>18</v>
      </c>
      <c r="E76500" t="s">
        <v>32</v>
      </c>
      <c r="F76500" t="s">
        <v>20</v>
      </c>
      <c r="G76500">
        <v>386500</v>
      </c>
      <c r="H76500">
        <v>4.625</v>
      </c>
      <c r="I76500">
        <v>240</v>
      </c>
      <c r="J76500" t="s">
        <v>21</v>
      </c>
      <c r="K76500">
        <v>9480</v>
      </c>
      <c r="L76500">
        <v>744</v>
      </c>
      <c r="M76500" t="s">
        <v>31</v>
      </c>
      <c r="N76500" t="s">
        <v>23</v>
      </c>
      <c r="O76500">
        <v>62.540453069999998</v>
      </c>
      <c r="P76500" t="s">
        <v>30</v>
      </c>
      <c r="Q76500">
        <v>0</v>
      </c>
      <c r="R76500">
        <v>40</v>
      </c>
    </row>
    <row r="76501" spans="1:18" x14ac:dyDescent="0.3">
      <c r="A76501">
        <v>168311</v>
      </c>
      <c r="B76501">
        <v>2019</v>
      </c>
      <c r="C76501" t="s">
        <v>35</v>
      </c>
      <c r="D76501" t="s">
        <v>18</v>
      </c>
      <c r="E76501" t="s">
        <v>19</v>
      </c>
      <c r="F76501" t="s">
        <v>20</v>
      </c>
      <c r="G76501">
        <v>236500</v>
      </c>
      <c r="H76501">
        <v>4.99</v>
      </c>
      <c r="I76501">
        <v>360</v>
      </c>
      <c r="J76501" t="s">
        <v>21</v>
      </c>
      <c r="K76501">
        <v>40920</v>
      </c>
      <c r="L76501">
        <v>768</v>
      </c>
      <c r="M76501" t="s">
        <v>33</v>
      </c>
      <c r="N76501" t="s">
        <v>23</v>
      </c>
      <c r="O76501">
        <v>79.362416109999998</v>
      </c>
      <c r="P76501" t="s">
        <v>30</v>
      </c>
      <c r="Q76501">
        <v>0</v>
      </c>
      <c r="R76501">
        <v>45</v>
      </c>
    </row>
    <row r="76502" spans="1:18" x14ac:dyDescent="0.3">
      <c r="A76502">
        <v>168312</v>
      </c>
      <c r="B76502">
        <v>2019</v>
      </c>
      <c r="C76502" t="s">
        <v>35</v>
      </c>
      <c r="D76502" t="s">
        <v>39</v>
      </c>
      <c r="E76502" t="s">
        <v>36</v>
      </c>
      <c r="F76502" t="s">
        <v>20</v>
      </c>
      <c r="G76502">
        <v>336500</v>
      </c>
      <c r="H76502">
        <v>3.25</v>
      </c>
      <c r="I76502">
        <v>360</v>
      </c>
      <c r="J76502" t="s">
        <v>21</v>
      </c>
      <c r="K76502">
        <v>3900</v>
      </c>
      <c r="L76502">
        <v>697</v>
      </c>
      <c r="M76502" t="s">
        <v>40</v>
      </c>
      <c r="N76502" t="s">
        <v>34</v>
      </c>
      <c r="O76502">
        <v>80.50239234</v>
      </c>
      <c r="P76502" t="s">
        <v>30</v>
      </c>
      <c r="Q76502">
        <v>0</v>
      </c>
      <c r="R76502">
        <v>42</v>
      </c>
    </row>
    <row r="76503" spans="1:18" x14ac:dyDescent="0.3">
      <c r="A76503">
        <v>168314</v>
      </c>
      <c r="B76503">
        <v>2019</v>
      </c>
      <c r="C76503" t="s">
        <v>35</v>
      </c>
      <c r="D76503" t="s">
        <v>18</v>
      </c>
      <c r="E76503" t="s">
        <v>19</v>
      </c>
      <c r="F76503" t="s">
        <v>20</v>
      </c>
      <c r="G76503">
        <v>296500</v>
      </c>
      <c r="H76503">
        <v>4.625</v>
      </c>
      <c r="I76503">
        <v>180</v>
      </c>
      <c r="J76503" t="s">
        <v>21</v>
      </c>
      <c r="K76503">
        <v>17280</v>
      </c>
      <c r="L76503">
        <v>697</v>
      </c>
      <c r="M76503" t="s">
        <v>29</v>
      </c>
      <c r="N76503" t="s">
        <v>23</v>
      </c>
      <c r="O76503">
        <v>87.721893489999999</v>
      </c>
      <c r="P76503" t="s">
        <v>30</v>
      </c>
      <c r="Q76503">
        <v>0</v>
      </c>
      <c r="R76503">
        <v>16</v>
      </c>
    </row>
    <row r="76504" spans="1:18" x14ac:dyDescent="0.3">
      <c r="A76504">
        <v>168316</v>
      </c>
      <c r="B76504">
        <v>2019</v>
      </c>
      <c r="C76504" t="s">
        <v>35</v>
      </c>
      <c r="D76504" t="s">
        <v>18</v>
      </c>
      <c r="E76504" t="s">
        <v>36</v>
      </c>
      <c r="F76504" t="s">
        <v>20</v>
      </c>
      <c r="G76504">
        <v>236500</v>
      </c>
      <c r="H76504">
        <v>3.99</v>
      </c>
      <c r="I76504">
        <v>360</v>
      </c>
      <c r="J76504" t="s">
        <v>21</v>
      </c>
      <c r="K76504">
        <v>5100</v>
      </c>
      <c r="L76504">
        <v>528</v>
      </c>
      <c r="M76504" t="s">
        <v>41</v>
      </c>
      <c r="N76504" t="s">
        <v>23</v>
      </c>
      <c r="O76504">
        <v>35.942249240000002</v>
      </c>
      <c r="P76504" t="s">
        <v>30</v>
      </c>
      <c r="Q76504">
        <v>0</v>
      </c>
      <c r="R76504">
        <v>37</v>
      </c>
    </row>
    <row r="76505" spans="1:18" x14ac:dyDescent="0.3">
      <c r="A76505">
        <v>168317</v>
      </c>
      <c r="B76505">
        <v>2019</v>
      </c>
      <c r="C76505" t="s">
        <v>25</v>
      </c>
      <c r="D76505" t="s">
        <v>39</v>
      </c>
      <c r="E76505" t="s">
        <v>19</v>
      </c>
      <c r="F76505" t="s">
        <v>20</v>
      </c>
      <c r="G76505">
        <v>256500</v>
      </c>
      <c r="H76505">
        <v>3.875</v>
      </c>
      <c r="I76505">
        <v>360</v>
      </c>
      <c r="J76505" t="s">
        <v>21</v>
      </c>
      <c r="K76505">
        <v>1980</v>
      </c>
      <c r="L76505">
        <v>723</v>
      </c>
      <c r="M76505" t="s">
        <v>31</v>
      </c>
      <c r="N76505" t="s">
        <v>23</v>
      </c>
      <c r="O76505">
        <v>99.418604650000006</v>
      </c>
      <c r="P76505" t="s">
        <v>24</v>
      </c>
      <c r="Q76505">
        <v>0</v>
      </c>
      <c r="R76505">
        <v>57</v>
      </c>
    </row>
    <row r="76506" spans="1:18" x14ac:dyDescent="0.3">
      <c r="A76506">
        <v>168318</v>
      </c>
      <c r="B76506">
        <v>2019</v>
      </c>
      <c r="C76506" t="s">
        <v>25</v>
      </c>
      <c r="D76506" t="s">
        <v>18</v>
      </c>
      <c r="E76506" t="s">
        <v>36</v>
      </c>
      <c r="F76506" t="s">
        <v>20</v>
      </c>
      <c r="G76506">
        <v>266500</v>
      </c>
      <c r="H76506">
        <v>4.5</v>
      </c>
      <c r="I76506">
        <v>360</v>
      </c>
      <c r="J76506" t="s">
        <v>21</v>
      </c>
      <c r="K76506">
        <v>3360</v>
      </c>
      <c r="L76506">
        <v>858</v>
      </c>
      <c r="M76506" t="s">
        <v>33</v>
      </c>
      <c r="N76506" t="s">
        <v>23</v>
      </c>
      <c r="O76506">
        <v>76.580459770000004</v>
      </c>
      <c r="P76506" t="s">
        <v>24</v>
      </c>
      <c r="Q76506">
        <v>0</v>
      </c>
      <c r="R76506">
        <v>38</v>
      </c>
    </row>
    <row r="76507" spans="1:18" x14ac:dyDescent="0.3">
      <c r="A76507">
        <v>168319</v>
      </c>
      <c r="B76507">
        <v>2019</v>
      </c>
      <c r="C76507" t="s">
        <v>25</v>
      </c>
      <c r="D76507" t="s">
        <v>18</v>
      </c>
      <c r="E76507" t="s">
        <v>19</v>
      </c>
      <c r="F76507" t="s">
        <v>20</v>
      </c>
      <c r="G76507">
        <v>336500</v>
      </c>
      <c r="H76507">
        <v>3.75</v>
      </c>
      <c r="I76507">
        <v>360</v>
      </c>
      <c r="J76507" t="s">
        <v>21</v>
      </c>
      <c r="K76507">
        <v>9180</v>
      </c>
      <c r="L76507">
        <v>585</v>
      </c>
      <c r="M76507" t="s">
        <v>33</v>
      </c>
      <c r="N76507" t="s">
        <v>23</v>
      </c>
      <c r="O76507">
        <v>93.994413410000007</v>
      </c>
      <c r="P76507" t="s">
        <v>30</v>
      </c>
      <c r="Q76507">
        <v>0</v>
      </c>
      <c r="R76507">
        <v>25</v>
      </c>
    </row>
    <row r="76508" spans="1:18" x14ac:dyDescent="0.3">
      <c r="A76508">
        <v>168320</v>
      </c>
      <c r="B76508">
        <v>2019</v>
      </c>
      <c r="C76508" t="s">
        <v>35</v>
      </c>
      <c r="D76508" t="s">
        <v>18</v>
      </c>
      <c r="E76508" t="s">
        <v>36</v>
      </c>
      <c r="F76508" t="s">
        <v>20</v>
      </c>
      <c r="G76508">
        <v>226500</v>
      </c>
      <c r="H76508">
        <v>3.75</v>
      </c>
      <c r="I76508">
        <v>360</v>
      </c>
      <c r="J76508" t="s">
        <v>21</v>
      </c>
      <c r="K76508">
        <v>2160</v>
      </c>
      <c r="L76508">
        <v>808</v>
      </c>
      <c r="M76508" t="s">
        <v>40</v>
      </c>
      <c r="N76508" t="s">
        <v>23</v>
      </c>
      <c r="O76508">
        <v>58.37628866</v>
      </c>
      <c r="P76508" t="s">
        <v>30</v>
      </c>
      <c r="Q76508">
        <v>0</v>
      </c>
      <c r="R76508">
        <v>48</v>
      </c>
    </row>
    <row r="76509" spans="1:18" x14ac:dyDescent="0.3">
      <c r="A76509">
        <v>168321</v>
      </c>
      <c r="B76509">
        <v>2019</v>
      </c>
      <c r="C76509" t="s">
        <v>25</v>
      </c>
      <c r="D76509" t="s">
        <v>18</v>
      </c>
      <c r="E76509" t="s">
        <v>19</v>
      </c>
      <c r="F76509" t="s">
        <v>20</v>
      </c>
      <c r="G76509">
        <v>266500</v>
      </c>
      <c r="H76509">
        <v>4.99</v>
      </c>
      <c r="I76509">
        <v>360</v>
      </c>
      <c r="J76509" t="s">
        <v>21</v>
      </c>
      <c r="K76509">
        <v>4020</v>
      </c>
      <c r="L76509">
        <v>897</v>
      </c>
      <c r="M76509" t="s">
        <v>31</v>
      </c>
      <c r="N76509" t="s">
        <v>23</v>
      </c>
      <c r="O76509">
        <v>95.863309349999994</v>
      </c>
      <c r="P76509" t="s">
        <v>38</v>
      </c>
      <c r="Q76509">
        <v>0</v>
      </c>
      <c r="R76509">
        <v>44</v>
      </c>
    </row>
    <row r="76510" spans="1:18" x14ac:dyDescent="0.3">
      <c r="A76510">
        <v>168322</v>
      </c>
      <c r="B76510">
        <v>2019</v>
      </c>
      <c r="C76510" t="s">
        <v>37</v>
      </c>
      <c r="D76510" t="s">
        <v>26</v>
      </c>
      <c r="E76510" t="s">
        <v>36</v>
      </c>
      <c r="F76510" t="s">
        <v>27</v>
      </c>
      <c r="G76510">
        <v>206500</v>
      </c>
      <c r="H76510">
        <v>2.99</v>
      </c>
      <c r="I76510">
        <v>360</v>
      </c>
      <c r="J76510" t="s">
        <v>21</v>
      </c>
      <c r="K76510">
        <v>2280</v>
      </c>
      <c r="L76510">
        <v>768</v>
      </c>
      <c r="M76510" t="s">
        <v>41</v>
      </c>
      <c r="N76510" t="s">
        <v>23</v>
      </c>
      <c r="O76510">
        <v>69.29530201</v>
      </c>
      <c r="P76510" t="s">
        <v>30</v>
      </c>
      <c r="Q76510">
        <v>0</v>
      </c>
      <c r="R76510">
        <v>53</v>
      </c>
    </row>
    <row r="76511" spans="1:18" x14ac:dyDescent="0.3">
      <c r="A76511">
        <v>168325</v>
      </c>
      <c r="B76511">
        <v>2019</v>
      </c>
      <c r="C76511" t="s">
        <v>25</v>
      </c>
      <c r="D76511" t="s">
        <v>18</v>
      </c>
      <c r="E76511" t="s">
        <v>36</v>
      </c>
      <c r="F76511" t="s">
        <v>20</v>
      </c>
      <c r="G76511">
        <v>446500</v>
      </c>
      <c r="H76511">
        <v>3.375</v>
      </c>
      <c r="I76511">
        <v>360</v>
      </c>
      <c r="J76511" t="s">
        <v>21</v>
      </c>
      <c r="K76511">
        <v>14700</v>
      </c>
      <c r="L76511">
        <v>807</v>
      </c>
      <c r="M76511" t="s">
        <v>29</v>
      </c>
      <c r="N76511" t="s">
        <v>23</v>
      </c>
      <c r="O76511">
        <v>74.665551840000006</v>
      </c>
      <c r="P76511" t="s">
        <v>30</v>
      </c>
      <c r="Q76511">
        <v>0</v>
      </c>
      <c r="R76511">
        <v>11</v>
      </c>
    </row>
    <row r="76512" spans="1:18" x14ac:dyDescent="0.3">
      <c r="A76512">
        <v>168326</v>
      </c>
      <c r="B76512">
        <v>2019</v>
      </c>
      <c r="C76512" t="s">
        <v>35</v>
      </c>
      <c r="D76512" t="s">
        <v>18</v>
      </c>
      <c r="E76512" t="s">
        <v>32</v>
      </c>
      <c r="F76512" t="s">
        <v>20</v>
      </c>
      <c r="G76512">
        <v>416500</v>
      </c>
      <c r="H76512">
        <v>3.75</v>
      </c>
      <c r="I76512">
        <v>360</v>
      </c>
      <c r="J76512" t="s">
        <v>21</v>
      </c>
      <c r="K76512">
        <v>10920</v>
      </c>
      <c r="L76512">
        <v>869</v>
      </c>
      <c r="M76512" t="s">
        <v>22</v>
      </c>
      <c r="N76512" t="s">
        <v>34</v>
      </c>
      <c r="O76512">
        <v>74.641577060000003</v>
      </c>
      <c r="P76512" t="s">
        <v>30</v>
      </c>
      <c r="Q76512">
        <v>0</v>
      </c>
      <c r="R76512">
        <v>20</v>
      </c>
    </row>
    <row r="76513" spans="1:18" x14ac:dyDescent="0.3">
      <c r="A76513">
        <v>168327</v>
      </c>
      <c r="B76513">
        <v>2019</v>
      </c>
      <c r="C76513" t="s">
        <v>25</v>
      </c>
      <c r="D76513" t="s">
        <v>18</v>
      </c>
      <c r="E76513" t="s">
        <v>19</v>
      </c>
      <c r="F76513" t="s">
        <v>20</v>
      </c>
      <c r="G76513">
        <v>386500</v>
      </c>
      <c r="H76513">
        <v>3.99</v>
      </c>
      <c r="I76513">
        <v>360</v>
      </c>
      <c r="J76513" t="s">
        <v>21</v>
      </c>
      <c r="K76513">
        <v>9120</v>
      </c>
      <c r="L76513">
        <v>718</v>
      </c>
      <c r="M76513" t="s">
        <v>22</v>
      </c>
      <c r="N76513" t="s">
        <v>34</v>
      </c>
      <c r="O76513">
        <v>90.303738319999994</v>
      </c>
      <c r="P76513" t="s">
        <v>30</v>
      </c>
      <c r="Q76513">
        <v>0</v>
      </c>
      <c r="R76513">
        <v>16</v>
      </c>
    </row>
    <row r="76514" spans="1:18" x14ac:dyDescent="0.3">
      <c r="A76514">
        <v>168328</v>
      </c>
      <c r="B76514">
        <v>2019</v>
      </c>
      <c r="C76514" t="s">
        <v>37</v>
      </c>
      <c r="D76514" t="s">
        <v>18</v>
      </c>
      <c r="E76514" t="s">
        <v>36</v>
      </c>
      <c r="F76514" t="s">
        <v>20</v>
      </c>
      <c r="G76514">
        <v>316500</v>
      </c>
      <c r="H76514">
        <v>4.25</v>
      </c>
      <c r="I76514">
        <v>360</v>
      </c>
      <c r="J76514" t="s">
        <v>21</v>
      </c>
      <c r="K76514">
        <v>3420</v>
      </c>
      <c r="L76514">
        <v>684</v>
      </c>
      <c r="M76514" t="s">
        <v>29</v>
      </c>
      <c r="N76514" t="s">
        <v>34</v>
      </c>
      <c r="O76514">
        <v>36.888111889999998</v>
      </c>
      <c r="P76514" t="s">
        <v>30</v>
      </c>
      <c r="Q76514">
        <v>0</v>
      </c>
      <c r="R76514">
        <v>44</v>
      </c>
    </row>
    <row r="76515" spans="1:18" x14ac:dyDescent="0.3">
      <c r="A76515">
        <v>168330</v>
      </c>
      <c r="B76515">
        <v>2019</v>
      </c>
      <c r="C76515" t="s">
        <v>25</v>
      </c>
      <c r="D76515" t="s">
        <v>18</v>
      </c>
      <c r="E76515" t="s">
        <v>32</v>
      </c>
      <c r="F76515" t="s">
        <v>20</v>
      </c>
      <c r="G76515">
        <v>376500</v>
      </c>
      <c r="H76515">
        <v>3.625</v>
      </c>
      <c r="I76515">
        <v>240</v>
      </c>
      <c r="J76515" t="s">
        <v>21</v>
      </c>
      <c r="K76515">
        <v>15240</v>
      </c>
      <c r="L76515">
        <v>713</v>
      </c>
      <c r="M76515" t="s">
        <v>33</v>
      </c>
      <c r="N76515" t="s">
        <v>34</v>
      </c>
      <c r="O76515">
        <v>71.306818179999993</v>
      </c>
      <c r="P76515" t="s">
        <v>24</v>
      </c>
      <c r="Q76515">
        <v>0</v>
      </c>
      <c r="R76515">
        <v>11</v>
      </c>
    </row>
    <row r="76516" spans="1:18" x14ac:dyDescent="0.3">
      <c r="A76516">
        <v>168333</v>
      </c>
      <c r="B76516">
        <v>2019</v>
      </c>
      <c r="C76516" t="s">
        <v>37</v>
      </c>
      <c r="D76516" t="s">
        <v>18</v>
      </c>
      <c r="E76516" t="s">
        <v>19</v>
      </c>
      <c r="F76516" t="s">
        <v>20</v>
      </c>
      <c r="G76516">
        <v>146500</v>
      </c>
      <c r="H76516">
        <v>4.125</v>
      </c>
      <c r="I76516">
        <v>360</v>
      </c>
      <c r="J76516" t="s">
        <v>21</v>
      </c>
      <c r="K76516">
        <v>4500</v>
      </c>
      <c r="L76516">
        <v>531</v>
      </c>
      <c r="M76516" t="s">
        <v>40</v>
      </c>
      <c r="N76516" t="s">
        <v>23</v>
      </c>
      <c r="O76516">
        <v>92.721518990000007</v>
      </c>
      <c r="P76516" t="s">
        <v>30</v>
      </c>
      <c r="Q76516">
        <v>0</v>
      </c>
      <c r="R76516">
        <v>43</v>
      </c>
    </row>
    <row r="76517" spans="1:18" x14ac:dyDescent="0.3">
      <c r="A76517">
        <v>168334</v>
      </c>
      <c r="B76517">
        <v>2019</v>
      </c>
      <c r="C76517" t="s">
        <v>35</v>
      </c>
      <c r="D76517" t="s">
        <v>18</v>
      </c>
      <c r="E76517" t="s">
        <v>36</v>
      </c>
      <c r="F76517" t="s">
        <v>20</v>
      </c>
      <c r="G76517">
        <v>726500</v>
      </c>
      <c r="H76517">
        <v>4.5599999999999996</v>
      </c>
      <c r="I76517">
        <v>360</v>
      </c>
      <c r="J76517" t="s">
        <v>21</v>
      </c>
      <c r="K76517">
        <v>16140</v>
      </c>
      <c r="L76517">
        <v>786</v>
      </c>
      <c r="M76517" t="s">
        <v>29</v>
      </c>
      <c r="N76517" t="s">
        <v>34</v>
      </c>
      <c r="O76517">
        <v>31.477469670000001</v>
      </c>
      <c r="P76517" t="s">
        <v>30</v>
      </c>
      <c r="Q76517">
        <v>0</v>
      </c>
      <c r="R76517">
        <v>23</v>
      </c>
    </row>
    <row r="76518" spans="1:18" x14ac:dyDescent="0.3">
      <c r="A76518">
        <v>168339</v>
      </c>
      <c r="B76518">
        <v>2019</v>
      </c>
      <c r="C76518" t="s">
        <v>37</v>
      </c>
      <c r="D76518" t="s">
        <v>18</v>
      </c>
      <c r="E76518" t="s">
        <v>19</v>
      </c>
      <c r="F76518" t="s">
        <v>20</v>
      </c>
      <c r="G76518">
        <v>106500</v>
      </c>
      <c r="H76518">
        <v>4.125</v>
      </c>
      <c r="I76518">
        <v>180</v>
      </c>
      <c r="J76518" t="s">
        <v>21</v>
      </c>
      <c r="K76518">
        <v>2160</v>
      </c>
      <c r="L76518">
        <v>854</v>
      </c>
      <c r="M76518" t="s">
        <v>31</v>
      </c>
      <c r="N76518" t="s">
        <v>23</v>
      </c>
      <c r="O76518">
        <v>59.831460669999998</v>
      </c>
      <c r="P76518" t="s">
        <v>30</v>
      </c>
      <c r="Q76518">
        <v>0</v>
      </c>
      <c r="R76518">
        <v>46</v>
      </c>
    </row>
    <row r="76519" spans="1:18" x14ac:dyDescent="0.3">
      <c r="A76519">
        <v>168343</v>
      </c>
      <c r="B76519">
        <v>2019</v>
      </c>
      <c r="C76519" t="s">
        <v>25</v>
      </c>
      <c r="D76519" t="s">
        <v>26</v>
      </c>
      <c r="E76519" t="s">
        <v>19</v>
      </c>
      <c r="F76519" t="s">
        <v>27</v>
      </c>
      <c r="G76519">
        <v>356500</v>
      </c>
      <c r="H76519">
        <v>4.25</v>
      </c>
      <c r="I76519">
        <v>360</v>
      </c>
      <c r="J76519" t="s">
        <v>28</v>
      </c>
      <c r="K76519">
        <v>5940</v>
      </c>
      <c r="L76519">
        <v>764</v>
      </c>
      <c r="M76519" t="s">
        <v>31</v>
      </c>
      <c r="N76519" t="s">
        <v>34</v>
      </c>
      <c r="O76519">
        <v>94.312169310000002</v>
      </c>
      <c r="P76519" t="s">
        <v>30</v>
      </c>
      <c r="Q76519">
        <v>0</v>
      </c>
      <c r="R76519">
        <v>39</v>
      </c>
    </row>
    <row r="76520" spans="1:18" x14ac:dyDescent="0.3">
      <c r="A76520">
        <v>168344</v>
      </c>
      <c r="B76520">
        <v>2019</v>
      </c>
      <c r="C76520" t="s">
        <v>37</v>
      </c>
      <c r="D76520" t="s">
        <v>18</v>
      </c>
      <c r="E76520" t="s">
        <v>42</v>
      </c>
      <c r="F76520" t="s">
        <v>20</v>
      </c>
      <c r="G76520">
        <v>126500</v>
      </c>
      <c r="H76520">
        <v>5.25</v>
      </c>
      <c r="I76520">
        <v>360</v>
      </c>
      <c r="J76520" t="s">
        <v>21</v>
      </c>
      <c r="K76520">
        <v>5940</v>
      </c>
      <c r="L76520">
        <v>678</v>
      </c>
      <c r="M76520" t="s">
        <v>29</v>
      </c>
      <c r="N76520" t="s">
        <v>34</v>
      </c>
      <c r="O76520">
        <v>71.067415729999993</v>
      </c>
      <c r="P76520" t="s">
        <v>30</v>
      </c>
      <c r="Q76520">
        <v>0</v>
      </c>
      <c r="R76520">
        <v>40</v>
      </c>
    </row>
    <row r="76521" spans="1:18" x14ac:dyDescent="0.3">
      <c r="A76521">
        <v>168345</v>
      </c>
      <c r="B76521">
        <v>2019</v>
      </c>
      <c r="C76521" t="s">
        <v>37</v>
      </c>
      <c r="D76521" t="s">
        <v>18</v>
      </c>
      <c r="E76521" t="s">
        <v>36</v>
      </c>
      <c r="F76521" t="s">
        <v>20</v>
      </c>
      <c r="G76521">
        <v>156500</v>
      </c>
      <c r="H76521">
        <v>3.875</v>
      </c>
      <c r="I76521">
        <v>180</v>
      </c>
      <c r="J76521" t="s">
        <v>21</v>
      </c>
      <c r="K76521">
        <v>2640</v>
      </c>
      <c r="L76521">
        <v>827</v>
      </c>
      <c r="M76521" t="s">
        <v>29</v>
      </c>
      <c r="N76521" t="s">
        <v>34</v>
      </c>
      <c r="O76521">
        <v>41.402116399999997</v>
      </c>
      <c r="P76521" t="s">
        <v>38</v>
      </c>
      <c r="Q76521">
        <v>0</v>
      </c>
      <c r="R76521">
        <v>47</v>
      </c>
    </row>
    <row r="76522" spans="1:18" x14ac:dyDescent="0.3">
      <c r="A76522">
        <v>168348</v>
      </c>
      <c r="B76522">
        <v>2019</v>
      </c>
      <c r="C76522" t="s">
        <v>35</v>
      </c>
      <c r="D76522" t="s">
        <v>18</v>
      </c>
      <c r="E76522" t="s">
        <v>36</v>
      </c>
      <c r="F76522" t="s">
        <v>20</v>
      </c>
      <c r="G76522">
        <v>76500</v>
      </c>
      <c r="H76522">
        <v>4.125</v>
      </c>
      <c r="I76522">
        <v>180</v>
      </c>
      <c r="J76522" t="s">
        <v>21</v>
      </c>
      <c r="K76522">
        <v>1920</v>
      </c>
      <c r="L76522">
        <v>669</v>
      </c>
      <c r="M76522" t="s">
        <v>33</v>
      </c>
      <c r="N76522" t="s">
        <v>23</v>
      </c>
      <c r="O76522">
        <v>45.535714290000001</v>
      </c>
      <c r="P76522" t="s">
        <v>30</v>
      </c>
      <c r="Q76522">
        <v>0</v>
      </c>
      <c r="R76522">
        <v>34</v>
      </c>
    </row>
    <row r="76523" spans="1:18" x14ac:dyDescent="0.3">
      <c r="A76523">
        <v>168351</v>
      </c>
      <c r="B76523">
        <v>2019</v>
      </c>
      <c r="C76523" t="s">
        <v>35</v>
      </c>
      <c r="D76523" t="s">
        <v>18</v>
      </c>
      <c r="E76523" t="s">
        <v>32</v>
      </c>
      <c r="F76523" t="s">
        <v>20</v>
      </c>
      <c r="G76523">
        <v>126500</v>
      </c>
      <c r="H76523">
        <v>2.99</v>
      </c>
      <c r="I76523">
        <v>144</v>
      </c>
      <c r="J76523" t="s">
        <v>21</v>
      </c>
      <c r="K76523">
        <v>3300</v>
      </c>
      <c r="L76523">
        <v>766</v>
      </c>
      <c r="M76523" t="s">
        <v>40</v>
      </c>
      <c r="N76523" t="s">
        <v>23</v>
      </c>
      <c r="O76523">
        <v>51.008064519999998</v>
      </c>
      <c r="P76523" t="s">
        <v>30</v>
      </c>
      <c r="Q76523">
        <v>0</v>
      </c>
      <c r="R76523">
        <v>42</v>
      </c>
    </row>
    <row r="76524" spans="1:18" x14ac:dyDescent="0.3">
      <c r="A76524">
        <v>168352</v>
      </c>
      <c r="B76524">
        <v>2019</v>
      </c>
      <c r="C76524" t="s">
        <v>35</v>
      </c>
      <c r="D76524" t="s">
        <v>18</v>
      </c>
      <c r="E76524" t="s">
        <v>36</v>
      </c>
      <c r="F76524" t="s">
        <v>20</v>
      </c>
      <c r="G76524">
        <v>176500</v>
      </c>
      <c r="H76524">
        <v>3.75</v>
      </c>
      <c r="I76524">
        <v>240</v>
      </c>
      <c r="J76524" t="s">
        <v>21</v>
      </c>
      <c r="K76524">
        <v>4260</v>
      </c>
      <c r="L76524">
        <v>689</v>
      </c>
      <c r="M76524" t="s">
        <v>22</v>
      </c>
      <c r="N76524" t="s">
        <v>23</v>
      </c>
      <c r="O76524">
        <v>53.81097561</v>
      </c>
      <c r="P76524" t="s">
        <v>24</v>
      </c>
      <c r="Q76524">
        <v>0</v>
      </c>
      <c r="R76524">
        <v>44</v>
      </c>
    </row>
    <row r="76525" spans="1:18" x14ac:dyDescent="0.3">
      <c r="A76525">
        <v>168354</v>
      </c>
      <c r="B76525">
        <v>2019</v>
      </c>
      <c r="C76525" t="s">
        <v>35</v>
      </c>
      <c r="D76525" t="s">
        <v>18</v>
      </c>
      <c r="E76525" t="s">
        <v>32</v>
      </c>
      <c r="F76525" t="s">
        <v>20</v>
      </c>
      <c r="G76525">
        <v>656500</v>
      </c>
      <c r="H76525">
        <v>4</v>
      </c>
      <c r="I76525">
        <v>360</v>
      </c>
      <c r="J76525" t="s">
        <v>21</v>
      </c>
      <c r="K76525">
        <v>8520</v>
      </c>
      <c r="L76525">
        <v>789</v>
      </c>
      <c r="M76525" t="s">
        <v>31</v>
      </c>
      <c r="N76525" t="s">
        <v>34</v>
      </c>
      <c r="O76525">
        <v>91.434540389999995</v>
      </c>
      <c r="P76525" t="s">
        <v>30</v>
      </c>
      <c r="Q76525">
        <v>0</v>
      </c>
      <c r="R76525">
        <v>36</v>
      </c>
    </row>
    <row r="76526" spans="1:18" x14ac:dyDescent="0.3">
      <c r="A76526">
        <v>168356</v>
      </c>
      <c r="B76526">
        <v>2019</v>
      </c>
      <c r="C76526" t="s">
        <v>35</v>
      </c>
      <c r="D76526" t="s">
        <v>18</v>
      </c>
      <c r="E76526" t="s">
        <v>32</v>
      </c>
      <c r="F76526" t="s">
        <v>20</v>
      </c>
      <c r="G76526">
        <v>626500</v>
      </c>
      <c r="H76526">
        <v>3.99</v>
      </c>
      <c r="I76526">
        <v>360</v>
      </c>
      <c r="J76526" t="s">
        <v>21</v>
      </c>
      <c r="K76526">
        <v>12180</v>
      </c>
      <c r="L76526">
        <v>544</v>
      </c>
      <c r="M76526" t="s">
        <v>31</v>
      </c>
      <c r="N76526" t="s">
        <v>34</v>
      </c>
      <c r="O76526">
        <v>79.50507614</v>
      </c>
      <c r="P76526" t="s">
        <v>24</v>
      </c>
      <c r="Q76526">
        <v>0</v>
      </c>
      <c r="R76526">
        <v>40</v>
      </c>
    </row>
    <row r="76527" spans="1:18" x14ac:dyDescent="0.3">
      <c r="A76527">
        <v>168358</v>
      </c>
      <c r="B76527">
        <v>2019</v>
      </c>
      <c r="C76527" t="s">
        <v>35</v>
      </c>
      <c r="D76527" t="s">
        <v>18</v>
      </c>
      <c r="E76527" t="s">
        <v>32</v>
      </c>
      <c r="F76527" t="s">
        <v>20</v>
      </c>
      <c r="G76527">
        <v>316500</v>
      </c>
      <c r="H76527">
        <v>4</v>
      </c>
      <c r="I76527">
        <v>360</v>
      </c>
      <c r="J76527" t="s">
        <v>21</v>
      </c>
      <c r="K76527">
        <v>9420</v>
      </c>
      <c r="L76527">
        <v>778</v>
      </c>
      <c r="M76527" t="s">
        <v>31</v>
      </c>
      <c r="N76527" t="s">
        <v>34</v>
      </c>
      <c r="O76527">
        <v>75.717703349999994</v>
      </c>
      <c r="P76527" t="s">
        <v>30</v>
      </c>
      <c r="Q76527">
        <v>0</v>
      </c>
      <c r="R76527">
        <v>37</v>
      </c>
    </row>
    <row r="76528" spans="1:18" x14ac:dyDescent="0.3">
      <c r="A76528">
        <v>168359</v>
      </c>
      <c r="B76528">
        <v>2019</v>
      </c>
      <c r="C76528" t="s">
        <v>37</v>
      </c>
      <c r="D76528" t="s">
        <v>18</v>
      </c>
      <c r="E76528" t="s">
        <v>32</v>
      </c>
      <c r="F76528" t="s">
        <v>20</v>
      </c>
      <c r="G76528">
        <v>406500</v>
      </c>
      <c r="H76528">
        <v>3.625</v>
      </c>
      <c r="I76528">
        <v>360</v>
      </c>
      <c r="J76528" t="s">
        <v>21</v>
      </c>
      <c r="K76528">
        <v>11220</v>
      </c>
      <c r="L76528">
        <v>771</v>
      </c>
      <c r="M76528" t="s">
        <v>33</v>
      </c>
      <c r="N76528" t="s">
        <v>34</v>
      </c>
      <c r="O76528">
        <v>47.377622379999998</v>
      </c>
      <c r="P76528" t="s">
        <v>24</v>
      </c>
      <c r="Q76528">
        <v>0</v>
      </c>
      <c r="R76528">
        <v>27</v>
      </c>
    </row>
    <row r="76529" spans="1:18" x14ac:dyDescent="0.3">
      <c r="A76529">
        <v>168360</v>
      </c>
      <c r="B76529">
        <v>2019</v>
      </c>
      <c r="C76529" t="s">
        <v>25</v>
      </c>
      <c r="D76529" t="s">
        <v>18</v>
      </c>
      <c r="E76529" t="s">
        <v>42</v>
      </c>
      <c r="F76529" t="s">
        <v>20</v>
      </c>
      <c r="G76529">
        <v>266500</v>
      </c>
      <c r="H76529">
        <v>4.75</v>
      </c>
      <c r="I76529">
        <v>360</v>
      </c>
      <c r="J76529" t="s">
        <v>21</v>
      </c>
      <c r="K76529">
        <v>11100</v>
      </c>
      <c r="L76529">
        <v>571</v>
      </c>
      <c r="M76529" t="s">
        <v>33</v>
      </c>
      <c r="N76529" t="s">
        <v>23</v>
      </c>
      <c r="O76529">
        <v>76.580459770000004</v>
      </c>
      <c r="P76529" t="s">
        <v>30</v>
      </c>
      <c r="Q76529">
        <v>0</v>
      </c>
      <c r="R76529">
        <v>40</v>
      </c>
    </row>
    <row r="76530" spans="1:18" x14ac:dyDescent="0.3">
      <c r="A76530">
        <v>168361</v>
      </c>
      <c r="B76530">
        <v>2019</v>
      </c>
      <c r="C76530" t="s">
        <v>25</v>
      </c>
      <c r="D76530" t="s">
        <v>18</v>
      </c>
      <c r="E76530" t="s">
        <v>19</v>
      </c>
      <c r="F76530" t="s">
        <v>20</v>
      </c>
      <c r="G76530">
        <v>286500</v>
      </c>
      <c r="H76530">
        <v>4.625</v>
      </c>
      <c r="I76530">
        <v>360</v>
      </c>
      <c r="J76530" t="s">
        <v>21</v>
      </c>
      <c r="K76530">
        <v>8700</v>
      </c>
      <c r="L76530">
        <v>847</v>
      </c>
      <c r="M76530" t="s">
        <v>33</v>
      </c>
      <c r="N76530" t="s">
        <v>34</v>
      </c>
      <c r="O76530">
        <v>77.85326087</v>
      </c>
      <c r="P76530" t="s">
        <v>24</v>
      </c>
      <c r="Q76530">
        <v>0</v>
      </c>
      <c r="R76530">
        <v>21</v>
      </c>
    </row>
    <row r="76531" spans="1:18" x14ac:dyDescent="0.3">
      <c r="A76531">
        <v>168362</v>
      </c>
      <c r="B76531">
        <v>2019</v>
      </c>
      <c r="C76531" t="s">
        <v>25</v>
      </c>
      <c r="D76531" t="s">
        <v>18</v>
      </c>
      <c r="E76531" t="s">
        <v>19</v>
      </c>
      <c r="F76531" t="s">
        <v>20</v>
      </c>
      <c r="G76531">
        <v>136500</v>
      </c>
      <c r="H76531">
        <v>5.125</v>
      </c>
      <c r="I76531">
        <v>324</v>
      </c>
      <c r="J76531" t="s">
        <v>21</v>
      </c>
      <c r="K76531">
        <v>5400</v>
      </c>
      <c r="L76531">
        <v>577</v>
      </c>
      <c r="M76531" t="s">
        <v>40</v>
      </c>
      <c r="N76531" t="s">
        <v>23</v>
      </c>
      <c r="O76531">
        <v>81.25</v>
      </c>
      <c r="P76531" t="s">
        <v>24</v>
      </c>
      <c r="Q76531">
        <v>0</v>
      </c>
      <c r="R76531">
        <v>39</v>
      </c>
    </row>
    <row r="76532" spans="1:18" x14ac:dyDescent="0.3">
      <c r="A76532">
        <v>168363</v>
      </c>
      <c r="B76532">
        <v>2019</v>
      </c>
      <c r="C76532" t="s">
        <v>35</v>
      </c>
      <c r="D76532" t="s">
        <v>26</v>
      </c>
      <c r="E76532" t="s">
        <v>19</v>
      </c>
      <c r="F76532" t="s">
        <v>27</v>
      </c>
      <c r="G76532">
        <v>346500</v>
      </c>
      <c r="H76532">
        <v>4.5</v>
      </c>
      <c r="I76532">
        <v>360</v>
      </c>
      <c r="J76532" t="s">
        <v>21</v>
      </c>
      <c r="K76532">
        <v>3960</v>
      </c>
      <c r="L76532">
        <v>723</v>
      </c>
      <c r="M76532" t="s">
        <v>22</v>
      </c>
      <c r="N76532" t="s">
        <v>34</v>
      </c>
      <c r="O76532">
        <v>96.787709500000005</v>
      </c>
      <c r="P76532" t="s">
        <v>38</v>
      </c>
      <c r="Q76532">
        <v>0</v>
      </c>
      <c r="R76532">
        <v>48</v>
      </c>
    </row>
    <row r="76533" spans="1:18" x14ac:dyDescent="0.3">
      <c r="A76533">
        <v>168364</v>
      </c>
      <c r="B76533">
        <v>2019</v>
      </c>
      <c r="C76533" t="s">
        <v>25</v>
      </c>
      <c r="D76533" t="s">
        <v>18</v>
      </c>
      <c r="E76533" t="s">
        <v>19</v>
      </c>
      <c r="F76533" t="s">
        <v>20</v>
      </c>
      <c r="G76533">
        <v>266500</v>
      </c>
      <c r="H76533">
        <v>4.99</v>
      </c>
      <c r="I76533">
        <v>360</v>
      </c>
      <c r="J76533" t="s">
        <v>21</v>
      </c>
      <c r="K76533">
        <v>6060</v>
      </c>
      <c r="L76533">
        <v>541</v>
      </c>
      <c r="M76533" t="s">
        <v>29</v>
      </c>
      <c r="N76533" t="s">
        <v>23</v>
      </c>
      <c r="O76533">
        <v>89.429530200000002</v>
      </c>
      <c r="P76533" t="s">
        <v>30</v>
      </c>
      <c r="Q76533">
        <v>0</v>
      </c>
      <c r="R76533">
        <v>41</v>
      </c>
    </row>
    <row r="76534" spans="1:18" x14ac:dyDescent="0.3">
      <c r="A76534">
        <v>168367</v>
      </c>
      <c r="B76534">
        <v>2019</v>
      </c>
      <c r="C76534" t="s">
        <v>35</v>
      </c>
      <c r="D76534" t="s">
        <v>18</v>
      </c>
      <c r="E76534" t="s">
        <v>36</v>
      </c>
      <c r="F76534" t="s">
        <v>20</v>
      </c>
      <c r="G76534">
        <v>326500</v>
      </c>
      <c r="H76534">
        <v>4.75</v>
      </c>
      <c r="I76534">
        <v>360</v>
      </c>
      <c r="J76534" t="s">
        <v>21</v>
      </c>
      <c r="K76534">
        <v>16560</v>
      </c>
      <c r="L76534">
        <v>523</v>
      </c>
      <c r="M76534" t="s">
        <v>29</v>
      </c>
      <c r="N76534" t="s">
        <v>34</v>
      </c>
      <c r="O76534">
        <v>40.408415840000004</v>
      </c>
      <c r="P76534" t="s">
        <v>30</v>
      </c>
      <c r="Q76534">
        <v>0</v>
      </c>
      <c r="R76534">
        <v>42</v>
      </c>
    </row>
    <row r="76535" spans="1:18" x14ac:dyDescent="0.3">
      <c r="A76535">
        <v>168369</v>
      </c>
      <c r="B76535">
        <v>2019</v>
      </c>
      <c r="C76535" t="s">
        <v>37</v>
      </c>
      <c r="D76535" t="s">
        <v>18</v>
      </c>
      <c r="E76535" t="s">
        <v>19</v>
      </c>
      <c r="F76535" t="s">
        <v>20</v>
      </c>
      <c r="G76535">
        <v>276500</v>
      </c>
      <c r="H76535">
        <v>4.25</v>
      </c>
      <c r="I76535">
        <v>360</v>
      </c>
      <c r="J76535" t="s">
        <v>21</v>
      </c>
      <c r="K76535">
        <v>5100</v>
      </c>
      <c r="L76535">
        <v>573</v>
      </c>
      <c r="M76535" t="s">
        <v>31</v>
      </c>
      <c r="N76535" t="s">
        <v>34</v>
      </c>
      <c r="O76535">
        <v>79.454022989999999</v>
      </c>
      <c r="P76535" t="s">
        <v>30</v>
      </c>
      <c r="Q76535">
        <v>0</v>
      </c>
      <c r="R76535">
        <v>42</v>
      </c>
    </row>
    <row r="76536" spans="1:18" x14ac:dyDescent="0.3">
      <c r="A76536">
        <v>168370</v>
      </c>
      <c r="B76536">
        <v>2019</v>
      </c>
      <c r="C76536" t="s">
        <v>25</v>
      </c>
      <c r="D76536" t="s">
        <v>18</v>
      </c>
      <c r="E76536" t="s">
        <v>19</v>
      </c>
      <c r="F76536" t="s">
        <v>20</v>
      </c>
      <c r="G76536">
        <v>126500</v>
      </c>
      <c r="H76536">
        <v>4.5599999999999996</v>
      </c>
      <c r="I76536">
        <v>360</v>
      </c>
      <c r="J76536" t="s">
        <v>21</v>
      </c>
      <c r="K76536">
        <v>3180</v>
      </c>
      <c r="L76536">
        <v>818</v>
      </c>
      <c r="M76536" t="s">
        <v>43</v>
      </c>
      <c r="N76536" t="s">
        <v>23</v>
      </c>
      <c r="O76536">
        <v>98.828125</v>
      </c>
      <c r="P76536" t="s">
        <v>30</v>
      </c>
      <c r="Q76536">
        <v>0</v>
      </c>
      <c r="R76536">
        <v>38</v>
      </c>
    </row>
    <row r="76537" spans="1:18" x14ac:dyDescent="0.3">
      <c r="A76537">
        <v>168371</v>
      </c>
      <c r="B76537">
        <v>2019</v>
      </c>
      <c r="C76537" t="s">
        <v>37</v>
      </c>
      <c r="D76537" t="s">
        <v>18</v>
      </c>
      <c r="E76537" t="s">
        <v>19</v>
      </c>
      <c r="F76537" t="s">
        <v>20</v>
      </c>
      <c r="G76537">
        <v>496500</v>
      </c>
      <c r="H76537">
        <v>4.625</v>
      </c>
      <c r="I76537">
        <v>360</v>
      </c>
      <c r="J76537" t="s">
        <v>21</v>
      </c>
      <c r="K76537">
        <v>8160</v>
      </c>
      <c r="L76537">
        <v>814</v>
      </c>
      <c r="M76537" t="s">
        <v>33</v>
      </c>
      <c r="N76537" t="s">
        <v>34</v>
      </c>
      <c r="O76537">
        <v>88.978494620000006</v>
      </c>
      <c r="P76537" t="s">
        <v>24</v>
      </c>
      <c r="Q76537">
        <v>0</v>
      </c>
      <c r="R76537">
        <v>33</v>
      </c>
    </row>
    <row r="76538" spans="1:18" x14ac:dyDescent="0.3">
      <c r="A76538">
        <v>168372</v>
      </c>
      <c r="B76538">
        <v>2019</v>
      </c>
      <c r="C76538" t="s">
        <v>35</v>
      </c>
      <c r="D76538" t="s">
        <v>18</v>
      </c>
      <c r="E76538" t="s">
        <v>32</v>
      </c>
      <c r="F76538" t="s">
        <v>20</v>
      </c>
      <c r="G76538">
        <v>216500</v>
      </c>
      <c r="H76538">
        <v>3.625</v>
      </c>
      <c r="I76538">
        <v>360</v>
      </c>
      <c r="J76538" t="s">
        <v>21</v>
      </c>
      <c r="K76538">
        <v>4740</v>
      </c>
      <c r="L76538">
        <v>528</v>
      </c>
      <c r="M76538" t="s">
        <v>31</v>
      </c>
      <c r="N76538" t="s">
        <v>34</v>
      </c>
      <c r="O76538">
        <v>57.275132280000001</v>
      </c>
      <c r="P76538" t="s">
        <v>30</v>
      </c>
      <c r="Q76538">
        <v>0</v>
      </c>
      <c r="R76538">
        <v>24</v>
      </c>
    </row>
    <row r="76539" spans="1:18" x14ac:dyDescent="0.3">
      <c r="A76539">
        <v>168374</v>
      </c>
      <c r="B76539">
        <v>2019</v>
      </c>
      <c r="C76539" t="s">
        <v>37</v>
      </c>
      <c r="D76539" t="s">
        <v>18</v>
      </c>
      <c r="E76539" t="s">
        <v>32</v>
      </c>
      <c r="F76539" t="s">
        <v>20</v>
      </c>
      <c r="G76539">
        <v>216500</v>
      </c>
      <c r="H76539">
        <v>3.875</v>
      </c>
      <c r="I76539">
        <v>360</v>
      </c>
      <c r="J76539" t="s">
        <v>21</v>
      </c>
      <c r="K76539">
        <v>4800</v>
      </c>
      <c r="L76539">
        <v>639</v>
      </c>
      <c r="M76539" t="s">
        <v>33</v>
      </c>
      <c r="N76539" t="s">
        <v>23</v>
      </c>
      <c r="O76539">
        <v>68.081761009999994</v>
      </c>
      <c r="P76539" t="s">
        <v>30</v>
      </c>
      <c r="Q76539">
        <v>0</v>
      </c>
      <c r="R76539">
        <v>10</v>
      </c>
    </row>
    <row r="76540" spans="1:18" x14ac:dyDescent="0.3">
      <c r="A76540">
        <v>168375</v>
      </c>
      <c r="B76540">
        <v>2019</v>
      </c>
      <c r="C76540" t="s">
        <v>37</v>
      </c>
      <c r="D76540" t="s">
        <v>18</v>
      </c>
      <c r="E76540" t="s">
        <v>32</v>
      </c>
      <c r="F76540" t="s">
        <v>20</v>
      </c>
      <c r="G76540">
        <v>216500</v>
      </c>
      <c r="H76540">
        <v>3.625</v>
      </c>
      <c r="I76540">
        <v>324</v>
      </c>
      <c r="J76540" t="s">
        <v>21</v>
      </c>
      <c r="K76540">
        <v>6300</v>
      </c>
      <c r="L76540">
        <v>778</v>
      </c>
      <c r="M76540" t="s">
        <v>29</v>
      </c>
      <c r="N76540" t="s">
        <v>23</v>
      </c>
      <c r="O76540">
        <v>53.063725490000003</v>
      </c>
      <c r="P76540" t="s">
        <v>24</v>
      </c>
      <c r="Q76540">
        <v>0</v>
      </c>
      <c r="R76540">
        <v>6</v>
      </c>
    </row>
    <row r="76541" spans="1:18" x14ac:dyDescent="0.3">
      <c r="A76541">
        <v>168376</v>
      </c>
      <c r="B76541">
        <v>2019</v>
      </c>
      <c r="C76541" t="s">
        <v>25</v>
      </c>
      <c r="D76541" t="s">
        <v>39</v>
      </c>
      <c r="E76541" t="s">
        <v>36</v>
      </c>
      <c r="F76541" t="s">
        <v>20</v>
      </c>
      <c r="G76541">
        <v>156500</v>
      </c>
      <c r="H76541">
        <v>3.99</v>
      </c>
      <c r="I76541">
        <v>240</v>
      </c>
      <c r="J76541" t="s">
        <v>21</v>
      </c>
      <c r="K76541">
        <v>4560</v>
      </c>
      <c r="L76541">
        <v>752</v>
      </c>
      <c r="M76541" t="s">
        <v>33</v>
      </c>
      <c r="N76541" t="s">
        <v>23</v>
      </c>
      <c r="O76541">
        <v>71.788990830000003</v>
      </c>
      <c r="P76541" t="s">
        <v>30</v>
      </c>
      <c r="Q76541">
        <v>0</v>
      </c>
      <c r="R76541">
        <v>32</v>
      </c>
    </row>
    <row r="76542" spans="1:18" x14ac:dyDescent="0.3">
      <c r="A76542">
        <v>168377</v>
      </c>
      <c r="B76542">
        <v>2019</v>
      </c>
      <c r="C76542" t="s">
        <v>25</v>
      </c>
      <c r="D76542" t="s">
        <v>18</v>
      </c>
      <c r="E76542" t="s">
        <v>42</v>
      </c>
      <c r="F76542" t="s">
        <v>20</v>
      </c>
      <c r="G76542">
        <v>166500</v>
      </c>
      <c r="H76542">
        <v>5.19</v>
      </c>
      <c r="I76542">
        <v>360</v>
      </c>
      <c r="J76542" t="s">
        <v>21</v>
      </c>
      <c r="K76542">
        <v>11460</v>
      </c>
      <c r="L76542">
        <v>648</v>
      </c>
      <c r="M76542" t="s">
        <v>29</v>
      </c>
      <c r="N76542" t="s">
        <v>34</v>
      </c>
      <c r="O76542">
        <v>64.534883719999996</v>
      </c>
      <c r="P76542" t="s">
        <v>24</v>
      </c>
      <c r="Q76542">
        <v>0</v>
      </c>
      <c r="R76542">
        <v>41</v>
      </c>
    </row>
    <row r="76543" spans="1:18" x14ac:dyDescent="0.3">
      <c r="A76543">
        <v>168378</v>
      </c>
      <c r="B76543">
        <v>2019</v>
      </c>
      <c r="C76543" t="s">
        <v>37</v>
      </c>
      <c r="D76543" t="s">
        <v>26</v>
      </c>
      <c r="E76543" t="s">
        <v>36</v>
      </c>
      <c r="F76543" t="s">
        <v>27</v>
      </c>
      <c r="G76543">
        <v>106500</v>
      </c>
      <c r="H76543">
        <v>3.625</v>
      </c>
      <c r="I76543">
        <v>360</v>
      </c>
      <c r="J76543" t="s">
        <v>21</v>
      </c>
      <c r="K76543">
        <v>1500</v>
      </c>
      <c r="L76543">
        <v>503</v>
      </c>
      <c r="M76543" t="s">
        <v>33</v>
      </c>
      <c r="N76543" t="s">
        <v>23</v>
      </c>
      <c r="O76543">
        <v>77.173913040000002</v>
      </c>
      <c r="P76543" t="s">
        <v>30</v>
      </c>
      <c r="Q76543">
        <v>0</v>
      </c>
      <c r="R76543">
        <v>40</v>
      </c>
    </row>
    <row r="76544" spans="1:18" x14ac:dyDescent="0.3">
      <c r="A76544">
        <v>168379</v>
      </c>
      <c r="B76544">
        <v>2019</v>
      </c>
      <c r="C76544" t="s">
        <v>35</v>
      </c>
      <c r="D76544" t="s">
        <v>18</v>
      </c>
      <c r="E76544" t="s">
        <v>32</v>
      </c>
      <c r="F76544" t="s">
        <v>20</v>
      </c>
      <c r="G76544">
        <v>676500</v>
      </c>
      <c r="H76544">
        <v>3.69</v>
      </c>
      <c r="I76544">
        <v>360</v>
      </c>
      <c r="J76544" t="s">
        <v>21</v>
      </c>
      <c r="K76544">
        <v>11880</v>
      </c>
      <c r="L76544">
        <v>809</v>
      </c>
      <c r="M76544" t="s">
        <v>31</v>
      </c>
      <c r="N76544" t="s">
        <v>34</v>
      </c>
      <c r="O76544">
        <v>84.774436089999995</v>
      </c>
      <c r="P76544" t="s">
        <v>30</v>
      </c>
      <c r="Q76544">
        <v>0</v>
      </c>
      <c r="R76544">
        <v>39</v>
      </c>
    </row>
    <row r="76545" spans="1:18" x14ac:dyDescent="0.3">
      <c r="A76545">
        <v>168384</v>
      </c>
      <c r="B76545">
        <v>2019</v>
      </c>
      <c r="C76545" t="s">
        <v>35</v>
      </c>
      <c r="D76545" t="s">
        <v>18</v>
      </c>
      <c r="E76545" t="s">
        <v>32</v>
      </c>
      <c r="F76545" t="s">
        <v>20</v>
      </c>
      <c r="G76545">
        <v>406500</v>
      </c>
      <c r="H76545">
        <v>3.875</v>
      </c>
      <c r="I76545">
        <v>360</v>
      </c>
      <c r="J76545" t="s">
        <v>21</v>
      </c>
      <c r="K76545">
        <v>8580</v>
      </c>
      <c r="L76545">
        <v>874</v>
      </c>
      <c r="M76545" t="s">
        <v>31</v>
      </c>
      <c r="N76545" t="s">
        <v>34</v>
      </c>
      <c r="O76545">
        <v>57.415254240000003</v>
      </c>
      <c r="P76545" t="s">
        <v>24</v>
      </c>
      <c r="Q76545">
        <v>0</v>
      </c>
      <c r="R76545">
        <v>48</v>
      </c>
    </row>
    <row r="76546" spans="1:18" x14ac:dyDescent="0.3">
      <c r="A76546">
        <v>168385</v>
      </c>
      <c r="B76546">
        <v>2019</v>
      </c>
      <c r="C76546" t="s">
        <v>35</v>
      </c>
      <c r="D76546" t="s">
        <v>39</v>
      </c>
      <c r="E76546" t="s">
        <v>36</v>
      </c>
      <c r="F76546" t="s">
        <v>20</v>
      </c>
      <c r="G76546">
        <v>586500</v>
      </c>
      <c r="H76546">
        <v>3.99</v>
      </c>
      <c r="I76546">
        <v>360</v>
      </c>
      <c r="J76546" t="s">
        <v>21</v>
      </c>
      <c r="K76546">
        <v>15480</v>
      </c>
      <c r="L76546">
        <v>705</v>
      </c>
      <c r="M76546" t="s">
        <v>31</v>
      </c>
      <c r="N76546" t="s">
        <v>23</v>
      </c>
      <c r="O76546">
        <v>85.247093019999994</v>
      </c>
      <c r="P76546" t="s">
        <v>24</v>
      </c>
      <c r="Q76546">
        <v>0</v>
      </c>
      <c r="R76546">
        <v>20</v>
      </c>
    </row>
    <row r="76547" spans="1:18" x14ac:dyDescent="0.3">
      <c r="A76547">
        <v>168386</v>
      </c>
      <c r="B76547">
        <v>2019</v>
      </c>
      <c r="C76547" t="s">
        <v>35</v>
      </c>
      <c r="D76547" t="s">
        <v>18</v>
      </c>
      <c r="E76547" t="s">
        <v>32</v>
      </c>
      <c r="F76547" t="s">
        <v>20</v>
      </c>
      <c r="G76547">
        <v>326500</v>
      </c>
      <c r="H76547">
        <v>3.75</v>
      </c>
      <c r="I76547">
        <v>360</v>
      </c>
      <c r="J76547" t="s">
        <v>21</v>
      </c>
      <c r="K76547">
        <v>4860</v>
      </c>
      <c r="L76547">
        <v>730</v>
      </c>
      <c r="M76547" t="s">
        <v>33</v>
      </c>
      <c r="N76547" t="s">
        <v>34</v>
      </c>
      <c r="O76547">
        <v>84.149484540000003</v>
      </c>
      <c r="P76547" t="s">
        <v>24</v>
      </c>
      <c r="Q76547">
        <v>0</v>
      </c>
      <c r="R76547">
        <v>37</v>
      </c>
    </row>
    <row r="76548" spans="1:18" x14ac:dyDescent="0.3">
      <c r="A76548">
        <v>168387</v>
      </c>
      <c r="B76548">
        <v>2019</v>
      </c>
      <c r="C76548" t="s">
        <v>35</v>
      </c>
      <c r="D76548" t="s">
        <v>18</v>
      </c>
      <c r="E76548" t="s">
        <v>19</v>
      </c>
      <c r="F76548" t="s">
        <v>20</v>
      </c>
      <c r="G76548">
        <v>396500</v>
      </c>
      <c r="H76548">
        <v>4.25</v>
      </c>
      <c r="I76548">
        <v>360</v>
      </c>
      <c r="J76548" t="s">
        <v>21</v>
      </c>
      <c r="K76548">
        <v>7020</v>
      </c>
      <c r="L76548">
        <v>548</v>
      </c>
      <c r="M76548" t="s">
        <v>33</v>
      </c>
      <c r="N76548" t="s">
        <v>23</v>
      </c>
      <c r="O76548">
        <v>79.618473899999998</v>
      </c>
      <c r="P76548" t="s">
        <v>30</v>
      </c>
      <c r="Q76548">
        <v>0</v>
      </c>
      <c r="R76548">
        <v>36</v>
      </c>
    </row>
    <row r="76549" spans="1:18" x14ac:dyDescent="0.3">
      <c r="A76549">
        <v>168390</v>
      </c>
      <c r="B76549">
        <v>2019</v>
      </c>
      <c r="C76549" t="s">
        <v>35</v>
      </c>
      <c r="D76549" t="s">
        <v>18</v>
      </c>
      <c r="E76549" t="s">
        <v>36</v>
      </c>
      <c r="F76549" t="s">
        <v>20</v>
      </c>
      <c r="G76549">
        <v>326500</v>
      </c>
      <c r="H76549">
        <v>3.625</v>
      </c>
      <c r="I76549">
        <v>360</v>
      </c>
      <c r="J76549" t="s">
        <v>21</v>
      </c>
      <c r="K76549">
        <v>5400</v>
      </c>
      <c r="L76549">
        <v>617</v>
      </c>
      <c r="M76549" t="s">
        <v>29</v>
      </c>
      <c r="N76549" t="s">
        <v>23</v>
      </c>
      <c r="O76549">
        <v>41.966580980000003</v>
      </c>
      <c r="P76549" t="s">
        <v>24</v>
      </c>
      <c r="Q76549">
        <v>0</v>
      </c>
      <c r="R76549">
        <v>33</v>
      </c>
    </row>
    <row r="76550" spans="1:18" x14ac:dyDescent="0.3">
      <c r="A76550">
        <v>168393</v>
      </c>
      <c r="B76550">
        <v>2019</v>
      </c>
      <c r="C76550" t="s">
        <v>25</v>
      </c>
      <c r="D76550" t="s">
        <v>18</v>
      </c>
      <c r="E76550" t="s">
        <v>32</v>
      </c>
      <c r="F76550" t="s">
        <v>20</v>
      </c>
      <c r="G76550">
        <v>296500</v>
      </c>
      <c r="H76550">
        <v>3.5</v>
      </c>
      <c r="I76550">
        <v>360</v>
      </c>
      <c r="J76550" t="s">
        <v>21</v>
      </c>
      <c r="K76550">
        <v>6060</v>
      </c>
      <c r="L76550">
        <v>716</v>
      </c>
      <c r="M76550" t="s">
        <v>31</v>
      </c>
      <c r="N76550" t="s">
        <v>34</v>
      </c>
      <c r="O76550">
        <v>72.671568629999996</v>
      </c>
      <c r="P76550" t="s">
        <v>30</v>
      </c>
      <c r="Q76550">
        <v>0</v>
      </c>
      <c r="R76550">
        <v>44</v>
      </c>
    </row>
    <row r="76551" spans="1:18" x14ac:dyDescent="0.3">
      <c r="A76551">
        <v>168394</v>
      </c>
      <c r="B76551">
        <v>2019</v>
      </c>
      <c r="C76551" t="s">
        <v>37</v>
      </c>
      <c r="D76551" t="s">
        <v>18</v>
      </c>
      <c r="E76551" t="s">
        <v>36</v>
      </c>
      <c r="F76551" t="s">
        <v>20</v>
      </c>
      <c r="G76551">
        <v>226500</v>
      </c>
      <c r="H76551">
        <v>3.75</v>
      </c>
      <c r="I76551">
        <v>360</v>
      </c>
      <c r="J76551" t="s">
        <v>21</v>
      </c>
      <c r="K76551">
        <v>5280</v>
      </c>
      <c r="L76551">
        <v>602</v>
      </c>
      <c r="M76551" t="s">
        <v>29</v>
      </c>
      <c r="N76551" t="s">
        <v>34</v>
      </c>
      <c r="O76551">
        <v>49.45414847</v>
      </c>
      <c r="P76551" t="s">
        <v>30</v>
      </c>
      <c r="Q76551">
        <v>0</v>
      </c>
      <c r="R76551">
        <v>30</v>
      </c>
    </row>
    <row r="76552" spans="1:18" x14ac:dyDescent="0.3">
      <c r="A76552">
        <v>168396</v>
      </c>
      <c r="B76552">
        <v>2019</v>
      </c>
      <c r="C76552" t="s">
        <v>25</v>
      </c>
      <c r="D76552" t="s">
        <v>18</v>
      </c>
      <c r="E76552" t="s">
        <v>32</v>
      </c>
      <c r="F76552" t="s">
        <v>20</v>
      </c>
      <c r="G76552">
        <v>346500</v>
      </c>
      <c r="H76552">
        <v>4.5599999999999996</v>
      </c>
      <c r="I76552">
        <v>360</v>
      </c>
      <c r="J76552" t="s">
        <v>21</v>
      </c>
      <c r="K76552">
        <v>4500</v>
      </c>
      <c r="L76552">
        <v>797</v>
      </c>
      <c r="M76552" t="s">
        <v>31</v>
      </c>
      <c r="N76552" t="s">
        <v>34</v>
      </c>
      <c r="O76552">
        <v>80.957943929999999</v>
      </c>
      <c r="P76552" t="s">
        <v>24</v>
      </c>
      <c r="Q76552">
        <v>0</v>
      </c>
      <c r="R76552">
        <v>47</v>
      </c>
    </row>
    <row r="76553" spans="1:18" x14ac:dyDescent="0.3">
      <c r="A76553">
        <v>168397</v>
      </c>
      <c r="B76553">
        <v>2019</v>
      </c>
      <c r="C76553" t="s">
        <v>35</v>
      </c>
      <c r="D76553" t="s">
        <v>18</v>
      </c>
      <c r="E76553" t="s">
        <v>32</v>
      </c>
      <c r="F76553" t="s">
        <v>20</v>
      </c>
      <c r="G76553">
        <v>216500</v>
      </c>
      <c r="H76553">
        <v>2.875</v>
      </c>
      <c r="I76553">
        <v>180</v>
      </c>
      <c r="J76553" t="s">
        <v>21</v>
      </c>
      <c r="K76553">
        <v>5640</v>
      </c>
      <c r="L76553">
        <v>510</v>
      </c>
      <c r="M76553" t="s">
        <v>41</v>
      </c>
      <c r="N76553" t="s">
        <v>23</v>
      </c>
      <c r="O76553">
        <v>30.57909605</v>
      </c>
      <c r="P76553" t="s">
        <v>30</v>
      </c>
      <c r="Q76553">
        <v>0</v>
      </c>
      <c r="R76553">
        <v>27</v>
      </c>
    </row>
    <row r="76554" spans="1:18" x14ac:dyDescent="0.3">
      <c r="A76554">
        <v>168399</v>
      </c>
      <c r="B76554">
        <v>2019</v>
      </c>
      <c r="C76554" t="s">
        <v>25</v>
      </c>
      <c r="D76554" t="s">
        <v>18</v>
      </c>
      <c r="E76554" t="s">
        <v>32</v>
      </c>
      <c r="F76554" t="s">
        <v>20</v>
      </c>
      <c r="G76554">
        <v>276500</v>
      </c>
      <c r="H76554">
        <v>3.5</v>
      </c>
      <c r="I76554">
        <v>360</v>
      </c>
      <c r="J76554" t="s">
        <v>21</v>
      </c>
      <c r="K76554">
        <v>5340</v>
      </c>
      <c r="L76554">
        <v>888</v>
      </c>
      <c r="M76554" t="s">
        <v>33</v>
      </c>
      <c r="N76554" t="s">
        <v>23</v>
      </c>
      <c r="O76554">
        <v>71.262886600000002</v>
      </c>
      <c r="P76554" t="s">
        <v>38</v>
      </c>
      <c r="Q76554">
        <v>0</v>
      </c>
      <c r="R76554">
        <v>38</v>
      </c>
    </row>
    <row r="76555" spans="1:18" x14ac:dyDescent="0.3">
      <c r="A76555">
        <v>168401</v>
      </c>
      <c r="B76555">
        <v>2019</v>
      </c>
      <c r="C76555" t="s">
        <v>35</v>
      </c>
      <c r="D76555" t="s">
        <v>18</v>
      </c>
      <c r="E76555" t="s">
        <v>19</v>
      </c>
      <c r="F76555" t="s">
        <v>20</v>
      </c>
      <c r="G76555">
        <v>486500</v>
      </c>
      <c r="H76555">
        <v>4.5</v>
      </c>
      <c r="I76555">
        <v>360</v>
      </c>
      <c r="J76555" t="s">
        <v>21</v>
      </c>
      <c r="K76555">
        <v>13560</v>
      </c>
      <c r="L76555">
        <v>793</v>
      </c>
      <c r="M76555" t="s">
        <v>40</v>
      </c>
      <c r="N76555" t="s">
        <v>34</v>
      </c>
      <c r="O76555">
        <v>88.777372260000007</v>
      </c>
      <c r="P76555" t="s">
        <v>30</v>
      </c>
      <c r="Q76555">
        <v>0</v>
      </c>
      <c r="R76555">
        <v>34</v>
      </c>
    </row>
    <row r="76556" spans="1:18" x14ac:dyDescent="0.3">
      <c r="A76556">
        <v>168402</v>
      </c>
      <c r="B76556">
        <v>2019</v>
      </c>
      <c r="C76556" t="s">
        <v>25</v>
      </c>
      <c r="D76556" t="s">
        <v>18</v>
      </c>
      <c r="E76556" t="s">
        <v>32</v>
      </c>
      <c r="F76556" t="s">
        <v>20</v>
      </c>
      <c r="G76556">
        <v>426500</v>
      </c>
      <c r="H76556">
        <v>3.375</v>
      </c>
      <c r="I76556">
        <v>360</v>
      </c>
      <c r="J76556" t="s">
        <v>21</v>
      </c>
      <c r="K76556">
        <v>5880</v>
      </c>
      <c r="L76556">
        <v>624</v>
      </c>
      <c r="M76556" t="s">
        <v>31</v>
      </c>
      <c r="N76556" t="s">
        <v>34</v>
      </c>
      <c r="O76556">
        <v>77.828467149999994</v>
      </c>
      <c r="P76556" t="s">
        <v>24</v>
      </c>
      <c r="Q76556">
        <v>0</v>
      </c>
      <c r="R76556">
        <v>35</v>
      </c>
    </row>
    <row r="76557" spans="1:18" x14ac:dyDescent="0.3">
      <c r="A76557">
        <v>168403</v>
      </c>
      <c r="B76557">
        <v>2019</v>
      </c>
      <c r="C76557" t="s">
        <v>25</v>
      </c>
      <c r="D76557" t="s">
        <v>39</v>
      </c>
      <c r="E76557" t="s">
        <v>19</v>
      </c>
      <c r="F76557" t="s">
        <v>20</v>
      </c>
      <c r="G76557">
        <v>286500</v>
      </c>
      <c r="H76557">
        <v>4.875</v>
      </c>
      <c r="I76557">
        <v>324</v>
      </c>
      <c r="J76557" t="s">
        <v>21</v>
      </c>
      <c r="K76557">
        <v>4020</v>
      </c>
      <c r="L76557">
        <v>886</v>
      </c>
      <c r="M76557" t="s">
        <v>31</v>
      </c>
      <c r="N76557" t="s">
        <v>23</v>
      </c>
      <c r="O76557">
        <v>99.479166669999998</v>
      </c>
      <c r="P76557" t="s">
        <v>24</v>
      </c>
      <c r="Q76557">
        <v>0</v>
      </c>
      <c r="R76557">
        <v>33</v>
      </c>
    </row>
    <row r="76558" spans="1:18" x14ac:dyDescent="0.3">
      <c r="A76558">
        <v>168404</v>
      </c>
      <c r="B76558">
        <v>2019</v>
      </c>
      <c r="C76558" t="s">
        <v>25</v>
      </c>
      <c r="D76558" t="s">
        <v>18</v>
      </c>
      <c r="E76558" t="s">
        <v>32</v>
      </c>
      <c r="F76558" t="s">
        <v>20</v>
      </c>
      <c r="G76558">
        <v>526500</v>
      </c>
      <c r="H76558">
        <v>3.75</v>
      </c>
      <c r="I76558">
        <v>360</v>
      </c>
      <c r="J76558" t="s">
        <v>21</v>
      </c>
      <c r="K76558">
        <v>6360</v>
      </c>
      <c r="L76558">
        <v>590</v>
      </c>
      <c r="M76558" t="s">
        <v>33</v>
      </c>
      <c r="N76558" t="s">
        <v>34</v>
      </c>
      <c r="O76558">
        <v>31.190758290000002</v>
      </c>
      <c r="P76558" t="s">
        <v>24</v>
      </c>
      <c r="Q76558">
        <v>0</v>
      </c>
      <c r="R76558">
        <v>43</v>
      </c>
    </row>
    <row r="76559" spans="1:18" x14ac:dyDescent="0.3">
      <c r="A76559">
        <v>168405</v>
      </c>
      <c r="B76559">
        <v>2019</v>
      </c>
      <c r="C76559" t="s">
        <v>25</v>
      </c>
      <c r="D76559" t="s">
        <v>26</v>
      </c>
      <c r="E76559" t="s">
        <v>36</v>
      </c>
      <c r="F76559" t="s">
        <v>27</v>
      </c>
      <c r="G76559">
        <v>166500</v>
      </c>
      <c r="H76559">
        <v>3.75</v>
      </c>
      <c r="I76559">
        <v>360</v>
      </c>
      <c r="J76559" t="s">
        <v>21</v>
      </c>
      <c r="K76559">
        <v>2460</v>
      </c>
      <c r="L76559">
        <v>827</v>
      </c>
      <c r="M76559" t="s">
        <v>31</v>
      </c>
      <c r="N76559" t="s">
        <v>23</v>
      </c>
      <c r="O76559">
        <v>84.090909089999997</v>
      </c>
      <c r="P76559" t="s">
        <v>30</v>
      </c>
      <c r="Q76559">
        <v>0</v>
      </c>
      <c r="R76559">
        <v>60</v>
      </c>
    </row>
    <row r="76560" spans="1:18" x14ac:dyDescent="0.3">
      <c r="A76560">
        <v>168407</v>
      </c>
      <c r="B76560">
        <v>2019</v>
      </c>
      <c r="C76560" t="s">
        <v>35</v>
      </c>
      <c r="D76560" t="s">
        <v>18</v>
      </c>
      <c r="E76560" t="s">
        <v>36</v>
      </c>
      <c r="F76560" t="s">
        <v>20</v>
      </c>
      <c r="G76560">
        <v>706500</v>
      </c>
      <c r="H76560">
        <v>5.125</v>
      </c>
      <c r="I76560">
        <v>360</v>
      </c>
      <c r="J76560" t="s">
        <v>21</v>
      </c>
      <c r="K76560">
        <v>13500</v>
      </c>
      <c r="L76560">
        <v>710</v>
      </c>
      <c r="M76560" t="s">
        <v>29</v>
      </c>
      <c r="N76560" t="s">
        <v>34</v>
      </c>
      <c r="O76560">
        <v>69.400785850000005</v>
      </c>
      <c r="P76560" t="s">
        <v>30</v>
      </c>
      <c r="Q76560">
        <v>0</v>
      </c>
      <c r="R76560">
        <v>37</v>
      </c>
    </row>
    <row r="76561" spans="1:18" x14ac:dyDescent="0.3">
      <c r="A76561">
        <v>168410</v>
      </c>
      <c r="B76561">
        <v>2019</v>
      </c>
      <c r="C76561" t="s">
        <v>35</v>
      </c>
      <c r="D76561" t="s">
        <v>18</v>
      </c>
      <c r="E76561" t="s">
        <v>32</v>
      </c>
      <c r="F76561" t="s">
        <v>20</v>
      </c>
      <c r="G76561">
        <v>206500</v>
      </c>
      <c r="H76561">
        <v>4.25</v>
      </c>
      <c r="I76561">
        <v>360</v>
      </c>
      <c r="J76561" t="s">
        <v>21</v>
      </c>
      <c r="K76561">
        <v>3240</v>
      </c>
      <c r="L76561">
        <v>613</v>
      </c>
      <c r="M76561" t="s">
        <v>40</v>
      </c>
      <c r="N76561" t="s">
        <v>23</v>
      </c>
      <c r="O76561">
        <v>57.681564250000001</v>
      </c>
      <c r="P76561" t="s">
        <v>30</v>
      </c>
      <c r="Q76561">
        <v>0</v>
      </c>
      <c r="R76561">
        <v>42</v>
      </c>
    </row>
    <row r="76562" spans="1:18" x14ac:dyDescent="0.3">
      <c r="A76562">
        <v>168411</v>
      </c>
      <c r="B76562">
        <v>2019</v>
      </c>
      <c r="C76562" t="s">
        <v>25</v>
      </c>
      <c r="D76562" t="s">
        <v>18</v>
      </c>
      <c r="E76562" t="s">
        <v>32</v>
      </c>
      <c r="F76562" t="s">
        <v>20</v>
      </c>
      <c r="G76562">
        <v>236500</v>
      </c>
      <c r="H76562">
        <v>3.375</v>
      </c>
      <c r="I76562">
        <v>360</v>
      </c>
      <c r="J76562" t="s">
        <v>21</v>
      </c>
      <c r="K76562">
        <v>5580</v>
      </c>
      <c r="L76562">
        <v>663</v>
      </c>
      <c r="M76562" t="s">
        <v>31</v>
      </c>
      <c r="N76562" t="s">
        <v>23</v>
      </c>
      <c r="O76562">
        <v>76.785714290000001</v>
      </c>
      <c r="P76562" t="s">
        <v>24</v>
      </c>
      <c r="Q76562">
        <v>0</v>
      </c>
      <c r="R76562">
        <v>31</v>
      </c>
    </row>
    <row r="76563" spans="1:18" x14ac:dyDescent="0.3">
      <c r="A76563">
        <v>168413</v>
      </c>
      <c r="B76563">
        <v>2019</v>
      </c>
      <c r="C76563" t="s">
        <v>25</v>
      </c>
      <c r="D76563" t="s">
        <v>26</v>
      </c>
      <c r="E76563" t="s">
        <v>36</v>
      </c>
      <c r="F76563" t="s">
        <v>27</v>
      </c>
      <c r="G76563">
        <v>216500</v>
      </c>
      <c r="H76563">
        <v>4.625</v>
      </c>
      <c r="I76563">
        <v>360</v>
      </c>
      <c r="J76563" t="s">
        <v>21</v>
      </c>
      <c r="K76563">
        <v>4500</v>
      </c>
      <c r="L76563">
        <v>577</v>
      </c>
      <c r="M76563" t="s">
        <v>31</v>
      </c>
      <c r="N76563" t="s">
        <v>23</v>
      </c>
      <c r="O76563">
        <v>87.298387099999999</v>
      </c>
      <c r="P76563" t="s">
        <v>30</v>
      </c>
      <c r="Q76563">
        <v>0</v>
      </c>
      <c r="R76563">
        <v>60</v>
      </c>
    </row>
    <row r="76564" spans="1:18" x14ac:dyDescent="0.3">
      <c r="A76564">
        <v>168415</v>
      </c>
      <c r="B76564">
        <v>2019</v>
      </c>
      <c r="C76564" t="s">
        <v>37</v>
      </c>
      <c r="D76564" t="s">
        <v>18</v>
      </c>
      <c r="E76564" t="s">
        <v>36</v>
      </c>
      <c r="F76564" t="s">
        <v>20</v>
      </c>
      <c r="G76564">
        <v>366500</v>
      </c>
      <c r="H76564">
        <v>3.99</v>
      </c>
      <c r="I76564">
        <v>360</v>
      </c>
      <c r="J76564" t="s">
        <v>21</v>
      </c>
      <c r="K76564">
        <v>4860</v>
      </c>
      <c r="L76564">
        <v>786</v>
      </c>
      <c r="M76564" t="s">
        <v>29</v>
      </c>
      <c r="N76564" t="s">
        <v>23</v>
      </c>
      <c r="O76564">
        <v>62.329931969999997</v>
      </c>
      <c r="P76564" t="s">
        <v>30</v>
      </c>
      <c r="Q76564">
        <v>0</v>
      </c>
      <c r="R76564">
        <v>33</v>
      </c>
    </row>
    <row r="76565" spans="1:18" x14ac:dyDescent="0.3">
      <c r="A76565">
        <v>168420</v>
      </c>
      <c r="B76565">
        <v>2019</v>
      </c>
      <c r="C76565" t="s">
        <v>25</v>
      </c>
      <c r="D76565" t="s">
        <v>18</v>
      </c>
      <c r="E76565" t="s">
        <v>32</v>
      </c>
      <c r="F76565" t="s">
        <v>20</v>
      </c>
      <c r="G76565">
        <v>176500</v>
      </c>
      <c r="H76565">
        <v>3.625</v>
      </c>
      <c r="I76565">
        <v>240</v>
      </c>
      <c r="J76565" t="s">
        <v>21</v>
      </c>
      <c r="K76565">
        <v>3060</v>
      </c>
      <c r="L76565">
        <v>782</v>
      </c>
      <c r="M76565" t="s">
        <v>40</v>
      </c>
      <c r="N76565" t="s">
        <v>23</v>
      </c>
      <c r="O76565">
        <v>80.963302749999997</v>
      </c>
      <c r="P76565" t="s">
        <v>30</v>
      </c>
      <c r="Q76565">
        <v>0</v>
      </c>
      <c r="R76565">
        <v>37</v>
      </c>
    </row>
    <row r="76566" spans="1:18" x14ac:dyDescent="0.3">
      <c r="A76566">
        <v>168421</v>
      </c>
      <c r="B76566">
        <v>2019</v>
      </c>
      <c r="C76566" t="s">
        <v>37</v>
      </c>
      <c r="D76566" t="s">
        <v>18</v>
      </c>
      <c r="E76566" t="s">
        <v>32</v>
      </c>
      <c r="F76566" t="s">
        <v>20</v>
      </c>
      <c r="G76566">
        <v>166500</v>
      </c>
      <c r="H76566">
        <v>4.18</v>
      </c>
      <c r="I76566">
        <v>360</v>
      </c>
      <c r="J76566" t="s">
        <v>21</v>
      </c>
      <c r="K76566">
        <v>4860</v>
      </c>
      <c r="L76566">
        <v>530</v>
      </c>
      <c r="M76566" t="s">
        <v>29</v>
      </c>
      <c r="N76566" t="s">
        <v>34</v>
      </c>
      <c r="O76566">
        <v>44.047619050000002</v>
      </c>
      <c r="P76566" t="s">
        <v>30</v>
      </c>
      <c r="Q76566">
        <v>0</v>
      </c>
      <c r="R76566">
        <v>35</v>
      </c>
    </row>
    <row r="76567" spans="1:18" x14ac:dyDescent="0.3">
      <c r="A76567">
        <v>168423</v>
      </c>
      <c r="B76567">
        <v>2019</v>
      </c>
      <c r="C76567" t="s">
        <v>37</v>
      </c>
      <c r="D76567" t="s">
        <v>18</v>
      </c>
      <c r="E76567" t="s">
        <v>32</v>
      </c>
      <c r="F76567" t="s">
        <v>20</v>
      </c>
      <c r="G76567">
        <v>356500</v>
      </c>
      <c r="H76567">
        <v>4.25</v>
      </c>
      <c r="I76567">
        <v>360</v>
      </c>
      <c r="J76567" t="s">
        <v>21</v>
      </c>
      <c r="K76567">
        <v>4080</v>
      </c>
      <c r="L76567">
        <v>528</v>
      </c>
      <c r="M76567" t="s">
        <v>22</v>
      </c>
      <c r="N76567" t="s">
        <v>34</v>
      </c>
      <c r="O76567">
        <v>79.575892859999996</v>
      </c>
      <c r="P76567" t="s">
        <v>30</v>
      </c>
      <c r="Q76567">
        <v>0</v>
      </c>
      <c r="R76567">
        <v>44</v>
      </c>
    </row>
    <row r="76568" spans="1:18" x14ac:dyDescent="0.3">
      <c r="A76568">
        <v>168425</v>
      </c>
      <c r="B76568">
        <v>2019</v>
      </c>
      <c r="C76568" t="s">
        <v>25</v>
      </c>
      <c r="D76568" t="s">
        <v>18</v>
      </c>
      <c r="E76568" t="s">
        <v>19</v>
      </c>
      <c r="F76568" t="s">
        <v>20</v>
      </c>
      <c r="G76568">
        <v>366500</v>
      </c>
      <c r="H76568">
        <v>4.125</v>
      </c>
      <c r="I76568">
        <v>360</v>
      </c>
      <c r="J76568" t="s">
        <v>21</v>
      </c>
      <c r="K76568">
        <v>12480</v>
      </c>
      <c r="L76568">
        <v>642</v>
      </c>
      <c r="M76568" t="s">
        <v>29</v>
      </c>
      <c r="N76568" t="s">
        <v>23</v>
      </c>
      <c r="O76568">
        <v>89.828431370000004</v>
      </c>
      <c r="P76568" t="s">
        <v>30</v>
      </c>
      <c r="Q76568">
        <v>0</v>
      </c>
      <c r="R76568">
        <v>23</v>
      </c>
    </row>
    <row r="76569" spans="1:18" x14ac:dyDescent="0.3">
      <c r="A76569">
        <v>168426</v>
      </c>
      <c r="B76569">
        <v>2019</v>
      </c>
      <c r="C76569" t="s">
        <v>25</v>
      </c>
      <c r="D76569" t="s">
        <v>18</v>
      </c>
      <c r="E76569" t="s">
        <v>19</v>
      </c>
      <c r="F76569" t="s">
        <v>20</v>
      </c>
      <c r="G76569">
        <v>276500</v>
      </c>
      <c r="H76569">
        <v>3.875</v>
      </c>
      <c r="I76569">
        <v>360</v>
      </c>
      <c r="J76569" t="s">
        <v>21</v>
      </c>
      <c r="K76569">
        <v>6540</v>
      </c>
      <c r="L76569">
        <v>679</v>
      </c>
      <c r="M76569" t="s">
        <v>31</v>
      </c>
      <c r="N76569" t="s">
        <v>23</v>
      </c>
      <c r="O76569">
        <v>79.454022989999999</v>
      </c>
      <c r="P76569" t="s">
        <v>30</v>
      </c>
      <c r="Q76569">
        <v>0</v>
      </c>
      <c r="R76569">
        <v>46</v>
      </c>
    </row>
    <row r="76570" spans="1:18" x14ac:dyDescent="0.3">
      <c r="A76570">
        <v>168427</v>
      </c>
      <c r="B76570">
        <v>2019</v>
      </c>
      <c r="C76570" t="s">
        <v>25</v>
      </c>
      <c r="D76570" t="s">
        <v>18</v>
      </c>
      <c r="E76570" t="s">
        <v>32</v>
      </c>
      <c r="F76570" t="s">
        <v>20</v>
      </c>
      <c r="G76570">
        <v>486500</v>
      </c>
      <c r="H76570">
        <v>4.375</v>
      </c>
      <c r="I76570">
        <v>360</v>
      </c>
      <c r="J76570" t="s">
        <v>21</v>
      </c>
      <c r="K76570">
        <v>7980</v>
      </c>
      <c r="L76570">
        <v>732</v>
      </c>
      <c r="M76570" t="s">
        <v>22</v>
      </c>
      <c r="N76570" t="s">
        <v>34</v>
      </c>
      <c r="O76570">
        <v>72.829341319999997</v>
      </c>
      <c r="P76570" t="s">
        <v>30</v>
      </c>
      <c r="Q76570">
        <v>0</v>
      </c>
      <c r="R76570">
        <v>43</v>
      </c>
    </row>
    <row r="76571" spans="1:18" x14ac:dyDescent="0.3">
      <c r="A76571">
        <v>168428</v>
      </c>
      <c r="B76571">
        <v>2019</v>
      </c>
      <c r="C76571" t="s">
        <v>25</v>
      </c>
      <c r="D76571" t="s">
        <v>18</v>
      </c>
      <c r="E76571" t="s">
        <v>36</v>
      </c>
      <c r="F76571" t="s">
        <v>20</v>
      </c>
      <c r="G76571">
        <v>726500</v>
      </c>
      <c r="H76571">
        <v>3.99</v>
      </c>
      <c r="I76571">
        <v>360</v>
      </c>
      <c r="J76571" t="s">
        <v>21</v>
      </c>
      <c r="K76571">
        <v>13980</v>
      </c>
      <c r="L76571">
        <v>896</v>
      </c>
      <c r="M76571" t="s">
        <v>33</v>
      </c>
      <c r="N76571" t="s">
        <v>23</v>
      </c>
      <c r="O76571">
        <v>75.05165289</v>
      </c>
      <c r="P76571" t="s">
        <v>30</v>
      </c>
      <c r="Q76571">
        <v>0</v>
      </c>
      <c r="R76571">
        <v>37</v>
      </c>
    </row>
    <row r="76572" spans="1:18" x14ac:dyDescent="0.3">
      <c r="A76572">
        <v>168430</v>
      </c>
      <c r="B76572">
        <v>2019</v>
      </c>
      <c r="C76572" t="s">
        <v>37</v>
      </c>
      <c r="D76572" t="s">
        <v>18</v>
      </c>
      <c r="E76572" t="s">
        <v>36</v>
      </c>
      <c r="F76572" t="s">
        <v>20</v>
      </c>
      <c r="G76572">
        <v>236500</v>
      </c>
      <c r="H76572">
        <v>4.25</v>
      </c>
      <c r="I76572">
        <v>360</v>
      </c>
      <c r="J76572" t="s">
        <v>21</v>
      </c>
      <c r="K76572">
        <v>4320</v>
      </c>
      <c r="L76572">
        <v>556</v>
      </c>
      <c r="M76572" t="s">
        <v>29</v>
      </c>
      <c r="N76572" t="s">
        <v>23</v>
      </c>
      <c r="O76572">
        <v>57.965686269999999</v>
      </c>
      <c r="P76572" t="s">
        <v>30</v>
      </c>
      <c r="Q76572">
        <v>0</v>
      </c>
      <c r="R76572">
        <v>23</v>
      </c>
    </row>
    <row r="76573" spans="1:18" x14ac:dyDescent="0.3">
      <c r="A76573">
        <v>168431</v>
      </c>
      <c r="B76573">
        <v>2019</v>
      </c>
      <c r="C76573" t="s">
        <v>35</v>
      </c>
      <c r="D76573" t="s">
        <v>18</v>
      </c>
      <c r="E76573" t="s">
        <v>36</v>
      </c>
      <c r="F76573" t="s">
        <v>20</v>
      </c>
      <c r="G76573">
        <v>486500</v>
      </c>
      <c r="H76573">
        <v>3.625</v>
      </c>
      <c r="I76573">
        <v>240</v>
      </c>
      <c r="J76573" t="s">
        <v>21</v>
      </c>
      <c r="K76573">
        <v>11280</v>
      </c>
      <c r="L76573">
        <v>808</v>
      </c>
      <c r="M76573" t="s">
        <v>29</v>
      </c>
      <c r="N76573" t="s">
        <v>34</v>
      </c>
      <c r="O76573">
        <v>66.82692308</v>
      </c>
      <c r="P76573" t="s">
        <v>38</v>
      </c>
      <c r="Q76573">
        <v>0</v>
      </c>
      <c r="R76573">
        <v>36</v>
      </c>
    </row>
    <row r="76574" spans="1:18" x14ac:dyDescent="0.3">
      <c r="A76574">
        <v>168434</v>
      </c>
      <c r="B76574">
        <v>2019</v>
      </c>
      <c r="C76574" t="s">
        <v>25</v>
      </c>
      <c r="D76574" t="s">
        <v>18</v>
      </c>
      <c r="E76574" t="s">
        <v>19</v>
      </c>
      <c r="F76574" t="s">
        <v>20</v>
      </c>
      <c r="G76574">
        <v>226500</v>
      </c>
      <c r="H76574">
        <v>4.625</v>
      </c>
      <c r="I76574">
        <v>360</v>
      </c>
      <c r="J76574" t="s">
        <v>21</v>
      </c>
      <c r="K76574">
        <v>4200</v>
      </c>
      <c r="L76574">
        <v>841</v>
      </c>
      <c r="M76574" t="s">
        <v>33</v>
      </c>
      <c r="N76574" t="s">
        <v>23</v>
      </c>
      <c r="O76574">
        <v>95.168067230000005</v>
      </c>
      <c r="P76574" t="s">
        <v>30</v>
      </c>
      <c r="Q76574">
        <v>0</v>
      </c>
      <c r="R76574">
        <v>25</v>
      </c>
    </row>
    <row r="76575" spans="1:18" x14ac:dyDescent="0.3">
      <c r="A76575">
        <v>168436</v>
      </c>
      <c r="B76575">
        <v>2019</v>
      </c>
      <c r="C76575" t="s">
        <v>25</v>
      </c>
      <c r="D76575" t="s">
        <v>18</v>
      </c>
      <c r="E76575" t="s">
        <v>36</v>
      </c>
      <c r="F76575" t="s">
        <v>20</v>
      </c>
      <c r="G76575">
        <v>486500</v>
      </c>
      <c r="H76575">
        <v>3.5</v>
      </c>
      <c r="I76575">
        <v>360</v>
      </c>
      <c r="J76575" t="s">
        <v>21</v>
      </c>
      <c r="K76575">
        <v>4800</v>
      </c>
      <c r="L76575">
        <v>642</v>
      </c>
      <c r="M76575" t="s">
        <v>33</v>
      </c>
      <c r="N76575" t="s">
        <v>23</v>
      </c>
      <c r="O76575">
        <v>38.367507889999999</v>
      </c>
      <c r="P76575" t="s">
        <v>30</v>
      </c>
      <c r="Q76575">
        <v>0</v>
      </c>
      <c r="R76575">
        <v>46</v>
      </c>
    </row>
    <row r="76576" spans="1:18" x14ac:dyDescent="0.3">
      <c r="A76576">
        <v>168441</v>
      </c>
      <c r="B76576">
        <v>2019</v>
      </c>
      <c r="C76576" t="s">
        <v>37</v>
      </c>
      <c r="D76576" t="s">
        <v>18</v>
      </c>
      <c r="E76576" t="s">
        <v>19</v>
      </c>
      <c r="F76576" t="s">
        <v>20</v>
      </c>
      <c r="G76576">
        <v>136500</v>
      </c>
      <c r="H76576">
        <v>4.5</v>
      </c>
      <c r="I76576">
        <v>360</v>
      </c>
      <c r="J76576" t="s">
        <v>21</v>
      </c>
      <c r="K76576">
        <v>5580</v>
      </c>
      <c r="L76576">
        <v>524</v>
      </c>
      <c r="M76576" t="s">
        <v>33</v>
      </c>
      <c r="N76576" t="s">
        <v>23</v>
      </c>
      <c r="O76576">
        <v>81.25</v>
      </c>
      <c r="P76576" t="s">
        <v>30</v>
      </c>
      <c r="Q76576">
        <v>0</v>
      </c>
      <c r="R76576">
        <v>36</v>
      </c>
    </row>
    <row r="76577" spans="1:18" x14ac:dyDescent="0.3">
      <c r="A76577">
        <v>168443</v>
      </c>
      <c r="B76577">
        <v>2019</v>
      </c>
      <c r="C76577" t="s">
        <v>25</v>
      </c>
      <c r="D76577" t="s">
        <v>18</v>
      </c>
      <c r="E76577" t="s">
        <v>36</v>
      </c>
      <c r="F76577" t="s">
        <v>20</v>
      </c>
      <c r="G76577">
        <v>536500</v>
      </c>
      <c r="H76577">
        <v>3.625</v>
      </c>
      <c r="I76577">
        <v>360</v>
      </c>
      <c r="J76577" t="s">
        <v>21</v>
      </c>
      <c r="K76577">
        <v>4740</v>
      </c>
      <c r="L76577">
        <v>872</v>
      </c>
      <c r="M76577" t="s">
        <v>40</v>
      </c>
      <c r="N76577" t="s">
        <v>23</v>
      </c>
      <c r="O76577">
        <v>69.856770830000002</v>
      </c>
      <c r="P76577" t="s">
        <v>30</v>
      </c>
      <c r="Q76577">
        <v>0</v>
      </c>
      <c r="R76577">
        <v>44</v>
      </c>
    </row>
    <row r="76578" spans="1:18" x14ac:dyDescent="0.3">
      <c r="A76578">
        <v>168444</v>
      </c>
      <c r="B76578">
        <v>2019</v>
      </c>
      <c r="C76578" t="s">
        <v>37</v>
      </c>
      <c r="D76578" t="s">
        <v>18</v>
      </c>
      <c r="E76578" t="s">
        <v>19</v>
      </c>
      <c r="F76578" t="s">
        <v>20</v>
      </c>
      <c r="G76578">
        <v>76500</v>
      </c>
      <c r="H76578">
        <v>3.99</v>
      </c>
      <c r="I76578">
        <v>360</v>
      </c>
      <c r="J76578" t="s">
        <v>21</v>
      </c>
      <c r="K76578">
        <v>1200</v>
      </c>
      <c r="L76578">
        <v>629</v>
      </c>
      <c r="M76578" t="s">
        <v>40</v>
      </c>
      <c r="N76578" t="s">
        <v>34</v>
      </c>
      <c r="O76578">
        <v>20.788043479999999</v>
      </c>
      <c r="P76578" t="s">
        <v>30</v>
      </c>
      <c r="Q76578">
        <v>0</v>
      </c>
      <c r="R76578">
        <v>49</v>
      </c>
    </row>
    <row r="76579" spans="1:18" x14ac:dyDescent="0.3">
      <c r="A76579">
        <v>168449</v>
      </c>
      <c r="B76579">
        <v>2019</v>
      </c>
      <c r="C76579" t="s">
        <v>37</v>
      </c>
      <c r="D76579" t="s">
        <v>26</v>
      </c>
      <c r="E76579" t="s">
        <v>32</v>
      </c>
      <c r="F76579" t="s">
        <v>27</v>
      </c>
      <c r="G76579">
        <v>106500</v>
      </c>
      <c r="H76579">
        <v>4.75</v>
      </c>
      <c r="I76579">
        <v>360</v>
      </c>
      <c r="J76579" t="s">
        <v>21</v>
      </c>
      <c r="K76579">
        <v>3840</v>
      </c>
      <c r="L76579">
        <v>751</v>
      </c>
      <c r="M76579" t="s">
        <v>40</v>
      </c>
      <c r="N76579" t="s">
        <v>23</v>
      </c>
      <c r="O76579">
        <v>71.959459460000005</v>
      </c>
      <c r="P76579" t="s">
        <v>30</v>
      </c>
      <c r="Q76579">
        <v>0</v>
      </c>
      <c r="R76579">
        <v>44</v>
      </c>
    </row>
    <row r="76580" spans="1:18" x14ac:dyDescent="0.3">
      <c r="A76580">
        <v>168451</v>
      </c>
      <c r="B76580">
        <v>2019</v>
      </c>
      <c r="C76580" t="s">
        <v>35</v>
      </c>
      <c r="D76580" t="s">
        <v>18</v>
      </c>
      <c r="E76580" t="s">
        <v>32</v>
      </c>
      <c r="F76580" t="s">
        <v>20</v>
      </c>
      <c r="G76580">
        <v>206500</v>
      </c>
      <c r="H76580">
        <v>3.99</v>
      </c>
      <c r="I76580">
        <v>360</v>
      </c>
      <c r="J76580" t="s">
        <v>21</v>
      </c>
      <c r="K76580">
        <v>13260</v>
      </c>
      <c r="L76580">
        <v>697</v>
      </c>
      <c r="M76580" t="s">
        <v>33</v>
      </c>
      <c r="N76580" t="s">
        <v>34</v>
      </c>
      <c r="O76580">
        <v>67.045454550000002</v>
      </c>
      <c r="P76580" t="s">
        <v>30</v>
      </c>
      <c r="Q76580">
        <v>0</v>
      </c>
      <c r="R76580">
        <v>49</v>
      </c>
    </row>
    <row r="76581" spans="1:18" x14ac:dyDescent="0.3">
      <c r="A76581">
        <v>168452</v>
      </c>
      <c r="B76581">
        <v>2019</v>
      </c>
      <c r="C76581" t="s">
        <v>35</v>
      </c>
      <c r="D76581" t="s">
        <v>18</v>
      </c>
      <c r="E76581" t="s">
        <v>32</v>
      </c>
      <c r="F76581" t="s">
        <v>20</v>
      </c>
      <c r="G76581">
        <v>636500</v>
      </c>
      <c r="H76581">
        <v>4.25</v>
      </c>
      <c r="I76581">
        <v>360</v>
      </c>
      <c r="J76581" t="s">
        <v>21</v>
      </c>
      <c r="K76581">
        <v>9420</v>
      </c>
      <c r="L76581">
        <v>859</v>
      </c>
      <c r="M76581" t="s">
        <v>31</v>
      </c>
      <c r="N76581" t="s">
        <v>23</v>
      </c>
      <c r="O76581">
        <v>68.588362070000002</v>
      </c>
      <c r="P76581" t="s">
        <v>24</v>
      </c>
      <c r="Q76581">
        <v>0</v>
      </c>
      <c r="R76581">
        <v>49</v>
      </c>
    </row>
    <row r="76582" spans="1:18" x14ac:dyDescent="0.3">
      <c r="A76582">
        <v>168453</v>
      </c>
      <c r="B76582">
        <v>2019</v>
      </c>
      <c r="C76582" t="s">
        <v>35</v>
      </c>
      <c r="D76582" t="s">
        <v>18</v>
      </c>
      <c r="E76582" t="s">
        <v>36</v>
      </c>
      <c r="F76582" t="s">
        <v>20</v>
      </c>
      <c r="G76582">
        <v>476500</v>
      </c>
      <c r="H76582">
        <v>3.125</v>
      </c>
      <c r="I76582">
        <v>96</v>
      </c>
      <c r="J76582" t="s">
        <v>21</v>
      </c>
      <c r="K76582">
        <v>25560</v>
      </c>
      <c r="L76582">
        <v>893</v>
      </c>
      <c r="M76582" t="s">
        <v>29</v>
      </c>
      <c r="N76582" t="s">
        <v>34</v>
      </c>
      <c r="O76582">
        <v>58.251833740000002</v>
      </c>
      <c r="P76582" t="s">
        <v>30</v>
      </c>
      <c r="Q76582">
        <v>0</v>
      </c>
      <c r="R76582">
        <v>31</v>
      </c>
    </row>
    <row r="76583" spans="1:18" x14ac:dyDescent="0.3">
      <c r="A76583">
        <v>168454</v>
      </c>
      <c r="B76583">
        <v>2019</v>
      </c>
      <c r="C76583" t="s">
        <v>35</v>
      </c>
      <c r="D76583" t="s">
        <v>18</v>
      </c>
      <c r="E76583" t="s">
        <v>19</v>
      </c>
      <c r="F76583" t="s">
        <v>20</v>
      </c>
      <c r="G76583">
        <v>596500</v>
      </c>
      <c r="H76583">
        <v>4.875</v>
      </c>
      <c r="I76583">
        <v>360</v>
      </c>
      <c r="J76583" t="s">
        <v>21</v>
      </c>
      <c r="K76583">
        <v>20820</v>
      </c>
      <c r="L76583">
        <v>696</v>
      </c>
      <c r="M76583" t="s">
        <v>33</v>
      </c>
      <c r="N76583" t="s">
        <v>34</v>
      </c>
      <c r="O76583">
        <v>60.37449393</v>
      </c>
      <c r="P76583" t="s">
        <v>24</v>
      </c>
      <c r="Q76583">
        <v>0</v>
      </c>
      <c r="R76583">
        <v>28</v>
      </c>
    </row>
    <row r="76584" spans="1:18" x14ac:dyDescent="0.3">
      <c r="A76584">
        <v>168456</v>
      </c>
      <c r="B76584">
        <v>2019</v>
      </c>
      <c r="C76584" t="s">
        <v>35</v>
      </c>
      <c r="D76584" t="s">
        <v>18</v>
      </c>
      <c r="E76584" t="s">
        <v>32</v>
      </c>
      <c r="F76584" t="s">
        <v>20</v>
      </c>
      <c r="G76584">
        <v>446500</v>
      </c>
      <c r="H76584">
        <v>3.5</v>
      </c>
      <c r="I76584">
        <v>360</v>
      </c>
      <c r="J76584" t="s">
        <v>21</v>
      </c>
      <c r="K76584">
        <v>7740</v>
      </c>
      <c r="L76584">
        <v>611</v>
      </c>
      <c r="M76584" t="s">
        <v>33</v>
      </c>
      <c r="N76584" t="s">
        <v>34</v>
      </c>
      <c r="O76584">
        <v>55.259900989999998</v>
      </c>
      <c r="P76584" t="s">
        <v>24</v>
      </c>
      <c r="Q76584">
        <v>0</v>
      </c>
      <c r="R76584">
        <v>27</v>
      </c>
    </row>
    <row r="76585" spans="1:18" x14ac:dyDescent="0.3">
      <c r="A76585">
        <v>168458</v>
      </c>
      <c r="B76585">
        <v>2019</v>
      </c>
      <c r="C76585" t="s">
        <v>25</v>
      </c>
      <c r="D76585" t="s">
        <v>26</v>
      </c>
      <c r="E76585" t="s">
        <v>36</v>
      </c>
      <c r="F76585" t="s">
        <v>27</v>
      </c>
      <c r="G76585">
        <v>486500</v>
      </c>
      <c r="H76585">
        <v>3.625</v>
      </c>
      <c r="I76585">
        <v>360</v>
      </c>
      <c r="J76585" t="s">
        <v>21</v>
      </c>
      <c r="K76585">
        <v>6300</v>
      </c>
      <c r="L76585">
        <v>626</v>
      </c>
      <c r="M76585" t="s">
        <v>31</v>
      </c>
      <c r="N76585" t="s">
        <v>23</v>
      </c>
      <c r="O76585">
        <v>85.651408450000005</v>
      </c>
      <c r="P76585" t="s">
        <v>44</v>
      </c>
      <c r="Q76585">
        <v>0</v>
      </c>
      <c r="R76585">
        <v>43</v>
      </c>
    </row>
    <row r="76586" spans="1:18" x14ac:dyDescent="0.3">
      <c r="A76586">
        <v>168459</v>
      </c>
      <c r="B76586">
        <v>2019</v>
      </c>
      <c r="C76586" t="s">
        <v>37</v>
      </c>
      <c r="D76586" t="s">
        <v>26</v>
      </c>
      <c r="E76586" t="s">
        <v>36</v>
      </c>
      <c r="F76586" t="s">
        <v>27</v>
      </c>
      <c r="G76586">
        <v>186500</v>
      </c>
      <c r="H76586">
        <v>4.25</v>
      </c>
      <c r="I76586">
        <v>360</v>
      </c>
      <c r="J76586" t="s">
        <v>21</v>
      </c>
      <c r="K76586">
        <v>2160</v>
      </c>
      <c r="L76586">
        <v>767</v>
      </c>
      <c r="M76586" t="s">
        <v>40</v>
      </c>
      <c r="N76586" t="s">
        <v>23</v>
      </c>
      <c r="O76586">
        <v>78.361344540000005</v>
      </c>
      <c r="P76586" t="s">
        <v>38</v>
      </c>
      <c r="Q76586">
        <v>0</v>
      </c>
      <c r="R76586">
        <v>49</v>
      </c>
    </row>
    <row r="76587" spans="1:18" x14ac:dyDescent="0.3">
      <c r="A76587">
        <v>168461</v>
      </c>
      <c r="B76587">
        <v>2019</v>
      </c>
      <c r="C76587" t="s">
        <v>25</v>
      </c>
      <c r="D76587" t="s">
        <v>18</v>
      </c>
      <c r="E76587" t="s">
        <v>19</v>
      </c>
      <c r="F76587" t="s">
        <v>20</v>
      </c>
      <c r="G76587">
        <v>136500</v>
      </c>
      <c r="H76587">
        <v>5.375</v>
      </c>
      <c r="I76587">
        <v>360</v>
      </c>
      <c r="J76587" t="s">
        <v>21</v>
      </c>
      <c r="K76587">
        <v>4800</v>
      </c>
      <c r="L76587">
        <v>806</v>
      </c>
      <c r="M76587" t="s">
        <v>29</v>
      </c>
      <c r="N76587" t="s">
        <v>34</v>
      </c>
      <c r="O76587">
        <v>76.685393259999998</v>
      </c>
      <c r="P76587" t="s">
        <v>24</v>
      </c>
      <c r="Q76587">
        <v>0</v>
      </c>
      <c r="R76587">
        <v>47</v>
      </c>
    </row>
    <row r="76588" spans="1:18" x14ac:dyDescent="0.3">
      <c r="A76588">
        <v>168465</v>
      </c>
      <c r="B76588">
        <v>2019</v>
      </c>
      <c r="C76588" t="s">
        <v>25</v>
      </c>
      <c r="D76588" t="s">
        <v>18</v>
      </c>
      <c r="E76588" t="s">
        <v>36</v>
      </c>
      <c r="F76588" t="s">
        <v>20</v>
      </c>
      <c r="G76588">
        <v>356500</v>
      </c>
      <c r="H76588">
        <v>4.375</v>
      </c>
      <c r="I76588">
        <v>360</v>
      </c>
      <c r="J76588" t="s">
        <v>21</v>
      </c>
      <c r="K76588">
        <v>4500</v>
      </c>
      <c r="L76588">
        <v>794</v>
      </c>
      <c r="M76588" t="s">
        <v>40</v>
      </c>
      <c r="N76588" t="s">
        <v>23</v>
      </c>
      <c r="O76588">
        <v>71.586345379999997</v>
      </c>
      <c r="P76588" t="s">
        <v>24</v>
      </c>
      <c r="Q76588">
        <v>0</v>
      </c>
      <c r="R76588">
        <v>36</v>
      </c>
    </row>
    <row r="76589" spans="1:18" x14ac:dyDescent="0.3">
      <c r="A76589">
        <v>168466</v>
      </c>
      <c r="B76589">
        <v>2019</v>
      </c>
      <c r="C76589" t="s">
        <v>25</v>
      </c>
      <c r="D76589" t="s">
        <v>18</v>
      </c>
      <c r="E76589" t="s">
        <v>32</v>
      </c>
      <c r="F76589" t="s">
        <v>20</v>
      </c>
      <c r="G76589">
        <v>276500</v>
      </c>
      <c r="H76589">
        <v>3.99</v>
      </c>
      <c r="I76589">
        <v>360</v>
      </c>
      <c r="J76589" t="s">
        <v>21</v>
      </c>
      <c r="K76589">
        <v>6900</v>
      </c>
      <c r="L76589">
        <v>743</v>
      </c>
      <c r="M76589" t="s">
        <v>33</v>
      </c>
      <c r="N76589" t="s">
        <v>23</v>
      </c>
      <c r="O76589">
        <v>67.769607840000006</v>
      </c>
      <c r="P76589" t="s">
        <v>38</v>
      </c>
      <c r="Q76589">
        <v>0</v>
      </c>
      <c r="R76589">
        <v>33</v>
      </c>
    </row>
    <row r="76590" spans="1:18" x14ac:dyDescent="0.3">
      <c r="A76590">
        <v>168468</v>
      </c>
      <c r="B76590">
        <v>2019</v>
      </c>
      <c r="C76590" t="s">
        <v>35</v>
      </c>
      <c r="D76590" t="s">
        <v>39</v>
      </c>
      <c r="E76590" t="s">
        <v>36</v>
      </c>
      <c r="F76590" t="s">
        <v>20</v>
      </c>
      <c r="G76590">
        <v>176500</v>
      </c>
      <c r="H76590">
        <v>3.25</v>
      </c>
      <c r="I76590">
        <v>360</v>
      </c>
      <c r="J76590" t="s">
        <v>21</v>
      </c>
      <c r="K76590">
        <v>2280</v>
      </c>
      <c r="L76590">
        <v>503</v>
      </c>
      <c r="M76590" t="s">
        <v>40</v>
      </c>
      <c r="N76590" t="s">
        <v>23</v>
      </c>
      <c r="O76590">
        <v>84.855769230000007</v>
      </c>
      <c r="P76590" t="s">
        <v>30</v>
      </c>
      <c r="Q76590">
        <v>0</v>
      </c>
      <c r="R76590">
        <v>46</v>
      </c>
    </row>
    <row r="76591" spans="1:18" x14ac:dyDescent="0.3">
      <c r="A76591">
        <v>168471</v>
      </c>
      <c r="B76591">
        <v>2019</v>
      </c>
      <c r="C76591" t="s">
        <v>25</v>
      </c>
      <c r="D76591" t="s">
        <v>26</v>
      </c>
      <c r="E76591" t="s">
        <v>19</v>
      </c>
      <c r="F76591" t="s">
        <v>27</v>
      </c>
      <c r="G76591">
        <v>296500</v>
      </c>
      <c r="H76591">
        <v>4.75</v>
      </c>
      <c r="I76591">
        <v>360</v>
      </c>
      <c r="J76591" t="s">
        <v>21</v>
      </c>
      <c r="K76591">
        <v>6660</v>
      </c>
      <c r="L76591">
        <v>519</v>
      </c>
      <c r="M76591" t="s">
        <v>33</v>
      </c>
      <c r="N76591" t="s">
        <v>34</v>
      </c>
      <c r="O76591">
        <v>99.4966443</v>
      </c>
      <c r="P76591" t="s">
        <v>30</v>
      </c>
      <c r="Q76591">
        <v>0</v>
      </c>
      <c r="R76591">
        <v>26</v>
      </c>
    </row>
    <row r="76592" spans="1:18" x14ac:dyDescent="0.3">
      <c r="A76592">
        <v>168473</v>
      </c>
      <c r="B76592">
        <v>2019</v>
      </c>
      <c r="C76592" t="s">
        <v>35</v>
      </c>
      <c r="D76592" t="s">
        <v>39</v>
      </c>
      <c r="E76592" t="s">
        <v>19</v>
      </c>
      <c r="F76592" t="s">
        <v>20</v>
      </c>
      <c r="G76592">
        <v>176500</v>
      </c>
      <c r="H76592">
        <v>3.99</v>
      </c>
      <c r="I76592">
        <v>360</v>
      </c>
      <c r="J76592" t="s">
        <v>21</v>
      </c>
      <c r="K76592">
        <v>5280</v>
      </c>
      <c r="L76592">
        <v>588</v>
      </c>
      <c r="M76592" t="s">
        <v>31</v>
      </c>
      <c r="N76592" t="s">
        <v>23</v>
      </c>
      <c r="O76592">
        <v>99.157303369999994</v>
      </c>
      <c r="P76592" t="s">
        <v>30</v>
      </c>
      <c r="Q76592">
        <v>0</v>
      </c>
      <c r="R76592">
        <v>61</v>
      </c>
    </row>
    <row r="76593" spans="1:18" x14ac:dyDescent="0.3">
      <c r="A76593">
        <v>168474</v>
      </c>
      <c r="B76593">
        <v>2019</v>
      </c>
      <c r="C76593" t="s">
        <v>35</v>
      </c>
      <c r="D76593" t="s">
        <v>18</v>
      </c>
      <c r="E76593" t="s">
        <v>32</v>
      </c>
      <c r="F76593" t="s">
        <v>20</v>
      </c>
      <c r="G76593">
        <v>286500</v>
      </c>
      <c r="H76593">
        <v>3.5</v>
      </c>
      <c r="I76593">
        <v>360</v>
      </c>
      <c r="J76593" t="s">
        <v>21</v>
      </c>
      <c r="K76593">
        <v>6300</v>
      </c>
      <c r="L76593">
        <v>518</v>
      </c>
      <c r="M76593" t="s">
        <v>31</v>
      </c>
      <c r="N76593" t="s">
        <v>34</v>
      </c>
      <c r="O76593">
        <v>71.984924620000001</v>
      </c>
      <c r="P76593" t="s">
        <v>30</v>
      </c>
      <c r="Q76593">
        <v>0</v>
      </c>
      <c r="R76593">
        <v>36</v>
      </c>
    </row>
    <row r="76594" spans="1:18" x14ac:dyDescent="0.3">
      <c r="A76594">
        <v>168475</v>
      </c>
      <c r="B76594">
        <v>2019</v>
      </c>
      <c r="C76594" t="s">
        <v>25</v>
      </c>
      <c r="D76594" t="s">
        <v>18</v>
      </c>
      <c r="E76594" t="s">
        <v>36</v>
      </c>
      <c r="F76594" t="s">
        <v>20</v>
      </c>
      <c r="G76594">
        <v>96500</v>
      </c>
      <c r="H76594">
        <v>3.5</v>
      </c>
      <c r="I76594">
        <v>180</v>
      </c>
      <c r="J76594" t="s">
        <v>21</v>
      </c>
      <c r="K76594">
        <v>5220</v>
      </c>
      <c r="L76594">
        <v>759</v>
      </c>
      <c r="M76594" t="s">
        <v>40</v>
      </c>
      <c r="N76594" t="s">
        <v>23</v>
      </c>
      <c r="O76594">
        <v>40.546218490000001</v>
      </c>
      <c r="P76594" t="s">
        <v>30</v>
      </c>
      <c r="Q76594">
        <v>0</v>
      </c>
      <c r="R76594">
        <v>17</v>
      </c>
    </row>
    <row r="76595" spans="1:18" x14ac:dyDescent="0.3">
      <c r="A76595">
        <v>168476</v>
      </c>
      <c r="B76595">
        <v>2019</v>
      </c>
      <c r="C76595" t="s">
        <v>37</v>
      </c>
      <c r="D76595" t="s">
        <v>18</v>
      </c>
      <c r="E76595" t="s">
        <v>36</v>
      </c>
      <c r="F76595" t="s">
        <v>20</v>
      </c>
      <c r="G76595">
        <v>286500</v>
      </c>
      <c r="H76595">
        <v>4.125</v>
      </c>
      <c r="I76595">
        <v>240</v>
      </c>
      <c r="J76595" t="s">
        <v>21</v>
      </c>
      <c r="K76595">
        <v>3180</v>
      </c>
      <c r="L76595">
        <v>705</v>
      </c>
      <c r="M76595" t="s">
        <v>29</v>
      </c>
      <c r="N76595" t="s">
        <v>23</v>
      </c>
      <c r="O76595">
        <v>71.984924620000001</v>
      </c>
      <c r="P76595" t="s">
        <v>24</v>
      </c>
      <c r="Q76595">
        <v>0</v>
      </c>
      <c r="R76595">
        <v>45</v>
      </c>
    </row>
    <row r="76596" spans="1:18" x14ac:dyDescent="0.3">
      <c r="A76596">
        <v>168478</v>
      </c>
      <c r="B76596">
        <v>2019</v>
      </c>
      <c r="C76596" t="s">
        <v>37</v>
      </c>
      <c r="D76596" t="s">
        <v>18</v>
      </c>
      <c r="E76596" t="s">
        <v>19</v>
      </c>
      <c r="F76596" t="s">
        <v>20</v>
      </c>
      <c r="G76596">
        <v>486500</v>
      </c>
      <c r="H76596">
        <v>4.375</v>
      </c>
      <c r="I76596">
        <v>360</v>
      </c>
      <c r="J76596" t="s">
        <v>21</v>
      </c>
      <c r="K76596">
        <v>8040</v>
      </c>
      <c r="L76596">
        <v>755</v>
      </c>
      <c r="M76596" t="s">
        <v>41</v>
      </c>
      <c r="N76596" t="s">
        <v>23</v>
      </c>
      <c r="O76596">
        <v>73.93617021</v>
      </c>
      <c r="P76596" t="s">
        <v>30</v>
      </c>
      <c r="Q76596">
        <v>0</v>
      </c>
      <c r="R76596">
        <v>49</v>
      </c>
    </row>
    <row r="76597" spans="1:18" x14ac:dyDescent="0.3">
      <c r="A76597">
        <v>168479</v>
      </c>
      <c r="B76597">
        <v>2019</v>
      </c>
      <c r="C76597" t="s">
        <v>35</v>
      </c>
      <c r="D76597" t="s">
        <v>18</v>
      </c>
      <c r="E76597" t="s">
        <v>19</v>
      </c>
      <c r="F76597" t="s">
        <v>20</v>
      </c>
      <c r="G76597">
        <v>516500</v>
      </c>
      <c r="H76597">
        <v>3.375</v>
      </c>
      <c r="I76597">
        <v>360</v>
      </c>
      <c r="J76597" t="s">
        <v>21</v>
      </c>
      <c r="K76597">
        <v>10260</v>
      </c>
      <c r="L76597">
        <v>787</v>
      </c>
      <c r="M76597" t="s">
        <v>22</v>
      </c>
      <c r="N76597" t="s">
        <v>34</v>
      </c>
      <c r="O76597">
        <v>79.706790119999994</v>
      </c>
      <c r="P76597" t="s">
        <v>24</v>
      </c>
      <c r="Q76597">
        <v>0</v>
      </c>
      <c r="R76597">
        <v>10</v>
      </c>
    </row>
    <row r="76598" spans="1:18" x14ac:dyDescent="0.3">
      <c r="A76598">
        <v>168480</v>
      </c>
      <c r="B76598">
        <v>2019</v>
      </c>
      <c r="C76598" t="s">
        <v>35</v>
      </c>
      <c r="D76598" t="s">
        <v>39</v>
      </c>
      <c r="E76598" t="s">
        <v>36</v>
      </c>
      <c r="F76598" t="s">
        <v>20</v>
      </c>
      <c r="G76598">
        <v>266500</v>
      </c>
      <c r="H76598">
        <v>4.375</v>
      </c>
      <c r="I76598">
        <v>360</v>
      </c>
      <c r="J76598" t="s">
        <v>21</v>
      </c>
      <c r="K76598">
        <v>2940</v>
      </c>
      <c r="L76598">
        <v>587</v>
      </c>
      <c r="M76598" t="s">
        <v>40</v>
      </c>
      <c r="N76598" t="s">
        <v>23</v>
      </c>
      <c r="O76598">
        <v>54.610655739999999</v>
      </c>
      <c r="P76598" t="s">
        <v>38</v>
      </c>
      <c r="Q76598">
        <v>0</v>
      </c>
      <c r="R76598">
        <v>41</v>
      </c>
    </row>
    <row r="76599" spans="1:18" x14ac:dyDescent="0.3">
      <c r="A76599">
        <v>168481</v>
      </c>
      <c r="B76599">
        <v>2019</v>
      </c>
      <c r="C76599" t="s">
        <v>35</v>
      </c>
      <c r="D76599" t="s">
        <v>18</v>
      </c>
      <c r="E76599" t="s">
        <v>32</v>
      </c>
      <c r="F76599" t="s">
        <v>20</v>
      </c>
      <c r="G76599">
        <v>446500</v>
      </c>
      <c r="H76599">
        <v>3.99</v>
      </c>
      <c r="I76599">
        <v>240</v>
      </c>
      <c r="J76599" t="s">
        <v>21</v>
      </c>
      <c r="K76599">
        <v>10560</v>
      </c>
      <c r="L76599">
        <v>866</v>
      </c>
      <c r="M76599" t="s">
        <v>40</v>
      </c>
      <c r="N76599" t="s">
        <v>34</v>
      </c>
      <c r="O76599">
        <v>35.777243589999998</v>
      </c>
      <c r="P76599" t="s">
        <v>30</v>
      </c>
      <c r="Q76599">
        <v>0</v>
      </c>
      <c r="R76599">
        <v>26</v>
      </c>
    </row>
    <row r="76600" spans="1:18" x14ac:dyDescent="0.3">
      <c r="A76600">
        <v>168483</v>
      </c>
      <c r="B76600">
        <v>2019</v>
      </c>
      <c r="C76600" t="s">
        <v>35</v>
      </c>
      <c r="D76600" t="s">
        <v>18</v>
      </c>
      <c r="E76600" t="s">
        <v>32</v>
      </c>
      <c r="F76600" t="s">
        <v>20</v>
      </c>
      <c r="G76600">
        <v>246500</v>
      </c>
      <c r="H76600">
        <v>3.99</v>
      </c>
      <c r="I76600">
        <v>360</v>
      </c>
      <c r="J76600" t="s">
        <v>21</v>
      </c>
      <c r="K76600">
        <v>15540</v>
      </c>
      <c r="L76600">
        <v>731</v>
      </c>
      <c r="M76600" t="s">
        <v>31</v>
      </c>
      <c r="N76600" t="s">
        <v>23</v>
      </c>
      <c r="O76600">
        <v>77.515723269999995</v>
      </c>
      <c r="P76600" t="s">
        <v>24</v>
      </c>
      <c r="Q76600">
        <v>0</v>
      </c>
      <c r="R76600">
        <v>36</v>
      </c>
    </row>
    <row r="76601" spans="1:18" x14ac:dyDescent="0.3">
      <c r="A76601">
        <v>168488</v>
      </c>
      <c r="B76601">
        <v>2019</v>
      </c>
      <c r="C76601" t="s">
        <v>25</v>
      </c>
      <c r="D76601" t="s">
        <v>18</v>
      </c>
      <c r="E76601" t="s">
        <v>32</v>
      </c>
      <c r="F76601" t="s">
        <v>20</v>
      </c>
      <c r="G76601">
        <v>226500</v>
      </c>
      <c r="H76601">
        <v>2.99</v>
      </c>
      <c r="I76601">
        <v>180</v>
      </c>
      <c r="J76601" t="s">
        <v>21</v>
      </c>
      <c r="K76601">
        <v>7980</v>
      </c>
      <c r="L76601">
        <v>829</v>
      </c>
      <c r="M76601" t="s">
        <v>31</v>
      </c>
      <c r="N76601" t="s">
        <v>23</v>
      </c>
      <c r="O76601">
        <v>33.40707965</v>
      </c>
      <c r="P76601" t="s">
        <v>30</v>
      </c>
      <c r="Q76601">
        <v>0</v>
      </c>
      <c r="R76601">
        <v>30</v>
      </c>
    </row>
    <row r="76602" spans="1:18" x14ac:dyDescent="0.3">
      <c r="A76602">
        <v>168489</v>
      </c>
      <c r="B76602">
        <v>2019</v>
      </c>
      <c r="C76602" t="s">
        <v>37</v>
      </c>
      <c r="D76602" t="s">
        <v>18</v>
      </c>
      <c r="E76602" t="s">
        <v>36</v>
      </c>
      <c r="F76602" t="s">
        <v>20</v>
      </c>
      <c r="G76602">
        <v>186500</v>
      </c>
      <c r="H76602">
        <v>4.875</v>
      </c>
      <c r="I76602">
        <v>360</v>
      </c>
      <c r="J76602" t="s">
        <v>21</v>
      </c>
      <c r="K76602">
        <v>3060</v>
      </c>
      <c r="L76602">
        <v>859</v>
      </c>
      <c r="M76602" t="s">
        <v>33</v>
      </c>
      <c r="N76602" t="s">
        <v>23</v>
      </c>
      <c r="O76602">
        <v>81.798245609999995</v>
      </c>
      <c r="P76602" t="s">
        <v>30</v>
      </c>
      <c r="Q76602">
        <v>0</v>
      </c>
      <c r="R76602">
        <v>33</v>
      </c>
    </row>
    <row r="76603" spans="1:18" x14ac:dyDescent="0.3">
      <c r="A76603">
        <v>168490</v>
      </c>
      <c r="B76603">
        <v>2019</v>
      </c>
      <c r="C76603" t="s">
        <v>25</v>
      </c>
      <c r="D76603" t="s">
        <v>18</v>
      </c>
      <c r="E76603" t="s">
        <v>36</v>
      </c>
      <c r="F76603" t="s">
        <v>20</v>
      </c>
      <c r="G76603">
        <v>356500</v>
      </c>
      <c r="H76603">
        <v>3.875</v>
      </c>
      <c r="I76603">
        <v>180</v>
      </c>
      <c r="J76603" t="s">
        <v>21</v>
      </c>
      <c r="K76603">
        <v>10080</v>
      </c>
      <c r="L76603">
        <v>821</v>
      </c>
      <c r="M76603" t="s">
        <v>33</v>
      </c>
      <c r="N76603" t="s">
        <v>23</v>
      </c>
      <c r="O76603">
        <v>76.175213679999999</v>
      </c>
      <c r="P76603" t="s">
        <v>30</v>
      </c>
      <c r="Q76603">
        <v>0</v>
      </c>
      <c r="R76603">
        <v>40</v>
      </c>
    </row>
    <row r="76604" spans="1:18" x14ac:dyDescent="0.3">
      <c r="A76604">
        <v>168497</v>
      </c>
      <c r="B76604">
        <v>2019</v>
      </c>
      <c r="C76604" t="s">
        <v>37</v>
      </c>
      <c r="D76604" t="s">
        <v>18</v>
      </c>
      <c r="E76604" t="s">
        <v>19</v>
      </c>
      <c r="F76604" t="s">
        <v>20</v>
      </c>
      <c r="G76604">
        <v>886500</v>
      </c>
      <c r="H76604">
        <v>3.99</v>
      </c>
      <c r="I76604">
        <v>360</v>
      </c>
      <c r="J76604" t="s">
        <v>21</v>
      </c>
      <c r="K76604">
        <v>13860</v>
      </c>
      <c r="L76604">
        <v>742</v>
      </c>
      <c r="M76604" t="s">
        <v>33</v>
      </c>
      <c r="N76604" t="s">
        <v>23</v>
      </c>
      <c r="O76604">
        <v>80.009025269999995</v>
      </c>
      <c r="P76604" t="s">
        <v>30</v>
      </c>
      <c r="Q76604">
        <v>0</v>
      </c>
      <c r="R76604">
        <v>37</v>
      </c>
    </row>
    <row r="76605" spans="1:18" x14ac:dyDescent="0.3">
      <c r="A76605">
        <v>168499</v>
      </c>
      <c r="B76605">
        <v>2019</v>
      </c>
      <c r="C76605" t="s">
        <v>37</v>
      </c>
      <c r="D76605" t="s">
        <v>18</v>
      </c>
      <c r="E76605" t="s">
        <v>36</v>
      </c>
      <c r="F76605" t="s">
        <v>20</v>
      </c>
      <c r="G76605">
        <v>396500</v>
      </c>
      <c r="H76605">
        <v>3.99</v>
      </c>
      <c r="I76605">
        <v>360</v>
      </c>
      <c r="J76605" t="s">
        <v>21</v>
      </c>
      <c r="K76605">
        <v>5820</v>
      </c>
      <c r="L76605">
        <v>673</v>
      </c>
      <c r="M76605" t="s">
        <v>41</v>
      </c>
      <c r="N76605" t="s">
        <v>23</v>
      </c>
      <c r="O76605">
        <v>78.051181099999994</v>
      </c>
      <c r="P76605" t="s">
        <v>30</v>
      </c>
      <c r="Q76605">
        <v>0</v>
      </c>
      <c r="R76605">
        <v>27</v>
      </c>
    </row>
    <row r="76606" spans="1:18" x14ac:dyDescent="0.3">
      <c r="A76606">
        <v>168500</v>
      </c>
      <c r="B76606">
        <v>2019</v>
      </c>
      <c r="C76606" t="s">
        <v>37</v>
      </c>
      <c r="D76606" t="s">
        <v>18</v>
      </c>
      <c r="E76606" t="s">
        <v>36</v>
      </c>
      <c r="F76606" t="s">
        <v>20</v>
      </c>
      <c r="G76606">
        <v>446500</v>
      </c>
      <c r="H76606">
        <v>3.99</v>
      </c>
      <c r="I76606">
        <v>360</v>
      </c>
      <c r="J76606" t="s">
        <v>21</v>
      </c>
      <c r="K76606">
        <v>8700</v>
      </c>
      <c r="L76606">
        <v>658</v>
      </c>
      <c r="M76606" t="s">
        <v>33</v>
      </c>
      <c r="N76606" t="s">
        <v>34</v>
      </c>
      <c r="O76606">
        <v>44.73947896</v>
      </c>
      <c r="P76606" t="s">
        <v>30</v>
      </c>
      <c r="Q76606">
        <v>0</v>
      </c>
      <c r="R76606">
        <v>37</v>
      </c>
    </row>
    <row r="76607" spans="1:18" x14ac:dyDescent="0.3">
      <c r="A76607">
        <v>168503</v>
      </c>
      <c r="B76607">
        <v>2019</v>
      </c>
      <c r="C76607" t="s">
        <v>37</v>
      </c>
      <c r="D76607" t="s">
        <v>18</v>
      </c>
      <c r="E76607" t="s">
        <v>32</v>
      </c>
      <c r="F76607" t="s">
        <v>20</v>
      </c>
      <c r="G76607">
        <v>106500</v>
      </c>
      <c r="H76607">
        <v>3.99</v>
      </c>
      <c r="I76607">
        <v>240</v>
      </c>
      <c r="J76607" t="s">
        <v>21</v>
      </c>
      <c r="K76607">
        <v>2400</v>
      </c>
      <c r="L76607">
        <v>716</v>
      </c>
      <c r="M76607" t="s">
        <v>29</v>
      </c>
      <c r="N76607" t="s">
        <v>23</v>
      </c>
      <c r="O76607">
        <v>83.203125</v>
      </c>
      <c r="P76607" t="s">
        <v>30</v>
      </c>
      <c r="Q76607">
        <v>0</v>
      </c>
      <c r="R76607">
        <v>43</v>
      </c>
    </row>
    <row r="76608" spans="1:18" x14ac:dyDescent="0.3">
      <c r="A76608">
        <v>168506</v>
      </c>
      <c r="B76608">
        <v>2019</v>
      </c>
      <c r="C76608" t="s">
        <v>25</v>
      </c>
      <c r="D76608" t="s">
        <v>18</v>
      </c>
      <c r="E76608" t="s">
        <v>36</v>
      </c>
      <c r="F76608" t="s">
        <v>20</v>
      </c>
      <c r="G76608">
        <v>466500</v>
      </c>
      <c r="H76608">
        <v>3.99</v>
      </c>
      <c r="I76608">
        <v>360</v>
      </c>
      <c r="J76608" t="s">
        <v>21</v>
      </c>
      <c r="K76608">
        <v>4740</v>
      </c>
      <c r="L76608">
        <v>772</v>
      </c>
      <c r="M76608" t="s">
        <v>40</v>
      </c>
      <c r="N76608" t="s">
        <v>23</v>
      </c>
      <c r="O76608">
        <v>35.665137610000002</v>
      </c>
      <c r="P76608" t="s">
        <v>30</v>
      </c>
      <c r="Q76608">
        <v>0</v>
      </c>
      <c r="R76608">
        <v>40</v>
      </c>
    </row>
    <row r="76609" spans="1:18" x14ac:dyDescent="0.3">
      <c r="A76609">
        <v>168507</v>
      </c>
      <c r="B76609">
        <v>2019</v>
      </c>
      <c r="C76609" t="s">
        <v>37</v>
      </c>
      <c r="D76609" t="s">
        <v>18</v>
      </c>
      <c r="E76609" t="s">
        <v>32</v>
      </c>
      <c r="F76609" t="s">
        <v>20</v>
      </c>
      <c r="G76609">
        <v>366500</v>
      </c>
      <c r="H76609">
        <v>3.25</v>
      </c>
      <c r="I76609">
        <v>360</v>
      </c>
      <c r="J76609" t="s">
        <v>21</v>
      </c>
      <c r="K76609">
        <v>9660</v>
      </c>
      <c r="L76609">
        <v>508</v>
      </c>
      <c r="M76609" t="s">
        <v>31</v>
      </c>
      <c r="N76609" t="s">
        <v>34</v>
      </c>
      <c r="O76609">
        <v>60.279605259999997</v>
      </c>
      <c r="P76609" t="s">
        <v>30</v>
      </c>
      <c r="Q76609">
        <v>0</v>
      </c>
      <c r="R76609">
        <v>12</v>
      </c>
    </row>
    <row r="76610" spans="1:18" x14ac:dyDescent="0.3">
      <c r="A76610">
        <v>168509</v>
      </c>
      <c r="B76610">
        <v>2019</v>
      </c>
      <c r="C76610" t="s">
        <v>25</v>
      </c>
      <c r="D76610" t="s">
        <v>18</v>
      </c>
      <c r="E76610" t="s">
        <v>19</v>
      </c>
      <c r="F76610" t="s">
        <v>20</v>
      </c>
      <c r="G76610">
        <v>686500</v>
      </c>
      <c r="H76610">
        <v>3.875</v>
      </c>
      <c r="I76610">
        <v>360</v>
      </c>
      <c r="J76610" t="s">
        <v>21</v>
      </c>
      <c r="K76610">
        <v>17700</v>
      </c>
      <c r="L76610">
        <v>785</v>
      </c>
      <c r="M76610" t="s">
        <v>33</v>
      </c>
      <c r="N76610" t="s">
        <v>34</v>
      </c>
      <c r="O76610">
        <v>80.011655009999998</v>
      </c>
      <c r="P76610" t="s">
        <v>30</v>
      </c>
      <c r="Q76610">
        <v>0</v>
      </c>
      <c r="R76610">
        <v>39</v>
      </c>
    </row>
    <row r="76611" spans="1:18" x14ac:dyDescent="0.3">
      <c r="A76611">
        <v>168510</v>
      </c>
      <c r="B76611">
        <v>2019</v>
      </c>
      <c r="C76611" t="s">
        <v>25</v>
      </c>
      <c r="D76611" t="s">
        <v>39</v>
      </c>
      <c r="E76611" t="s">
        <v>36</v>
      </c>
      <c r="F76611" t="s">
        <v>20</v>
      </c>
      <c r="G76611">
        <v>186500</v>
      </c>
      <c r="H76611">
        <v>3.375</v>
      </c>
      <c r="I76611">
        <v>360</v>
      </c>
      <c r="J76611" t="s">
        <v>21</v>
      </c>
      <c r="K76611">
        <v>5100</v>
      </c>
      <c r="L76611">
        <v>610</v>
      </c>
      <c r="M76611" t="s">
        <v>33</v>
      </c>
      <c r="N76611" t="s">
        <v>23</v>
      </c>
      <c r="O76611">
        <v>94.191919189999993</v>
      </c>
      <c r="P76611" t="s">
        <v>30</v>
      </c>
      <c r="Q76611">
        <v>0</v>
      </c>
      <c r="R76611">
        <v>36</v>
      </c>
    </row>
    <row r="76612" spans="1:18" x14ac:dyDescent="0.3">
      <c r="A76612">
        <v>168511</v>
      </c>
      <c r="B76612">
        <v>2019</v>
      </c>
      <c r="C76612" t="s">
        <v>35</v>
      </c>
      <c r="D76612" t="s">
        <v>26</v>
      </c>
      <c r="E76612" t="s">
        <v>36</v>
      </c>
      <c r="F76612" t="s">
        <v>27</v>
      </c>
      <c r="G76612">
        <v>86500</v>
      </c>
      <c r="H76612">
        <v>3.99</v>
      </c>
      <c r="I76612">
        <v>360</v>
      </c>
      <c r="J76612" t="s">
        <v>21</v>
      </c>
      <c r="K76612">
        <v>3180</v>
      </c>
      <c r="L76612">
        <v>551</v>
      </c>
      <c r="M76612" t="s">
        <v>40</v>
      </c>
      <c r="N76612" t="s">
        <v>23</v>
      </c>
      <c r="O76612">
        <v>80.092592589999995</v>
      </c>
      <c r="P76612" t="s">
        <v>24</v>
      </c>
      <c r="Q76612">
        <v>0</v>
      </c>
      <c r="R76612">
        <v>54</v>
      </c>
    </row>
    <row r="76613" spans="1:18" x14ac:dyDescent="0.3">
      <c r="A76613">
        <v>168517</v>
      </c>
      <c r="B76613">
        <v>2019</v>
      </c>
      <c r="C76613" t="s">
        <v>37</v>
      </c>
      <c r="D76613" t="s">
        <v>18</v>
      </c>
      <c r="E76613" t="s">
        <v>19</v>
      </c>
      <c r="F76613" t="s">
        <v>20</v>
      </c>
      <c r="G76613">
        <v>226500</v>
      </c>
      <c r="H76613">
        <v>3.625</v>
      </c>
      <c r="I76613">
        <v>360</v>
      </c>
      <c r="J76613" t="s">
        <v>21</v>
      </c>
      <c r="K76613">
        <v>3840</v>
      </c>
      <c r="L76613">
        <v>654</v>
      </c>
      <c r="M76613" t="s">
        <v>22</v>
      </c>
      <c r="N76613" t="s">
        <v>34</v>
      </c>
      <c r="O76613">
        <v>95.168067230000005</v>
      </c>
      <c r="P76613" t="s">
        <v>30</v>
      </c>
      <c r="Q76613">
        <v>0</v>
      </c>
      <c r="R76613">
        <v>34</v>
      </c>
    </row>
    <row r="76614" spans="1:18" x14ac:dyDescent="0.3">
      <c r="A76614">
        <v>168519</v>
      </c>
      <c r="B76614">
        <v>2019</v>
      </c>
      <c r="C76614" t="s">
        <v>25</v>
      </c>
      <c r="D76614" t="s">
        <v>18</v>
      </c>
      <c r="E76614" t="s">
        <v>32</v>
      </c>
      <c r="F76614" t="s">
        <v>20</v>
      </c>
      <c r="G76614">
        <v>216500</v>
      </c>
      <c r="H76614">
        <v>3.625</v>
      </c>
      <c r="I76614">
        <v>360</v>
      </c>
      <c r="J76614" t="s">
        <v>21</v>
      </c>
      <c r="K76614">
        <v>5760</v>
      </c>
      <c r="L76614">
        <v>871</v>
      </c>
      <c r="M76614" t="s">
        <v>22</v>
      </c>
      <c r="N76614" t="s">
        <v>34</v>
      </c>
      <c r="O76614">
        <v>66.006097560000001</v>
      </c>
      <c r="P76614" t="s">
        <v>30</v>
      </c>
      <c r="Q76614">
        <v>0</v>
      </c>
      <c r="R76614">
        <v>47</v>
      </c>
    </row>
    <row r="76615" spans="1:18" x14ac:dyDescent="0.3">
      <c r="A76615">
        <v>168520</v>
      </c>
      <c r="B76615">
        <v>2019</v>
      </c>
      <c r="C76615" t="s">
        <v>25</v>
      </c>
      <c r="D76615" t="s">
        <v>18</v>
      </c>
      <c r="E76615" t="s">
        <v>19</v>
      </c>
      <c r="F76615" t="s">
        <v>20</v>
      </c>
      <c r="G76615">
        <v>386500</v>
      </c>
      <c r="H76615">
        <v>4.75</v>
      </c>
      <c r="I76615">
        <v>360</v>
      </c>
      <c r="J76615" t="s">
        <v>21</v>
      </c>
      <c r="K76615">
        <v>7260</v>
      </c>
      <c r="L76615">
        <v>503</v>
      </c>
      <c r="M76615" t="s">
        <v>33</v>
      </c>
      <c r="N76615" t="s">
        <v>23</v>
      </c>
      <c r="O76615">
        <v>97.110552760000004</v>
      </c>
      <c r="P76615" t="s">
        <v>30</v>
      </c>
      <c r="Q76615">
        <v>0</v>
      </c>
      <c r="R76615">
        <v>39</v>
      </c>
    </row>
    <row r="76616" spans="1:18" x14ac:dyDescent="0.3">
      <c r="A76616">
        <v>168521</v>
      </c>
      <c r="B76616">
        <v>2019</v>
      </c>
      <c r="C76616" t="s">
        <v>37</v>
      </c>
      <c r="D76616" t="s">
        <v>18</v>
      </c>
      <c r="E76616" t="s">
        <v>32</v>
      </c>
      <c r="F76616" t="s">
        <v>20</v>
      </c>
      <c r="G76616">
        <v>356500</v>
      </c>
      <c r="H76616">
        <v>3.375</v>
      </c>
      <c r="I76616">
        <v>360</v>
      </c>
      <c r="J76616" t="s">
        <v>21</v>
      </c>
      <c r="K76616">
        <v>4140</v>
      </c>
      <c r="L76616">
        <v>857</v>
      </c>
      <c r="M76616" t="s">
        <v>29</v>
      </c>
      <c r="N76616" t="s">
        <v>23</v>
      </c>
      <c r="O76616">
        <v>87.377450980000006</v>
      </c>
      <c r="P76616" t="s">
        <v>30</v>
      </c>
      <c r="Q76616">
        <v>0</v>
      </c>
      <c r="R76616">
        <v>44</v>
      </c>
    </row>
    <row r="76617" spans="1:18" x14ac:dyDescent="0.3">
      <c r="A76617">
        <v>168524</v>
      </c>
      <c r="B76617">
        <v>2019</v>
      </c>
      <c r="C76617" t="s">
        <v>35</v>
      </c>
      <c r="D76617" t="s">
        <v>18</v>
      </c>
      <c r="E76617" t="s">
        <v>19</v>
      </c>
      <c r="F76617" t="s">
        <v>20</v>
      </c>
      <c r="G76617">
        <v>406500</v>
      </c>
      <c r="H76617">
        <v>3.625</v>
      </c>
      <c r="I76617">
        <v>360</v>
      </c>
      <c r="J76617" t="s">
        <v>21</v>
      </c>
      <c r="K76617">
        <v>6180</v>
      </c>
      <c r="L76617">
        <v>723</v>
      </c>
      <c r="M76617" t="s">
        <v>29</v>
      </c>
      <c r="N76617" t="s">
        <v>23</v>
      </c>
      <c r="O76617">
        <v>75.557620819999997</v>
      </c>
      <c r="P76617" t="s">
        <v>24</v>
      </c>
      <c r="Q76617">
        <v>0</v>
      </c>
      <c r="R76617">
        <v>36</v>
      </c>
    </row>
    <row r="76618" spans="1:18" x14ac:dyDescent="0.3">
      <c r="A76618">
        <v>168525</v>
      </c>
      <c r="B76618">
        <v>2019</v>
      </c>
      <c r="C76618" t="s">
        <v>25</v>
      </c>
      <c r="D76618" t="s">
        <v>18</v>
      </c>
      <c r="E76618" t="s">
        <v>36</v>
      </c>
      <c r="F76618" t="s">
        <v>20</v>
      </c>
      <c r="G76618">
        <v>236500</v>
      </c>
      <c r="H76618">
        <v>4.5</v>
      </c>
      <c r="I76618">
        <v>360</v>
      </c>
      <c r="J76618" t="s">
        <v>21</v>
      </c>
      <c r="K76618">
        <v>5220</v>
      </c>
      <c r="L76618">
        <v>894</v>
      </c>
      <c r="M76618" t="s">
        <v>33</v>
      </c>
      <c r="N76618" t="s">
        <v>23</v>
      </c>
      <c r="O76618">
        <v>79.362416109999998</v>
      </c>
      <c r="P76618" t="s">
        <v>30</v>
      </c>
      <c r="Q76618">
        <v>0</v>
      </c>
      <c r="R76618">
        <v>43</v>
      </c>
    </row>
    <row r="76619" spans="1:18" x14ac:dyDescent="0.3">
      <c r="A76619">
        <v>168526</v>
      </c>
      <c r="B76619">
        <v>2019</v>
      </c>
      <c r="C76619" t="s">
        <v>37</v>
      </c>
      <c r="D76619" t="s">
        <v>18</v>
      </c>
      <c r="E76619" t="s">
        <v>19</v>
      </c>
      <c r="F76619" t="s">
        <v>20</v>
      </c>
      <c r="G76619">
        <v>516500</v>
      </c>
      <c r="H76619">
        <v>3.625</v>
      </c>
      <c r="I76619">
        <v>360</v>
      </c>
      <c r="J76619" t="s">
        <v>21</v>
      </c>
      <c r="K76619">
        <v>8160</v>
      </c>
      <c r="L76619">
        <v>730</v>
      </c>
      <c r="M76619" t="s">
        <v>31</v>
      </c>
      <c r="N76619" t="s">
        <v>34</v>
      </c>
      <c r="O76619">
        <v>73.997134669999994</v>
      </c>
      <c r="P76619" t="s">
        <v>24</v>
      </c>
      <c r="Q76619">
        <v>0</v>
      </c>
      <c r="R76619">
        <v>31</v>
      </c>
    </row>
    <row r="76620" spans="1:18" x14ac:dyDescent="0.3">
      <c r="A76620">
        <v>168527</v>
      </c>
      <c r="B76620">
        <v>2019</v>
      </c>
      <c r="C76620" t="s">
        <v>25</v>
      </c>
      <c r="D76620" t="s">
        <v>18</v>
      </c>
      <c r="E76620" t="s">
        <v>32</v>
      </c>
      <c r="F76620" t="s">
        <v>20</v>
      </c>
      <c r="G76620">
        <v>256500</v>
      </c>
      <c r="H76620">
        <v>3.25</v>
      </c>
      <c r="I76620">
        <v>180</v>
      </c>
      <c r="J76620" t="s">
        <v>21</v>
      </c>
      <c r="K76620">
        <v>10800</v>
      </c>
      <c r="L76620">
        <v>553</v>
      </c>
      <c r="M76620" t="s">
        <v>22</v>
      </c>
      <c r="N76620" t="s">
        <v>23</v>
      </c>
      <c r="O76620">
        <v>83.279220780000003</v>
      </c>
      <c r="P76620" t="s">
        <v>30</v>
      </c>
      <c r="Q76620">
        <v>0</v>
      </c>
      <c r="R76620">
        <v>15</v>
      </c>
    </row>
    <row r="76621" spans="1:18" x14ac:dyDescent="0.3">
      <c r="A76621">
        <v>168529</v>
      </c>
      <c r="B76621">
        <v>2019</v>
      </c>
      <c r="C76621" t="s">
        <v>37</v>
      </c>
      <c r="D76621" t="s">
        <v>18</v>
      </c>
      <c r="E76621" t="s">
        <v>32</v>
      </c>
      <c r="F76621" t="s">
        <v>20</v>
      </c>
      <c r="G76621">
        <v>446500</v>
      </c>
      <c r="H76621">
        <v>4.625</v>
      </c>
      <c r="I76621">
        <v>360</v>
      </c>
      <c r="J76621" t="s">
        <v>21</v>
      </c>
      <c r="K76621">
        <v>11460</v>
      </c>
      <c r="L76621">
        <v>548</v>
      </c>
      <c r="M76621" t="s">
        <v>33</v>
      </c>
      <c r="N76621" t="s">
        <v>34</v>
      </c>
      <c r="O76621">
        <v>65.855457229999999</v>
      </c>
      <c r="P76621" t="s">
        <v>24</v>
      </c>
      <c r="Q76621">
        <v>0</v>
      </c>
      <c r="R76621">
        <v>42</v>
      </c>
    </row>
    <row r="76622" spans="1:18" x14ac:dyDescent="0.3">
      <c r="A76622">
        <v>168530</v>
      </c>
      <c r="B76622">
        <v>2019</v>
      </c>
      <c r="C76622" t="s">
        <v>35</v>
      </c>
      <c r="D76622" t="s">
        <v>18</v>
      </c>
      <c r="E76622" t="s">
        <v>32</v>
      </c>
      <c r="F76622" t="s">
        <v>20</v>
      </c>
      <c r="G76622">
        <v>256500</v>
      </c>
      <c r="H76622">
        <v>3.875</v>
      </c>
      <c r="I76622">
        <v>360</v>
      </c>
      <c r="J76622" t="s">
        <v>21</v>
      </c>
      <c r="K76622">
        <v>9300</v>
      </c>
      <c r="L76622">
        <v>884</v>
      </c>
      <c r="M76622" t="s">
        <v>41</v>
      </c>
      <c r="N76622" t="s">
        <v>34</v>
      </c>
      <c r="O76622">
        <v>78.201219510000001</v>
      </c>
      <c r="P76622" t="s">
        <v>30</v>
      </c>
      <c r="Q76622">
        <v>0</v>
      </c>
      <c r="R76622">
        <v>24</v>
      </c>
    </row>
    <row r="76623" spans="1:18" x14ac:dyDescent="0.3">
      <c r="A76623">
        <v>168535</v>
      </c>
      <c r="B76623">
        <v>2019</v>
      </c>
      <c r="C76623" t="s">
        <v>37</v>
      </c>
      <c r="D76623" t="s">
        <v>18</v>
      </c>
      <c r="E76623" t="s">
        <v>32</v>
      </c>
      <c r="F76623" t="s">
        <v>20</v>
      </c>
      <c r="G76623">
        <v>126500</v>
      </c>
      <c r="H76623">
        <v>5.875</v>
      </c>
      <c r="I76623">
        <v>360</v>
      </c>
      <c r="J76623" t="s">
        <v>21</v>
      </c>
      <c r="K76623">
        <v>6180</v>
      </c>
      <c r="L76623">
        <v>554</v>
      </c>
      <c r="M76623" t="s">
        <v>31</v>
      </c>
      <c r="N76623" t="s">
        <v>23</v>
      </c>
      <c r="O76623">
        <v>71.067415729999993</v>
      </c>
      <c r="P76623" t="s">
        <v>38</v>
      </c>
      <c r="Q76623">
        <v>0</v>
      </c>
      <c r="R76623">
        <v>55</v>
      </c>
    </row>
    <row r="76624" spans="1:18" x14ac:dyDescent="0.3">
      <c r="A76624">
        <v>168536</v>
      </c>
      <c r="B76624">
        <v>2019</v>
      </c>
      <c r="C76624" t="s">
        <v>25</v>
      </c>
      <c r="D76624" t="s">
        <v>18</v>
      </c>
      <c r="E76624" t="s">
        <v>19</v>
      </c>
      <c r="F76624" t="s">
        <v>20</v>
      </c>
      <c r="G76624">
        <v>486500</v>
      </c>
      <c r="H76624">
        <v>3.625</v>
      </c>
      <c r="I76624">
        <v>360</v>
      </c>
      <c r="J76624" t="s">
        <v>21</v>
      </c>
      <c r="K76624">
        <v>9600</v>
      </c>
      <c r="L76624">
        <v>532</v>
      </c>
      <c r="M76624" t="s">
        <v>33</v>
      </c>
      <c r="N76624" t="s">
        <v>34</v>
      </c>
      <c r="O76624">
        <v>70.712209299999998</v>
      </c>
      <c r="P76624" t="s">
        <v>30</v>
      </c>
      <c r="Q76624">
        <v>0</v>
      </c>
      <c r="R76624">
        <v>29</v>
      </c>
    </row>
    <row r="76625" spans="1:18" x14ac:dyDescent="0.3">
      <c r="A76625">
        <v>168537</v>
      </c>
      <c r="B76625">
        <v>2019</v>
      </c>
      <c r="C76625" t="s">
        <v>35</v>
      </c>
      <c r="D76625" t="s">
        <v>18</v>
      </c>
      <c r="E76625" t="s">
        <v>36</v>
      </c>
      <c r="F76625" t="s">
        <v>20</v>
      </c>
      <c r="G76625">
        <v>186500</v>
      </c>
      <c r="H76625">
        <v>3.875</v>
      </c>
      <c r="I76625">
        <v>180</v>
      </c>
      <c r="J76625" t="s">
        <v>21</v>
      </c>
      <c r="K76625">
        <v>11460</v>
      </c>
      <c r="L76625">
        <v>572</v>
      </c>
      <c r="M76625" t="s">
        <v>29</v>
      </c>
      <c r="N76625" t="s">
        <v>23</v>
      </c>
      <c r="O76625">
        <v>45.710784310000001</v>
      </c>
      <c r="P76625" t="s">
        <v>30</v>
      </c>
      <c r="Q76625">
        <v>0</v>
      </c>
      <c r="R76625">
        <v>21</v>
      </c>
    </row>
    <row r="76626" spans="1:18" x14ac:dyDescent="0.3">
      <c r="A76626">
        <v>168539</v>
      </c>
      <c r="B76626">
        <v>2019</v>
      </c>
      <c r="C76626" t="s">
        <v>25</v>
      </c>
      <c r="D76626" t="s">
        <v>18</v>
      </c>
      <c r="E76626" t="s">
        <v>19</v>
      </c>
      <c r="F76626" t="s">
        <v>20</v>
      </c>
      <c r="G76626">
        <v>416500</v>
      </c>
      <c r="H76626">
        <v>3.875</v>
      </c>
      <c r="I76626">
        <v>360</v>
      </c>
      <c r="J76626" t="s">
        <v>21</v>
      </c>
      <c r="K76626">
        <v>9720</v>
      </c>
      <c r="L76626">
        <v>580</v>
      </c>
      <c r="M76626" t="s">
        <v>31</v>
      </c>
      <c r="N76626" t="s">
        <v>34</v>
      </c>
      <c r="O76626">
        <v>85.348360659999997</v>
      </c>
      <c r="P76626" t="s">
        <v>30</v>
      </c>
      <c r="Q76626">
        <v>0</v>
      </c>
      <c r="R76626">
        <v>26</v>
      </c>
    </row>
    <row r="76627" spans="1:18" x14ac:dyDescent="0.3">
      <c r="A76627">
        <v>168540</v>
      </c>
      <c r="B76627">
        <v>2019</v>
      </c>
      <c r="C76627" t="s">
        <v>35</v>
      </c>
      <c r="D76627" t="s">
        <v>18</v>
      </c>
      <c r="E76627" t="s">
        <v>32</v>
      </c>
      <c r="F76627" t="s">
        <v>20</v>
      </c>
      <c r="G76627">
        <v>256500</v>
      </c>
      <c r="H76627">
        <v>3</v>
      </c>
      <c r="I76627">
        <v>180</v>
      </c>
      <c r="J76627" t="s">
        <v>21</v>
      </c>
      <c r="K76627">
        <v>11100</v>
      </c>
      <c r="L76627">
        <v>783</v>
      </c>
      <c r="M76627" t="s">
        <v>31</v>
      </c>
      <c r="N76627" t="s">
        <v>34</v>
      </c>
      <c r="O76627">
        <v>36.747850999999997</v>
      </c>
      <c r="P76627" t="s">
        <v>24</v>
      </c>
      <c r="Q76627">
        <v>0</v>
      </c>
      <c r="R76627">
        <v>31</v>
      </c>
    </row>
    <row r="76628" spans="1:18" x14ac:dyDescent="0.3">
      <c r="A76628">
        <v>168542</v>
      </c>
      <c r="B76628">
        <v>2019</v>
      </c>
      <c r="C76628" t="s">
        <v>25</v>
      </c>
      <c r="D76628" t="s">
        <v>18</v>
      </c>
      <c r="E76628" t="s">
        <v>32</v>
      </c>
      <c r="F76628" t="s">
        <v>20</v>
      </c>
      <c r="G76628">
        <v>476500</v>
      </c>
      <c r="H76628">
        <v>3.875</v>
      </c>
      <c r="I76628">
        <v>360</v>
      </c>
      <c r="J76628" t="s">
        <v>21</v>
      </c>
      <c r="K76628">
        <v>7680</v>
      </c>
      <c r="L76628">
        <v>538</v>
      </c>
      <c r="M76628" t="s">
        <v>31</v>
      </c>
      <c r="N76628" t="s">
        <v>34</v>
      </c>
      <c r="O76628">
        <v>68.266475639999996</v>
      </c>
      <c r="P76628" t="s">
        <v>24</v>
      </c>
      <c r="Q76628">
        <v>0</v>
      </c>
      <c r="R76628">
        <v>34</v>
      </c>
    </row>
    <row r="76629" spans="1:18" x14ac:dyDescent="0.3">
      <c r="A76629">
        <v>168544</v>
      </c>
      <c r="B76629">
        <v>2019</v>
      </c>
      <c r="C76629" t="s">
        <v>35</v>
      </c>
      <c r="D76629" t="s">
        <v>18</v>
      </c>
      <c r="E76629" t="s">
        <v>42</v>
      </c>
      <c r="F76629" t="s">
        <v>20</v>
      </c>
      <c r="G76629">
        <v>756500</v>
      </c>
      <c r="H76629">
        <v>3.99</v>
      </c>
      <c r="I76629">
        <v>360</v>
      </c>
      <c r="J76629" t="s">
        <v>21</v>
      </c>
      <c r="K76629">
        <v>14880</v>
      </c>
      <c r="L76629">
        <v>613</v>
      </c>
      <c r="M76629" t="s">
        <v>33</v>
      </c>
      <c r="N76629" t="s">
        <v>34</v>
      </c>
      <c r="O76629">
        <v>29.006901840000001</v>
      </c>
      <c r="P76629" t="s">
        <v>30</v>
      </c>
      <c r="Q76629">
        <v>0</v>
      </c>
      <c r="R76629">
        <v>41</v>
      </c>
    </row>
    <row r="76630" spans="1:18" x14ac:dyDescent="0.3">
      <c r="A76630">
        <v>168545</v>
      </c>
      <c r="B76630">
        <v>2019</v>
      </c>
      <c r="C76630" t="s">
        <v>25</v>
      </c>
      <c r="D76630" t="s">
        <v>18</v>
      </c>
      <c r="E76630" t="s">
        <v>19</v>
      </c>
      <c r="F76630" t="s">
        <v>20</v>
      </c>
      <c r="G76630">
        <v>146500</v>
      </c>
      <c r="H76630">
        <v>4.75</v>
      </c>
      <c r="I76630">
        <v>360</v>
      </c>
      <c r="J76630" t="s">
        <v>21</v>
      </c>
      <c r="K76630">
        <v>3960</v>
      </c>
      <c r="L76630">
        <v>614</v>
      </c>
      <c r="M76630" t="s">
        <v>40</v>
      </c>
      <c r="N76630" t="s">
        <v>34</v>
      </c>
      <c r="O76630">
        <v>77.925531910000004</v>
      </c>
      <c r="P76630" t="s">
        <v>30</v>
      </c>
      <c r="Q76630">
        <v>0</v>
      </c>
      <c r="R76630">
        <v>24</v>
      </c>
    </row>
    <row r="76631" spans="1:18" x14ac:dyDescent="0.3">
      <c r="A76631">
        <v>168546</v>
      </c>
      <c r="B76631">
        <v>2019</v>
      </c>
      <c r="C76631" t="s">
        <v>35</v>
      </c>
      <c r="D76631" t="s">
        <v>18</v>
      </c>
      <c r="E76631" t="s">
        <v>36</v>
      </c>
      <c r="F76631" t="s">
        <v>20</v>
      </c>
      <c r="G76631">
        <v>156500</v>
      </c>
      <c r="H76631">
        <v>5.5</v>
      </c>
      <c r="I76631">
        <v>360</v>
      </c>
      <c r="J76631" t="s">
        <v>21</v>
      </c>
      <c r="K76631">
        <v>7620</v>
      </c>
      <c r="L76631">
        <v>699</v>
      </c>
      <c r="M76631" t="s">
        <v>33</v>
      </c>
      <c r="N76631" t="s">
        <v>23</v>
      </c>
      <c r="O76631">
        <v>79.040404039999999</v>
      </c>
      <c r="P76631" t="s">
        <v>30</v>
      </c>
      <c r="Q76631">
        <v>0</v>
      </c>
      <c r="R76631">
        <v>33</v>
      </c>
    </row>
    <row r="76632" spans="1:18" x14ac:dyDescent="0.3">
      <c r="A76632">
        <v>168549</v>
      </c>
      <c r="B76632">
        <v>2019</v>
      </c>
      <c r="C76632" t="s">
        <v>35</v>
      </c>
      <c r="D76632" t="s">
        <v>18</v>
      </c>
      <c r="E76632" t="s">
        <v>36</v>
      </c>
      <c r="F76632" t="s">
        <v>20</v>
      </c>
      <c r="G76632">
        <v>346500</v>
      </c>
      <c r="H76632">
        <v>3.875</v>
      </c>
      <c r="I76632">
        <v>360</v>
      </c>
      <c r="J76632" t="s">
        <v>21</v>
      </c>
      <c r="K76632">
        <v>10020</v>
      </c>
      <c r="L76632">
        <v>892</v>
      </c>
      <c r="M76632" t="s">
        <v>33</v>
      </c>
      <c r="N76632" t="s">
        <v>34</v>
      </c>
      <c r="O76632">
        <v>56.067961169999997</v>
      </c>
      <c r="P76632" t="s">
        <v>30</v>
      </c>
      <c r="Q76632">
        <v>0</v>
      </c>
      <c r="R76632">
        <v>26</v>
      </c>
    </row>
    <row r="76633" spans="1:18" x14ac:dyDescent="0.3">
      <c r="A76633">
        <v>168551</v>
      </c>
      <c r="B76633">
        <v>2019</v>
      </c>
      <c r="C76633" t="s">
        <v>25</v>
      </c>
      <c r="D76633" t="s">
        <v>18</v>
      </c>
      <c r="E76633" t="s">
        <v>32</v>
      </c>
      <c r="F76633" t="s">
        <v>20</v>
      </c>
      <c r="G76633">
        <v>466500</v>
      </c>
      <c r="H76633">
        <v>4.75</v>
      </c>
      <c r="I76633">
        <v>360</v>
      </c>
      <c r="J76633" t="s">
        <v>21</v>
      </c>
      <c r="K76633">
        <v>12060</v>
      </c>
      <c r="L76633">
        <v>740</v>
      </c>
      <c r="M76633" t="s">
        <v>33</v>
      </c>
      <c r="N76633" t="s">
        <v>23</v>
      </c>
      <c r="O76633">
        <v>88.352272729999996</v>
      </c>
      <c r="P76633" t="s">
        <v>30</v>
      </c>
      <c r="Q76633">
        <v>0</v>
      </c>
      <c r="R76633">
        <v>22</v>
      </c>
    </row>
    <row r="76634" spans="1:18" x14ac:dyDescent="0.3">
      <c r="A76634">
        <v>168553</v>
      </c>
      <c r="B76634">
        <v>2019</v>
      </c>
      <c r="C76634" t="s">
        <v>35</v>
      </c>
      <c r="D76634" t="s">
        <v>18</v>
      </c>
      <c r="E76634" t="s">
        <v>42</v>
      </c>
      <c r="F76634" t="s">
        <v>20</v>
      </c>
      <c r="G76634">
        <v>56500</v>
      </c>
      <c r="H76634">
        <v>4.75</v>
      </c>
      <c r="I76634">
        <v>180</v>
      </c>
      <c r="J76634" t="s">
        <v>21</v>
      </c>
      <c r="K76634">
        <v>4260</v>
      </c>
      <c r="L76634">
        <v>818</v>
      </c>
      <c r="M76634" t="s">
        <v>33</v>
      </c>
      <c r="N76634" t="s">
        <v>23</v>
      </c>
      <c r="O76634">
        <v>64.204545449999998</v>
      </c>
      <c r="P76634" t="s">
        <v>24</v>
      </c>
      <c r="Q76634">
        <v>0</v>
      </c>
      <c r="R76634">
        <v>40</v>
      </c>
    </row>
    <row r="76635" spans="1:18" x14ac:dyDescent="0.3">
      <c r="A76635">
        <v>168555</v>
      </c>
      <c r="B76635">
        <v>2019</v>
      </c>
      <c r="C76635" t="s">
        <v>37</v>
      </c>
      <c r="D76635" t="s">
        <v>18</v>
      </c>
      <c r="E76635" t="s">
        <v>19</v>
      </c>
      <c r="F76635" t="s">
        <v>20</v>
      </c>
      <c r="G76635">
        <v>526500</v>
      </c>
      <c r="H76635">
        <v>3.625</v>
      </c>
      <c r="I76635">
        <v>360</v>
      </c>
      <c r="J76635" t="s">
        <v>21</v>
      </c>
      <c r="K76635">
        <v>6120</v>
      </c>
      <c r="L76635">
        <v>628</v>
      </c>
      <c r="M76635" t="s">
        <v>31</v>
      </c>
      <c r="N76635" t="s">
        <v>34</v>
      </c>
      <c r="O76635">
        <v>80.015197569999998</v>
      </c>
      <c r="P76635" t="s">
        <v>30</v>
      </c>
      <c r="Q76635">
        <v>0</v>
      </c>
      <c r="R76635">
        <v>46</v>
      </c>
    </row>
    <row r="76636" spans="1:18" x14ac:dyDescent="0.3">
      <c r="A76636">
        <v>168556</v>
      </c>
      <c r="B76636">
        <v>2019</v>
      </c>
      <c r="C76636" t="s">
        <v>35</v>
      </c>
      <c r="D76636" t="s">
        <v>18</v>
      </c>
      <c r="E76636" t="s">
        <v>32</v>
      </c>
      <c r="F76636" t="s">
        <v>20</v>
      </c>
      <c r="G76636">
        <v>256500</v>
      </c>
      <c r="H76636">
        <v>3.625</v>
      </c>
      <c r="I76636">
        <v>180</v>
      </c>
      <c r="J76636" t="s">
        <v>21</v>
      </c>
      <c r="K76636">
        <v>13020</v>
      </c>
      <c r="L76636">
        <v>705</v>
      </c>
      <c r="M76636" t="s">
        <v>29</v>
      </c>
      <c r="N76636" t="s">
        <v>23</v>
      </c>
      <c r="O76636">
        <v>58.561643840000002</v>
      </c>
      <c r="P76636" t="s">
        <v>38</v>
      </c>
      <c r="Q76636">
        <v>0</v>
      </c>
      <c r="R76636">
        <v>14</v>
      </c>
    </row>
    <row r="76637" spans="1:18" x14ac:dyDescent="0.3">
      <c r="A76637">
        <v>168558</v>
      </c>
      <c r="B76637">
        <v>2019</v>
      </c>
      <c r="C76637" t="s">
        <v>25</v>
      </c>
      <c r="D76637" t="s">
        <v>18</v>
      </c>
      <c r="E76637" t="s">
        <v>32</v>
      </c>
      <c r="F76637" t="s">
        <v>20</v>
      </c>
      <c r="G76637">
        <v>336500</v>
      </c>
      <c r="H76637">
        <v>4.125</v>
      </c>
      <c r="I76637">
        <v>360</v>
      </c>
      <c r="J76637" t="s">
        <v>21</v>
      </c>
      <c r="K76637">
        <v>3780</v>
      </c>
      <c r="L76637">
        <v>632</v>
      </c>
      <c r="M76637" t="s">
        <v>29</v>
      </c>
      <c r="N76637" t="s">
        <v>34</v>
      </c>
      <c r="O76637">
        <v>73.471615720000003</v>
      </c>
      <c r="P76637" t="s">
        <v>24</v>
      </c>
      <c r="Q76637">
        <v>0</v>
      </c>
      <c r="R76637">
        <v>36</v>
      </c>
    </row>
    <row r="76638" spans="1:18" x14ac:dyDescent="0.3">
      <c r="A76638">
        <v>168560</v>
      </c>
      <c r="B76638">
        <v>2019</v>
      </c>
      <c r="C76638" t="s">
        <v>35</v>
      </c>
      <c r="D76638" t="s">
        <v>26</v>
      </c>
      <c r="E76638" t="s">
        <v>19</v>
      </c>
      <c r="F76638" t="s">
        <v>27</v>
      </c>
      <c r="G76638">
        <v>286500</v>
      </c>
      <c r="H76638">
        <v>4.5</v>
      </c>
      <c r="I76638">
        <v>360</v>
      </c>
      <c r="J76638" t="s">
        <v>21</v>
      </c>
      <c r="K76638">
        <v>7800</v>
      </c>
      <c r="L76638">
        <v>669</v>
      </c>
      <c r="M76638" t="s">
        <v>31</v>
      </c>
      <c r="N76638" t="s">
        <v>34</v>
      </c>
      <c r="O76638">
        <v>99.479166669999998</v>
      </c>
      <c r="P76638" t="s">
        <v>30</v>
      </c>
      <c r="Q76638">
        <v>0</v>
      </c>
      <c r="R76638">
        <v>39</v>
      </c>
    </row>
    <row r="76639" spans="1:18" x14ac:dyDescent="0.3">
      <c r="A76639">
        <v>168563</v>
      </c>
      <c r="B76639">
        <v>2019</v>
      </c>
      <c r="C76639" t="s">
        <v>25</v>
      </c>
      <c r="D76639" t="s">
        <v>18</v>
      </c>
      <c r="E76639" t="s">
        <v>32</v>
      </c>
      <c r="F76639" t="s">
        <v>20</v>
      </c>
      <c r="G76639">
        <v>516500</v>
      </c>
      <c r="H76639">
        <v>3.99</v>
      </c>
      <c r="I76639">
        <v>360</v>
      </c>
      <c r="J76639" t="s">
        <v>21</v>
      </c>
      <c r="K76639">
        <v>9300</v>
      </c>
      <c r="L76639">
        <v>591</v>
      </c>
      <c r="M76639" t="s">
        <v>29</v>
      </c>
      <c r="N76639" t="s">
        <v>23</v>
      </c>
      <c r="O76639">
        <v>72.951977400000004</v>
      </c>
      <c r="P76639" t="s">
        <v>30</v>
      </c>
      <c r="Q76639">
        <v>0</v>
      </c>
      <c r="R76639">
        <v>37</v>
      </c>
    </row>
    <row r="76640" spans="1:18" x14ac:dyDescent="0.3">
      <c r="A76640">
        <v>168566</v>
      </c>
      <c r="B76640">
        <v>2019</v>
      </c>
      <c r="C76640" t="s">
        <v>35</v>
      </c>
      <c r="D76640" t="s">
        <v>18</v>
      </c>
      <c r="E76640" t="s">
        <v>36</v>
      </c>
      <c r="F76640" t="s">
        <v>20</v>
      </c>
      <c r="G76640">
        <v>236500</v>
      </c>
      <c r="H76640">
        <v>3.75</v>
      </c>
      <c r="I76640">
        <v>240</v>
      </c>
      <c r="J76640" t="s">
        <v>21</v>
      </c>
      <c r="K76640">
        <v>12120</v>
      </c>
      <c r="L76640">
        <v>568</v>
      </c>
      <c r="M76640" t="s">
        <v>33</v>
      </c>
      <c r="N76640" t="s">
        <v>23</v>
      </c>
      <c r="O76640">
        <v>67.959770109999994</v>
      </c>
      <c r="P76640" t="s">
        <v>30</v>
      </c>
      <c r="Q76640">
        <v>0</v>
      </c>
      <c r="R76640">
        <v>28</v>
      </c>
    </row>
    <row r="76641" spans="1:18" x14ac:dyDescent="0.3">
      <c r="A76641">
        <v>168567</v>
      </c>
      <c r="B76641">
        <v>2019</v>
      </c>
      <c r="C76641" t="s">
        <v>37</v>
      </c>
      <c r="D76641" t="s">
        <v>18</v>
      </c>
      <c r="E76641" t="s">
        <v>19</v>
      </c>
      <c r="F76641" t="s">
        <v>20</v>
      </c>
      <c r="G76641">
        <v>296500</v>
      </c>
      <c r="H76641">
        <v>4.5599999999999996</v>
      </c>
      <c r="I76641">
        <v>360</v>
      </c>
      <c r="J76641" t="s">
        <v>21</v>
      </c>
      <c r="K76641">
        <v>9600</v>
      </c>
      <c r="L76641">
        <v>517</v>
      </c>
      <c r="M76641" t="s">
        <v>31</v>
      </c>
      <c r="N76641" t="s">
        <v>34</v>
      </c>
      <c r="O76641">
        <v>87.721893489999999</v>
      </c>
      <c r="P76641" t="s">
        <v>24</v>
      </c>
      <c r="Q76641">
        <v>0</v>
      </c>
      <c r="R76641">
        <v>15</v>
      </c>
    </row>
    <row r="76642" spans="1:18" x14ac:dyDescent="0.3">
      <c r="A76642">
        <v>168569</v>
      </c>
      <c r="B76642">
        <v>2019</v>
      </c>
      <c r="C76642" t="s">
        <v>35</v>
      </c>
      <c r="D76642" t="s">
        <v>18</v>
      </c>
      <c r="E76642" t="s">
        <v>36</v>
      </c>
      <c r="F76642" t="s">
        <v>20</v>
      </c>
      <c r="G76642">
        <v>326500</v>
      </c>
      <c r="H76642">
        <v>3.625</v>
      </c>
      <c r="I76642">
        <v>360</v>
      </c>
      <c r="J76642" t="s">
        <v>21</v>
      </c>
      <c r="K76642">
        <v>8340</v>
      </c>
      <c r="L76642">
        <v>538</v>
      </c>
      <c r="M76642" t="s">
        <v>33</v>
      </c>
      <c r="N76642" t="s">
        <v>34</v>
      </c>
      <c r="O76642">
        <v>63.03088803</v>
      </c>
      <c r="P76642" t="s">
        <v>30</v>
      </c>
      <c r="Q76642">
        <v>0</v>
      </c>
      <c r="R76642">
        <v>23</v>
      </c>
    </row>
    <row r="76643" spans="1:18" x14ac:dyDescent="0.3">
      <c r="A76643">
        <v>168572</v>
      </c>
      <c r="B76643">
        <v>2019</v>
      </c>
      <c r="C76643" t="s">
        <v>37</v>
      </c>
      <c r="D76643" t="s">
        <v>26</v>
      </c>
      <c r="E76643" t="s">
        <v>32</v>
      </c>
      <c r="F76643" t="s">
        <v>27</v>
      </c>
      <c r="G76643">
        <v>506500</v>
      </c>
      <c r="H76643">
        <v>3.49</v>
      </c>
      <c r="I76643">
        <v>360</v>
      </c>
      <c r="J76643" t="s">
        <v>21</v>
      </c>
      <c r="K76643">
        <v>4980</v>
      </c>
      <c r="L76643">
        <v>508</v>
      </c>
      <c r="M76643" t="s">
        <v>33</v>
      </c>
      <c r="N76643" t="s">
        <v>34</v>
      </c>
      <c r="O76643">
        <v>95.928030300000003</v>
      </c>
      <c r="P76643" t="s">
        <v>24</v>
      </c>
      <c r="Q76643">
        <v>0</v>
      </c>
      <c r="R76643">
        <v>58</v>
      </c>
    </row>
    <row r="76644" spans="1:18" x14ac:dyDescent="0.3">
      <c r="A76644">
        <v>168573</v>
      </c>
      <c r="B76644">
        <v>2019</v>
      </c>
      <c r="C76644" t="s">
        <v>35</v>
      </c>
      <c r="D76644" t="s">
        <v>18</v>
      </c>
      <c r="E76644" t="s">
        <v>42</v>
      </c>
      <c r="F76644" t="s">
        <v>20</v>
      </c>
      <c r="G76644">
        <v>76500</v>
      </c>
      <c r="H76644">
        <v>5.25</v>
      </c>
      <c r="I76644">
        <v>360</v>
      </c>
      <c r="J76644" t="s">
        <v>21</v>
      </c>
      <c r="K76644">
        <v>4320</v>
      </c>
      <c r="L76644">
        <v>736</v>
      </c>
      <c r="M76644" t="s">
        <v>29</v>
      </c>
      <c r="N76644" t="s">
        <v>23</v>
      </c>
      <c r="O76644">
        <v>70.833333330000002</v>
      </c>
      <c r="P76644" t="s">
        <v>30</v>
      </c>
      <c r="Q76644">
        <v>0</v>
      </c>
      <c r="R76644">
        <v>36</v>
      </c>
    </row>
    <row r="76645" spans="1:18" x14ac:dyDescent="0.3">
      <c r="A76645">
        <v>168575</v>
      </c>
      <c r="B76645">
        <v>2019</v>
      </c>
      <c r="C76645" t="s">
        <v>25</v>
      </c>
      <c r="D76645" t="s">
        <v>18</v>
      </c>
      <c r="E76645" t="s">
        <v>36</v>
      </c>
      <c r="F76645" t="s">
        <v>20</v>
      </c>
      <c r="G76645">
        <v>186500</v>
      </c>
      <c r="H76645">
        <v>4.875</v>
      </c>
      <c r="I76645">
        <v>360</v>
      </c>
      <c r="J76645" t="s">
        <v>21</v>
      </c>
      <c r="K76645">
        <v>2160</v>
      </c>
      <c r="L76645">
        <v>861</v>
      </c>
      <c r="M76645" t="s">
        <v>40</v>
      </c>
      <c r="N76645" t="s">
        <v>23</v>
      </c>
      <c r="O76645">
        <v>72.286821709999998</v>
      </c>
      <c r="P76645" t="s">
        <v>30</v>
      </c>
      <c r="Q76645">
        <v>0</v>
      </c>
      <c r="R76645">
        <v>44</v>
      </c>
    </row>
    <row r="76646" spans="1:18" x14ac:dyDescent="0.3">
      <c r="A76646">
        <v>168576</v>
      </c>
      <c r="B76646">
        <v>2019</v>
      </c>
      <c r="C76646" t="s">
        <v>35</v>
      </c>
      <c r="D76646" t="s">
        <v>18</v>
      </c>
      <c r="E76646" t="s">
        <v>19</v>
      </c>
      <c r="F76646" t="s">
        <v>20</v>
      </c>
      <c r="G76646">
        <v>486500</v>
      </c>
      <c r="H76646">
        <v>4.99</v>
      </c>
      <c r="I76646">
        <v>360</v>
      </c>
      <c r="J76646" t="s">
        <v>21</v>
      </c>
      <c r="K76646">
        <v>3000</v>
      </c>
      <c r="L76646">
        <v>734</v>
      </c>
      <c r="M76646" t="s">
        <v>41</v>
      </c>
      <c r="N76646" t="s">
        <v>34</v>
      </c>
      <c r="O76646">
        <v>34.55255682</v>
      </c>
      <c r="P76646" t="s">
        <v>38</v>
      </c>
      <c r="Q76646">
        <v>0</v>
      </c>
      <c r="R76646">
        <v>30</v>
      </c>
    </row>
    <row r="76647" spans="1:18" x14ac:dyDescent="0.3">
      <c r="A76647">
        <v>168577</v>
      </c>
      <c r="B76647">
        <v>2019</v>
      </c>
      <c r="C76647" t="s">
        <v>25</v>
      </c>
      <c r="D76647" t="s">
        <v>18</v>
      </c>
      <c r="E76647" t="s">
        <v>19</v>
      </c>
      <c r="F76647" t="s">
        <v>20</v>
      </c>
      <c r="G76647">
        <v>426500</v>
      </c>
      <c r="H76647">
        <v>3.99</v>
      </c>
      <c r="I76647">
        <v>360</v>
      </c>
      <c r="J76647" t="s">
        <v>21</v>
      </c>
      <c r="K76647">
        <v>4980</v>
      </c>
      <c r="L76647">
        <v>682</v>
      </c>
      <c r="M76647" t="s">
        <v>22</v>
      </c>
      <c r="N76647" t="s">
        <v>34</v>
      </c>
      <c r="O76647">
        <v>91.132478629999994</v>
      </c>
      <c r="P76647" t="s">
        <v>24</v>
      </c>
      <c r="Q76647">
        <v>0</v>
      </c>
      <c r="R76647">
        <v>49</v>
      </c>
    </row>
    <row r="76648" spans="1:18" x14ac:dyDescent="0.3">
      <c r="A76648">
        <v>168578</v>
      </c>
      <c r="B76648">
        <v>2019</v>
      </c>
      <c r="C76648" t="s">
        <v>37</v>
      </c>
      <c r="D76648" t="s">
        <v>18</v>
      </c>
      <c r="E76648" t="s">
        <v>32</v>
      </c>
      <c r="F76648" t="s">
        <v>20</v>
      </c>
      <c r="G76648">
        <v>336500</v>
      </c>
      <c r="H76648">
        <v>3.75</v>
      </c>
      <c r="I76648">
        <v>360</v>
      </c>
      <c r="J76648" t="s">
        <v>21</v>
      </c>
      <c r="K76648">
        <v>5040</v>
      </c>
      <c r="L76648">
        <v>742</v>
      </c>
      <c r="M76648" t="s">
        <v>33</v>
      </c>
      <c r="N76648" t="s">
        <v>34</v>
      </c>
      <c r="O76648">
        <v>71.901709400000001</v>
      </c>
      <c r="P76648" t="s">
        <v>24</v>
      </c>
      <c r="Q76648">
        <v>0</v>
      </c>
      <c r="R76648">
        <v>41</v>
      </c>
    </row>
    <row r="76649" spans="1:18" x14ac:dyDescent="0.3">
      <c r="A76649">
        <v>168579</v>
      </c>
      <c r="B76649">
        <v>2019</v>
      </c>
      <c r="C76649" t="s">
        <v>37</v>
      </c>
      <c r="D76649" t="s">
        <v>26</v>
      </c>
      <c r="E76649" t="s">
        <v>36</v>
      </c>
      <c r="F76649" t="s">
        <v>27</v>
      </c>
      <c r="G76649">
        <v>366500</v>
      </c>
      <c r="H76649">
        <v>3.875</v>
      </c>
      <c r="I76649">
        <v>360</v>
      </c>
      <c r="J76649" t="s">
        <v>21</v>
      </c>
      <c r="K76649">
        <v>7260</v>
      </c>
      <c r="L76649">
        <v>715</v>
      </c>
      <c r="M76649" t="s">
        <v>31</v>
      </c>
      <c r="N76649" t="s">
        <v>34</v>
      </c>
      <c r="O76649">
        <v>85.630841119999999</v>
      </c>
      <c r="P76649" t="s">
        <v>30</v>
      </c>
      <c r="Q76649">
        <v>0</v>
      </c>
      <c r="R76649">
        <v>48</v>
      </c>
    </row>
    <row r="76650" spans="1:18" x14ac:dyDescent="0.3">
      <c r="A76650">
        <v>168580</v>
      </c>
      <c r="B76650">
        <v>2019</v>
      </c>
      <c r="C76650" t="s">
        <v>25</v>
      </c>
      <c r="D76650" t="s">
        <v>18</v>
      </c>
      <c r="E76650" t="s">
        <v>36</v>
      </c>
      <c r="F76650" t="s">
        <v>20</v>
      </c>
      <c r="G76650">
        <v>186500</v>
      </c>
      <c r="H76650">
        <v>3.75</v>
      </c>
      <c r="I76650">
        <v>360</v>
      </c>
      <c r="J76650" t="s">
        <v>21</v>
      </c>
      <c r="K76650">
        <v>12120</v>
      </c>
      <c r="L76650">
        <v>790</v>
      </c>
      <c r="M76650" t="s">
        <v>40</v>
      </c>
      <c r="N76650" t="s">
        <v>23</v>
      </c>
      <c r="O76650">
        <v>58.647798739999999</v>
      </c>
      <c r="P76650" t="s">
        <v>30</v>
      </c>
      <c r="Q76650">
        <v>0</v>
      </c>
      <c r="R76650">
        <v>42</v>
      </c>
    </row>
    <row r="76651" spans="1:18" x14ac:dyDescent="0.3">
      <c r="A76651">
        <v>168581</v>
      </c>
      <c r="B76651">
        <v>2019</v>
      </c>
      <c r="C76651" t="s">
        <v>25</v>
      </c>
      <c r="D76651" t="s">
        <v>18</v>
      </c>
      <c r="E76651" t="s">
        <v>19</v>
      </c>
      <c r="F76651" t="s">
        <v>20</v>
      </c>
      <c r="G76651">
        <v>316500</v>
      </c>
      <c r="H76651">
        <v>3.5</v>
      </c>
      <c r="I76651">
        <v>180</v>
      </c>
      <c r="J76651" t="s">
        <v>21</v>
      </c>
      <c r="K76651">
        <v>25620</v>
      </c>
      <c r="L76651">
        <v>831</v>
      </c>
      <c r="M76651" t="s">
        <v>33</v>
      </c>
      <c r="N76651" t="s">
        <v>34</v>
      </c>
      <c r="O76651">
        <v>79.522613070000006</v>
      </c>
      <c r="P76651" t="s">
        <v>24</v>
      </c>
      <c r="Q76651">
        <v>0</v>
      </c>
      <c r="R76651">
        <v>11</v>
      </c>
    </row>
    <row r="76652" spans="1:18" x14ac:dyDescent="0.3">
      <c r="A76652">
        <v>168583</v>
      </c>
      <c r="B76652">
        <v>2019</v>
      </c>
      <c r="C76652" t="s">
        <v>25</v>
      </c>
      <c r="D76652" t="s">
        <v>39</v>
      </c>
      <c r="E76652" t="s">
        <v>19</v>
      </c>
      <c r="F76652" t="s">
        <v>20</v>
      </c>
      <c r="G76652">
        <v>426500</v>
      </c>
      <c r="H76652">
        <v>3.625</v>
      </c>
      <c r="I76652">
        <v>360</v>
      </c>
      <c r="J76652" t="s">
        <v>21</v>
      </c>
      <c r="K76652">
        <v>4440</v>
      </c>
      <c r="L76652">
        <v>595</v>
      </c>
      <c r="M76652" t="s">
        <v>22</v>
      </c>
      <c r="N76652" t="s">
        <v>34</v>
      </c>
      <c r="O76652">
        <v>99.649532710000003</v>
      </c>
      <c r="P76652" t="s">
        <v>24</v>
      </c>
      <c r="Q76652">
        <v>0</v>
      </c>
      <c r="R76652">
        <v>61</v>
      </c>
    </row>
    <row r="76653" spans="1:18" x14ac:dyDescent="0.3">
      <c r="A76653">
        <v>168584</v>
      </c>
      <c r="B76653">
        <v>2019</v>
      </c>
      <c r="C76653" t="s">
        <v>35</v>
      </c>
      <c r="D76653" t="s">
        <v>18</v>
      </c>
      <c r="E76653" t="s">
        <v>32</v>
      </c>
      <c r="F76653" t="s">
        <v>20</v>
      </c>
      <c r="G76653">
        <v>626500</v>
      </c>
      <c r="H76653">
        <v>4.125</v>
      </c>
      <c r="I76653">
        <v>360</v>
      </c>
      <c r="J76653" t="s">
        <v>21</v>
      </c>
      <c r="K76653">
        <v>15360</v>
      </c>
      <c r="L76653">
        <v>513</v>
      </c>
      <c r="M76653" t="s">
        <v>29</v>
      </c>
      <c r="N76653" t="s">
        <v>34</v>
      </c>
      <c r="O76653">
        <v>39.452141060000002</v>
      </c>
      <c r="P76653" t="s">
        <v>30</v>
      </c>
      <c r="Q76653">
        <v>0</v>
      </c>
      <c r="R76653">
        <v>38</v>
      </c>
    </row>
    <row r="76654" spans="1:18" x14ac:dyDescent="0.3">
      <c r="A76654">
        <v>168587</v>
      </c>
      <c r="B76654">
        <v>2019</v>
      </c>
      <c r="C76654" t="s">
        <v>25</v>
      </c>
      <c r="D76654" t="s">
        <v>26</v>
      </c>
      <c r="E76654" t="s">
        <v>19</v>
      </c>
      <c r="F76654" t="s">
        <v>27</v>
      </c>
      <c r="G76654">
        <v>296500</v>
      </c>
      <c r="H76654">
        <v>3.375</v>
      </c>
      <c r="I76654">
        <v>360</v>
      </c>
      <c r="J76654" t="s">
        <v>21</v>
      </c>
      <c r="K76654">
        <v>3120</v>
      </c>
      <c r="L76654">
        <v>861</v>
      </c>
      <c r="M76654" t="s">
        <v>31</v>
      </c>
      <c r="N76654" t="s">
        <v>34</v>
      </c>
      <c r="O76654">
        <v>99.4966443</v>
      </c>
      <c r="P76654" t="s">
        <v>38</v>
      </c>
      <c r="Q76654">
        <v>0</v>
      </c>
      <c r="R76654">
        <v>46</v>
      </c>
    </row>
    <row r="76655" spans="1:18" x14ac:dyDescent="0.3">
      <c r="A76655">
        <v>168589</v>
      </c>
      <c r="B76655">
        <v>2019</v>
      </c>
      <c r="C76655" t="s">
        <v>25</v>
      </c>
      <c r="D76655" t="s">
        <v>39</v>
      </c>
      <c r="E76655" t="s">
        <v>19</v>
      </c>
      <c r="F76655" t="s">
        <v>20</v>
      </c>
      <c r="G76655">
        <v>476500</v>
      </c>
      <c r="H76655">
        <v>2.875</v>
      </c>
      <c r="I76655">
        <v>360</v>
      </c>
      <c r="J76655" t="s">
        <v>21</v>
      </c>
      <c r="K76655">
        <v>4440</v>
      </c>
      <c r="L76655">
        <v>679</v>
      </c>
      <c r="M76655" t="s">
        <v>22</v>
      </c>
      <c r="N76655" t="s">
        <v>34</v>
      </c>
      <c r="O76655">
        <v>101.81623930000001</v>
      </c>
      <c r="P76655" t="s">
        <v>24</v>
      </c>
      <c r="Q76655">
        <v>0</v>
      </c>
      <c r="R76655">
        <v>38</v>
      </c>
    </row>
    <row r="76656" spans="1:18" x14ac:dyDescent="0.3">
      <c r="A76656">
        <v>168590</v>
      </c>
      <c r="B76656">
        <v>2019</v>
      </c>
      <c r="C76656" t="s">
        <v>37</v>
      </c>
      <c r="D76656" t="s">
        <v>18</v>
      </c>
      <c r="E76656" t="s">
        <v>32</v>
      </c>
      <c r="F76656" t="s">
        <v>20</v>
      </c>
      <c r="G76656">
        <v>176500</v>
      </c>
      <c r="H76656">
        <v>3.99</v>
      </c>
      <c r="I76656">
        <v>312</v>
      </c>
      <c r="J76656" t="s">
        <v>21</v>
      </c>
      <c r="K76656">
        <v>3240</v>
      </c>
      <c r="L76656">
        <v>876</v>
      </c>
      <c r="M76656" t="s">
        <v>33</v>
      </c>
      <c r="N76656" t="s">
        <v>23</v>
      </c>
      <c r="O76656">
        <v>53.81097561</v>
      </c>
      <c r="P76656" t="s">
        <v>30</v>
      </c>
      <c r="Q76656">
        <v>0</v>
      </c>
      <c r="R76656">
        <v>35</v>
      </c>
    </row>
    <row r="76657" spans="1:18" x14ac:dyDescent="0.3">
      <c r="A76657">
        <v>168591</v>
      </c>
      <c r="B76657">
        <v>2019</v>
      </c>
      <c r="C76657" t="s">
        <v>37</v>
      </c>
      <c r="D76657" t="s">
        <v>18</v>
      </c>
      <c r="E76657" t="s">
        <v>19</v>
      </c>
      <c r="F76657" t="s">
        <v>20</v>
      </c>
      <c r="G76657">
        <v>346500</v>
      </c>
      <c r="H76657">
        <v>4.875</v>
      </c>
      <c r="I76657">
        <v>360</v>
      </c>
      <c r="J76657" t="s">
        <v>21</v>
      </c>
      <c r="K76657">
        <v>8580</v>
      </c>
      <c r="L76657">
        <v>774</v>
      </c>
      <c r="M76657" t="s">
        <v>40</v>
      </c>
      <c r="N76657" t="s">
        <v>34</v>
      </c>
      <c r="O76657">
        <v>80.957943929999999</v>
      </c>
      <c r="P76657" t="s">
        <v>30</v>
      </c>
      <c r="Q76657">
        <v>0</v>
      </c>
      <c r="R76657">
        <v>48</v>
      </c>
    </row>
    <row r="76658" spans="1:18" x14ac:dyDescent="0.3">
      <c r="A76658">
        <v>168594</v>
      </c>
      <c r="B76658">
        <v>2019</v>
      </c>
      <c r="C76658" t="s">
        <v>25</v>
      </c>
      <c r="D76658" t="s">
        <v>18</v>
      </c>
      <c r="E76658" t="s">
        <v>32</v>
      </c>
      <c r="F76658" t="s">
        <v>20</v>
      </c>
      <c r="G76658">
        <v>636500</v>
      </c>
      <c r="H76658">
        <v>3.75</v>
      </c>
      <c r="I76658">
        <v>360</v>
      </c>
      <c r="J76658" t="s">
        <v>21</v>
      </c>
      <c r="K76658">
        <v>11460</v>
      </c>
      <c r="L76658">
        <v>818</v>
      </c>
      <c r="M76658" t="s">
        <v>31</v>
      </c>
      <c r="N76658" t="s">
        <v>34</v>
      </c>
      <c r="O76658">
        <v>67.141350209999999</v>
      </c>
      <c r="P76658" t="s">
        <v>30</v>
      </c>
      <c r="Q76658">
        <v>0</v>
      </c>
      <c r="R76658">
        <v>35</v>
      </c>
    </row>
    <row r="76659" spans="1:18" x14ac:dyDescent="0.3">
      <c r="A76659">
        <v>168595</v>
      </c>
      <c r="B76659">
        <v>2019</v>
      </c>
      <c r="C76659" t="s">
        <v>35</v>
      </c>
      <c r="D76659" t="s">
        <v>18</v>
      </c>
      <c r="E76659" t="s">
        <v>36</v>
      </c>
      <c r="F76659" t="s">
        <v>20</v>
      </c>
      <c r="G76659">
        <v>246500</v>
      </c>
      <c r="H76659">
        <v>3.99</v>
      </c>
      <c r="I76659">
        <v>180</v>
      </c>
      <c r="J76659" t="s">
        <v>21</v>
      </c>
      <c r="K76659">
        <v>8520</v>
      </c>
      <c r="L76659">
        <v>788</v>
      </c>
      <c r="M76659" t="s">
        <v>29</v>
      </c>
      <c r="N76659" t="s">
        <v>23</v>
      </c>
      <c r="O76659">
        <v>48.52362205</v>
      </c>
      <c r="P76659" t="s">
        <v>30</v>
      </c>
      <c r="Q76659">
        <v>0</v>
      </c>
      <c r="R76659">
        <v>22</v>
      </c>
    </row>
    <row r="76660" spans="1:18" x14ac:dyDescent="0.3">
      <c r="A76660">
        <v>168600</v>
      </c>
      <c r="B76660">
        <v>2019</v>
      </c>
      <c r="C76660" t="s">
        <v>35</v>
      </c>
      <c r="D76660" t="s">
        <v>18</v>
      </c>
      <c r="E76660" t="s">
        <v>32</v>
      </c>
      <c r="F76660" t="s">
        <v>20</v>
      </c>
      <c r="G76660">
        <v>496500</v>
      </c>
      <c r="H76660">
        <v>3.99</v>
      </c>
      <c r="I76660">
        <v>240</v>
      </c>
      <c r="J76660" t="s">
        <v>21</v>
      </c>
      <c r="K76660">
        <v>9060</v>
      </c>
      <c r="L76660">
        <v>589</v>
      </c>
      <c r="M76660" t="s">
        <v>33</v>
      </c>
      <c r="N76660" t="s">
        <v>34</v>
      </c>
      <c r="O76660">
        <v>75.45592705</v>
      </c>
      <c r="P76660" t="s">
        <v>24</v>
      </c>
      <c r="Q76660">
        <v>0</v>
      </c>
      <c r="R76660">
        <v>46</v>
      </c>
    </row>
    <row r="76661" spans="1:18" x14ac:dyDescent="0.3">
      <c r="A76661">
        <v>168601</v>
      </c>
      <c r="B76661">
        <v>2019</v>
      </c>
      <c r="C76661" t="s">
        <v>35</v>
      </c>
      <c r="D76661" t="s">
        <v>18</v>
      </c>
      <c r="E76661" t="s">
        <v>32</v>
      </c>
      <c r="F76661" t="s">
        <v>20</v>
      </c>
      <c r="G76661">
        <v>446500</v>
      </c>
      <c r="H76661">
        <v>3.5</v>
      </c>
      <c r="I76661">
        <v>360</v>
      </c>
      <c r="J76661" t="s">
        <v>21</v>
      </c>
      <c r="K76661">
        <v>6600</v>
      </c>
      <c r="L76661">
        <v>545</v>
      </c>
      <c r="M76661" t="s">
        <v>22</v>
      </c>
      <c r="N76661" t="s">
        <v>34</v>
      </c>
      <c r="O76661">
        <v>60.501355009999997</v>
      </c>
      <c r="P76661" t="s">
        <v>24</v>
      </c>
      <c r="Q76661">
        <v>0</v>
      </c>
      <c r="R76661">
        <v>36</v>
      </c>
    </row>
    <row r="76662" spans="1:18" x14ac:dyDescent="0.3">
      <c r="A76662">
        <v>168603</v>
      </c>
      <c r="B76662">
        <v>2019</v>
      </c>
      <c r="C76662" t="s">
        <v>25</v>
      </c>
      <c r="D76662" t="s">
        <v>18</v>
      </c>
      <c r="E76662" t="s">
        <v>19</v>
      </c>
      <c r="F76662" t="s">
        <v>20</v>
      </c>
      <c r="G76662">
        <v>436500</v>
      </c>
      <c r="H76662">
        <v>3.75</v>
      </c>
      <c r="I76662">
        <v>360</v>
      </c>
      <c r="J76662" t="s">
        <v>21</v>
      </c>
      <c r="K76662">
        <v>49500</v>
      </c>
      <c r="L76662">
        <v>645</v>
      </c>
      <c r="M76662" t="s">
        <v>29</v>
      </c>
      <c r="N76662" t="s">
        <v>23</v>
      </c>
      <c r="O76662">
        <v>79.653284670000005</v>
      </c>
      <c r="P76662" t="s">
        <v>30</v>
      </c>
      <c r="Q76662">
        <v>0</v>
      </c>
      <c r="R76662">
        <v>22</v>
      </c>
    </row>
    <row r="76663" spans="1:18" x14ac:dyDescent="0.3">
      <c r="A76663">
        <v>168604</v>
      </c>
      <c r="B76663">
        <v>2019</v>
      </c>
      <c r="C76663" t="s">
        <v>37</v>
      </c>
      <c r="D76663" t="s">
        <v>26</v>
      </c>
      <c r="E76663" t="s">
        <v>19</v>
      </c>
      <c r="F76663" t="s">
        <v>27</v>
      </c>
      <c r="G76663">
        <v>266500</v>
      </c>
      <c r="H76663">
        <v>4.375</v>
      </c>
      <c r="I76663">
        <v>360</v>
      </c>
      <c r="J76663" t="s">
        <v>21</v>
      </c>
      <c r="K76663">
        <v>6360</v>
      </c>
      <c r="L76663">
        <v>719</v>
      </c>
      <c r="M76663" t="s">
        <v>31</v>
      </c>
      <c r="N76663" t="s">
        <v>23</v>
      </c>
      <c r="O76663">
        <v>99.440298510000005</v>
      </c>
      <c r="P76663" t="s">
        <v>30</v>
      </c>
      <c r="Q76663">
        <v>0</v>
      </c>
      <c r="R76663">
        <v>35</v>
      </c>
    </row>
    <row r="76664" spans="1:18" x14ac:dyDescent="0.3">
      <c r="A76664">
        <v>168605</v>
      </c>
      <c r="B76664">
        <v>2019</v>
      </c>
      <c r="C76664" t="s">
        <v>25</v>
      </c>
      <c r="D76664" t="s">
        <v>18</v>
      </c>
      <c r="E76664" t="s">
        <v>32</v>
      </c>
      <c r="F76664" t="s">
        <v>20</v>
      </c>
      <c r="G76664">
        <v>246500</v>
      </c>
      <c r="H76664">
        <v>4.25</v>
      </c>
      <c r="I76664">
        <v>360</v>
      </c>
      <c r="J76664" t="s">
        <v>21</v>
      </c>
      <c r="K76664">
        <v>4080</v>
      </c>
      <c r="L76664">
        <v>848</v>
      </c>
      <c r="M76664" t="s">
        <v>22</v>
      </c>
      <c r="N76664" t="s">
        <v>34</v>
      </c>
      <c r="O76664">
        <v>75.152439020000003</v>
      </c>
      <c r="P76664" t="s">
        <v>30</v>
      </c>
      <c r="Q76664">
        <v>0</v>
      </c>
      <c r="R76664">
        <v>31</v>
      </c>
    </row>
    <row r="76665" spans="1:18" x14ac:dyDescent="0.3">
      <c r="A76665">
        <v>168606</v>
      </c>
      <c r="B76665">
        <v>2019</v>
      </c>
      <c r="C76665" t="s">
        <v>35</v>
      </c>
      <c r="D76665" t="s">
        <v>18</v>
      </c>
      <c r="E76665" t="s">
        <v>19</v>
      </c>
      <c r="F76665" t="s">
        <v>20</v>
      </c>
      <c r="G76665">
        <v>256500</v>
      </c>
      <c r="H76665">
        <v>3.99</v>
      </c>
      <c r="I76665">
        <v>360</v>
      </c>
      <c r="J76665" t="s">
        <v>21</v>
      </c>
      <c r="K76665">
        <v>4860</v>
      </c>
      <c r="L76665">
        <v>639</v>
      </c>
      <c r="M76665" t="s">
        <v>31</v>
      </c>
      <c r="N76665" t="s">
        <v>34</v>
      </c>
      <c r="O76665">
        <v>92.266187049999999</v>
      </c>
      <c r="P76665" t="s">
        <v>30</v>
      </c>
      <c r="Q76665">
        <v>0</v>
      </c>
      <c r="R76665">
        <v>47</v>
      </c>
    </row>
    <row r="76666" spans="1:18" x14ac:dyDescent="0.3">
      <c r="A76666">
        <v>168608</v>
      </c>
      <c r="B76666">
        <v>2019</v>
      </c>
      <c r="C76666" t="s">
        <v>35</v>
      </c>
      <c r="D76666" t="s">
        <v>26</v>
      </c>
      <c r="E76666" t="s">
        <v>19</v>
      </c>
      <c r="F76666" t="s">
        <v>27</v>
      </c>
      <c r="G76666">
        <v>566500</v>
      </c>
      <c r="H76666">
        <v>3.375</v>
      </c>
      <c r="I76666">
        <v>360</v>
      </c>
      <c r="J76666" t="s">
        <v>21</v>
      </c>
      <c r="K76666">
        <v>7380</v>
      </c>
      <c r="L76666">
        <v>842</v>
      </c>
      <c r="M76666" t="s">
        <v>33</v>
      </c>
      <c r="N76666" t="s">
        <v>34</v>
      </c>
      <c r="O76666">
        <v>96.343537409999996</v>
      </c>
      <c r="P76666" t="s">
        <v>30</v>
      </c>
      <c r="Q76666">
        <v>0</v>
      </c>
      <c r="R76666">
        <v>37</v>
      </c>
    </row>
    <row r="76667" spans="1:18" x14ac:dyDescent="0.3">
      <c r="A76667">
        <v>168609</v>
      </c>
      <c r="B76667">
        <v>2019</v>
      </c>
      <c r="C76667" t="s">
        <v>37</v>
      </c>
      <c r="D76667" t="s">
        <v>18</v>
      </c>
      <c r="E76667" t="s">
        <v>36</v>
      </c>
      <c r="F76667" t="s">
        <v>20</v>
      </c>
      <c r="G76667">
        <v>176500</v>
      </c>
      <c r="H76667">
        <v>3.875</v>
      </c>
      <c r="I76667">
        <v>360</v>
      </c>
      <c r="J76667" t="s">
        <v>21</v>
      </c>
      <c r="K76667">
        <v>1860</v>
      </c>
      <c r="L76667">
        <v>581</v>
      </c>
      <c r="M76667" t="s">
        <v>40</v>
      </c>
      <c r="N76667" t="s">
        <v>23</v>
      </c>
      <c r="O76667">
        <v>71.169354839999997</v>
      </c>
      <c r="P76667" t="s">
        <v>30</v>
      </c>
      <c r="Q76667">
        <v>0</v>
      </c>
      <c r="R76667">
        <v>42</v>
      </c>
    </row>
    <row r="76668" spans="1:18" x14ac:dyDescent="0.3">
      <c r="A76668">
        <v>168611</v>
      </c>
      <c r="B76668">
        <v>2019</v>
      </c>
      <c r="C76668" t="s">
        <v>37</v>
      </c>
      <c r="D76668" t="s">
        <v>18</v>
      </c>
      <c r="E76668" t="s">
        <v>19</v>
      </c>
      <c r="F76668" t="s">
        <v>20</v>
      </c>
      <c r="G76668">
        <v>136500</v>
      </c>
      <c r="H76668">
        <v>4.25</v>
      </c>
      <c r="I76668">
        <v>360</v>
      </c>
      <c r="J76668" t="s">
        <v>21</v>
      </c>
      <c r="K76668">
        <v>2220</v>
      </c>
      <c r="L76668">
        <v>516</v>
      </c>
      <c r="M76668" t="s">
        <v>22</v>
      </c>
      <c r="N76668" t="s">
        <v>23</v>
      </c>
      <c r="O76668">
        <v>81.25</v>
      </c>
      <c r="P76668" t="s">
        <v>30</v>
      </c>
      <c r="Q76668">
        <v>0</v>
      </c>
      <c r="R76668">
        <v>40</v>
      </c>
    </row>
    <row r="76669" spans="1:18" x14ac:dyDescent="0.3">
      <c r="A76669">
        <v>168614</v>
      </c>
      <c r="B76669">
        <v>2019</v>
      </c>
      <c r="C76669" t="s">
        <v>25</v>
      </c>
      <c r="D76669" t="s">
        <v>26</v>
      </c>
      <c r="E76669" t="s">
        <v>19</v>
      </c>
      <c r="F76669" t="s">
        <v>27</v>
      </c>
      <c r="G76669">
        <v>426500</v>
      </c>
      <c r="H76669">
        <v>4.625</v>
      </c>
      <c r="I76669">
        <v>360</v>
      </c>
      <c r="J76669" t="s">
        <v>21</v>
      </c>
      <c r="K76669">
        <v>6600</v>
      </c>
      <c r="L76669">
        <v>896</v>
      </c>
      <c r="M76669" t="s">
        <v>31</v>
      </c>
      <c r="N76669" t="s">
        <v>23</v>
      </c>
      <c r="O76669">
        <v>95.200892859999996</v>
      </c>
      <c r="P76669" t="s">
        <v>24</v>
      </c>
      <c r="Q76669">
        <v>0</v>
      </c>
      <c r="R76669">
        <v>38</v>
      </c>
    </row>
    <row r="76670" spans="1:18" x14ac:dyDescent="0.3">
      <c r="A76670">
        <v>168617</v>
      </c>
      <c r="B76670">
        <v>2019</v>
      </c>
      <c r="C76670" t="s">
        <v>35</v>
      </c>
      <c r="D76670" t="s">
        <v>18</v>
      </c>
      <c r="E76670" t="s">
        <v>36</v>
      </c>
      <c r="F76670" t="s">
        <v>20</v>
      </c>
      <c r="G76670">
        <v>416500</v>
      </c>
      <c r="H76670">
        <v>4.125</v>
      </c>
      <c r="I76670">
        <v>360</v>
      </c>
      <c r="J76670" t="s">
        <v>21</v>
      </c>
      <c r="K76670">
        <v>9360</v>
      </c>
      <c r="L76670">
        <v>760</v>
      </c>
      <c r="M76670" t="s">
        <v>31</v>
      </c>
      <c r="N76670" t="s">
        <v>23</v>
      </c>
      <c r="O76670">
        <v>83.634538149999997</v>
      </c>
      <c r="P76670" t="s">
        <v>30</v>
      </c>
      <c r="Q76670">
        <v>0</v>
      </c>
      <c r="R76670">
        <v>28</v>
      </c>
    </row>
    <row r="76671" spans="1:18" x14ac:dyDescent="0.3">
      <c r="A76671">
        <v>168618</v>
      </c>
      <c r="B76671">
        <v>2019</v>
      </c>
      <c r="C76671" t="s">
        <v>37</v>
      </c>
      <c r="D76671" t="s">
        <v>18</v>
      </c>
      <c r="E76671" t="s">
        <v>32</v>
      </c>
      <c r="F76671" t="s">
        <v>20</v>
      </c>
      <c r="G76671">
        <v>296500</v>
      </c>
      <c r="H76671">
        <v>3.75</v>
      </c>
      <c r="I76671">
        <v>360</v>
      </c>
      <c r="J76671" t="s">
        <v>21</v>
      </c>
      <c r="K76671">
        <v>4500</v>
      </c>
      <c r="L76671">
        <v>656</v>
      </c>
      <c r="M76671" t="s">
        <v>33</v>
      </c>
      <c r="N76671" t="s">
        <v>34</v>
      </c>
      <c r="O76671">
        <v>85.201149430000001</v>
      </c>
      <c r="P76671" t="s">
        <v>38</v>
      </c>
      <c r="Q76671">
        <v>0</v>
      </c>
      <c r="R76671">
        <v>48</v>
      </c>
    </row>
    <row r="76672" spans="1:18" x14ac:dyDescent="0.3">
      <c r="A76672">
        <v>168619</v>
      </c>
      <c r="B76672">
        <v>2019</v>
      </c>
      <c r="C76672" t="s">
        <v>25</v>
      </c>
      <c r="D76672" t="s">
        <v>18</v>
      </c>
      <c r="E76672" t="s">
        <v>19</v>
      </c>
      <c r="F76672" t="s">
        <v>20</v>
      </c>
      <c r="G76672">
        <v>416500</v>
      </c>
      <c r="H76672">
        <v>3.75</v>
      </c>
      <c r="I76672">
        <v>360</v>
      </c>
      <c r="J76672" t="s">
        <v>21</v>
      </c>
      <c r="K76672">
        <v>4860</v>
      </c>
      <c r="L76672">
        <v>787</v>
      </c>
      <c r="M76672" t="s">
        <v>22</v>
      </c>
      <c r="N76672" t="s">
        <v>34</v>
      </c>
      <c r="O76672">
        <v>74.641577060000003</v>
      </c>
      <c r="P76672" t="s">
        <v>30</v>
      </c>
      <c r="Q76672">
        <v>0</v>
      </c>
      <c r="R76672">
        <v>36</v>
      </c>
    </row>
    <row r="76673" spans="1:18" x14ac:dyDescent="0.3">
      <c r="A76673">
        <v>168620</v>
      </c>
      <c r="B76673">
        <v>2019</v>
      </c>
      <c r="C76673" t="s">
        <v>35</v>
      </c>
      <c r="D76673" t="s">
        <v>18</v>
      </c>
      <c r="E76673" t="s">
        <v>36</v>
      </c>
      <c r="F76673" t="s">
        <v>20</v>
      </c>
      <c r="G76673">
        <v>176500</v>
      </c>
      <c r="H76673">
        <v>4.75</v>
      </c>
      <c r="I76673">
        <v>360</v>
      </c>
      <c r="J76673" t="s">
        <v>21</v>
      </c>
      <c r="K76673">
        <v>5940</v>
      </c>
      <c r="L76673">
        <v>502</v>
      </c>
      <c r="M76673" t="s">
        <v>31</v>
      </c>
      <c r="N76673" t="s">
        <v>23</v>
      </c>
      <c r="O76673">
        <v>74.159663870000003</v>
      </c>
      <c r="P76673" t="s">
        <v>38</v>
      </c>
      <c r="Q76673">
        <v>0</v>
      </c>
      <c r="R76673">
        <v>42</v>
      </c>
    </row>
    <row r="76674" spans="1:18" x14ac:dyDescent="0.3">
      <c r="A76674">
        <v>168622</v>
      </c>
      <c r="B76674">
        <v>2019</v>
      </c>
      <c r="C76674" t="s">
        <v>35</v>
      </c>
      <c r="D76674" t="s">
        <v>18</v>
      </c>
      <c r="E76674" t="s">
        <v>19</v>
      </c>
      <c r="F76674" t="s">
        <v>20</v>
      </c>
      <c r="G76674">
        <v>456500</v>
      </c>
      <c r="H76674">
        <v>4.625</v>
      </c>
      <c r="I76674">
        <v>324</v>
      </c>
      <c r="J76674" t="s">
        <v>21</v>
      </c>
      <c r="K76674">
        <v>8160</v>
      </c>
      <c r="L76674">
        <v>510</v>
      </c>
      <c r="M76674" t="s">
        <v>29</v>
      </c>
      <c r="N76674" t="s">
        <v>23</v>
      </c>
      <c r="O76674">
        <v>73.867313920000001</v>
      </c>
      <c r="P76674" t="s">
        <v>30</v>
      </c>
      <c r="Q76674">
        <v>0</v>
      </c>
      <c r="R76674">
        <v>45</v>
      </c>
    </row>
    <row r="76675" spans="1:18" x14ac:dyDescent="0.3">
      <c r="A76675">
        <v>168626</v>
      </c>
      <c r="B76675">
        <v>2019</v>
      </c>
      <c r="C76675" t="s">
        <v>37</v>
      </c>
      <c r="D76675" t="s">
        <v>18</v>
      </c>
      <c r="E76675" t="s">
        <v>32</v>
      </c>
      <c r="F76675" t="s">
        <v>20</v>
      </c>
      <c r="G76675">
        <v>286500</v>
      </c>
      <c r="H76675">
        <v>3.375</v>
      </c>
      <c r="I76675">
        <v>360</v>
      </c>
      <c r="J76675" t="s">
        <v>21</v>
      </c>
      <c r="K76675">
        <v>5460</v>
      </c>
      <c r="L76675">
        <v>580</v>
      </c>
      <c r="M76675" t="s">
        <v>33</v>
      </c>
      <c r="N76675" t="s">
        <v>34</v>
      </c>
      <c r="O76675">
        <v>42.889221560000003</v>
      </c>
      <c r="P76675" t="s">
        <v>24</v>
      </c>
      <c r="Q76675">
        <v>0</v>
      </c>
      <c r="R76675">
        <v>26</v>
      </c>
    </row>
    <row r="76676" spans="1:18" x14ac:dyDescent="0.3">
      <c r="A76676">
        <v>168627</v>
      </c>
      <c r="B76676">
        <v>2019</v>
      </c>
      <c r="C76676" t="s">
        <v>25</v>
      </c>
      <c r="D76676" t="s">
        <v>18</v>
      </c>
      <c r="E76676" t="s">
        <v>19</v>
      </c>
      <c r="F76676" t="s">
        <v>20</v>
      </c>
      <c r="G76676">
        <v>176500</v>
      </c>
      <c r="H76676">
        <v>4.75</v>
      </c>
      <c r="I76676">
        <v>360</v>
      </c>
      <c r="J76676" t="s">
        <v>21</v>
      </c>
      <c r="K76676">
        <v>6420</v>
      </c>
      <c r="L76676">
        <v>554</v>
      </c>
      <c r="M76676" t="s">
        <v>29</v>
      </c>
      <c r="N76676" t="s">
        <v>34</v>
      </c>
      <c r="O76676">
        <v>80.963302749999997</v>
      </c>
      <c r="P76676" t="s">
        <v>24</v>
      </c>
      <c r="Q76676">
        <v>0</v>
      </c>
      <c r="R76676">
        <v>46</v>
      </c>
    </row>
    <row r="76677" spans="1:18" x14ac:dyDescent="0.3">
      <c r="A76677">
        <v>168628</v>
      </c>
      <c r="B76677">
        <v>2019</v>
      </c>
      <c r="C76677" t="s">
        <v>25</v>
      </c>
      <c r="D76677" t="s">
        <v>18</v>
      </c>
      <c r="E76677" t="s">
        <v>36</v>
      </c>
      <c r="F76677" t="s">
        <v>20</v>
      </c>
      <c r="G76677">
        <v>486500</v>
      </c>
      <c r="H76677">
        <v>3.99</v>
      </c>
      <c r="I76677">
        <v>360</v>
      </c>
      <c r="J76677" t="s">
        <v>21</v>
      </c>
      <c r="K76677">
        <v>15180</v>
      </c>
      <c r="L76677">
        <v>581</v>
      </c>
      <c r="M76677" t="s">
        <v>22</v>
      </c>
      <c r="N76677" t="s">
        <v>34</v>
      </c>
      <c r="O76677">
        <v>78.721682849999993</v>
      </c>
      <c r="P76677" t="s">
        <v>24</v>
      </c>
      <c r="Q76677">
        <v>0</v>
      </c>
      <c r="R76677">
        <v>23</v>
      </c>
    </row>
    <row r="76678" spans="1:18" x14ac:dyDescent="0.3">
      <c r="A76678">
        <v>168630</v>
      </c>
      <c r="B76678">
        <v>2019</v>
      </c>
      <c r="C76678" t="s">
        <v>35</v>
      </c>
      <c r="D76678" t="s">
        <v>18</v>
      </c>
      <c r="E76678" t="s">
        <v>32</v>
      </c>
      <c r="F76678" t="s">
        <v>20</v>
      </c>
      <c r="G76678">
        <v>276500</v>
      </c>
      <c r="H76678">
        <v>3.625</v>
      </c>
      <c r="I76678">
        <v>360</v>
      </c>
      <c r="J76678" t="s">
        <v>21</v>
      </c>
      <c r="K76678">
        <v>3900</v>
      </c>
      <c r="L76678">
        <v>663</v>
      </c>
      <c r="M76678" t="s">
        <v>40</v>
      </c>
      <c r="N76678" t="s">
        <v>34</v>
      </c>
      <c r="O76678">
        <v>56.659836069999997</v>
      </c>
      <c r="P76678" t="s">
        <v>30</v>
      </c>
      <c r="Q76678">
        <v>0</v>
      </c>
      <c r="R76678">
        <v>33</v>
      </c>
    </row>
    <row r="76679" spans="1:18" x14ac:dyDescent="0.3">
      <c r="A76679">
        <v>168633</v>
      </c>
      <c r="B76679">
        <v>2019</v>
      </c>
      <c r="C76679" t="s">
        <v>35</v>
      </c>
      <c r="D76679" t="s">
        <v>18</v>
      </c>
      <c r="E76679" t="s">
        <v>19</v>
      </c>
      <c r="F76679" t="s">
        <v>20</v>
      </c>
      <c r="G76679">
        <v>196500</v>
      </c>
      <c r="H76679">
        <v>4.75</v>
      </c>
      <c r="I76679">
        <v>360</v>
      </c>
      <c r="J76679" t="s">
        <v>21</v>
      </c>
      <c r="K76679">
        <v>3300</v>
      </c>
      <c r="L76679">
        <v>700</v>
      </c>
      <c r="M76679" t="s">
        <v>22</v>
      </c>
      <c r="N76679" t="s">
        <v>23</v>
      </c>
      <c r="O76679">
        <v>94.471153849999993</v>
      </c>
      <c r="P76679" t="s">
        <v>38</v>
      </c>
      <c r="Q76679">
        <v>0</v>
      </c>
      <c r="R76679">
        <v>44</v>
      </c>
    </row>
    <row r="76680" spans="1:18" x14ac:dyDescent="0.3">
      <c r="A76680">
        <v>168634</v>
      </c>
      <c r="B76680">
        <v>2019</v>
      </c>
      <c r="C76680" t="s">
        <v>25</v>
      </c>
      <c r="D76680" t="s">
        <v>18</v>
      </c>
      <c r="E76680" t="s">
        <v>32</v>
      </c>
      <c r="F76680" t="s">
        <v>20</v>
      </c>
      <c r="G76680">
        <v>376500</v>
      </c>
      <c r="H76680">
        <v>4.5599999999999996</v>
      </c>
      <c r="I76680">
        <v>360</v>
      </c>
      <c r="J76680" t="s">
        <v>21</v>
      </c>
      <c r="K76680">
        <v>21960</v>
      </c>
      <c r="L76680">
        <v>700</v>
      </c>
      <c r="M76680" t="s">
        <v>33</v>
      </c>
      <c r="N76680" t="s">
        <v>34</v>
      </c>
      <c r="O76680">
        <v>59.012539179999997</v>
      </c>
      <c r="P76680" t="s">
        <v>24</v>
      </c>
      <c r="Q76680">
        <v>0</v>
      </c>
      <c r="R76680">
        <v>26</v>
      </c>
    </row>
    <row r="76681" spans="1:18" x14ac:dyDescent="0.3">
      <c r="A76681">
        <v>168635</v>
      </c>
      <c r="B76681">
        <v>2019</v>
      </c>
      <c r="C76681" t="s">
        <v>37</v>
      </c>
      <c r="D76681" t="s">
        <v>18</v>
      </c>
      <c r="E76681" t="s">
        <v>36</v>
      </c>
      <c r="F76681" t="s">
        <v>20</v>
      </c>
      <c r="G76681">
        <v>366500</v>
      </c>
      <c r="H76681">
        <v>3.875</v>
      </c>
      <c r="I76681">
        <v>360</v>
      </c>
      <c r="J76681" t="s">
        <v>21</v>
      </c>
      <c r="K76681">
        <v>6840</v>
      </c>
      <c r="L76681">
        <v>595</v>
      </c>
      <c r="M76681" t="s">
        <v>29</v>
      </c>
      <c r="N76681" t="s">
        <v>34</v>
      </c>
      <c r="O76681">
        <v>72.145669290000001</v>
      </c>
      <c r="P76681" t="s">
        <v>24</v>
      </c>
      <c r="Q76681">
        <v>0</v>
      </c>
      <c r="R76681">
        <v>32</v>
      </c>
    </row>
    <row r="76682" spans="1:18" x14ac:dyDescent="0.3">
      <c r="A76682">
        <v>168636</v>
      </c>
      <c r="B76682">
        <v>2019</v>
      </c>
      <c r="C76682" t="s">
        <v>25</v>
      </c>
      <c r="D76682" t="s">
        <v>18</v>
      </c>
      <c r="E76682" t="s">
        <v>19</v>
      </c>
      <c r="F76682" t="s">
        <v>20</v>
      </c>
      <c r="G76682">
        <v>206500</v>
      </c>
      <c r="H76682">
        <v>4.125</v>
      </c>
      <c r="I76682">
        <v>360</v>
      </c>
      <c r="J76682" t="s">
        <v>21</v>
      </c>
      <c r="K76682">
        <v>4080</v>
      </c>
      <c r="L76682">
        <v>855</v>
      </c>
      <c r="M76682" t="s">
        <v>40</v>
      </c>
      <c r="N76682" t="s">
        <v>23</v>
      </c>
      <c r="O76682">
        <v>99.278846150000007</v>
      </c>
      <c r="P76682" t="s">
        <v>30</v>
      </c>
      <c r="Q76682">
        <v>0</v>
      </c>
      <c r="R76682">
        <v>42</v>
      </c>
    </row>
    <row r="76683" spans="1:18" x14ac:dyDescent="0.3">
      <c r="A76683">
        <v>168638</v>
      </c>
      <c r="B76683">
        <v>2019</v>
      </c>
      <c r="C76683" t="s">
        <v>35</v>
      </c>
      <c r="D76683" t="s">
        <v>18</v>
      </c>
      <c r="E76683" t="s">
        <v>36</v>
      </c>
      <c r="F76683" t="s">
        <v>20</v>
      </c>
      <c r="G76683">
        <v>546500</v>
      </c>
      <c r="H76683">
        <v>3.69</v>
      </c>
      <c r="I76683">
        <v>360</v>
      </c>
      <c r="J76683" t="s">
        <v>21</v>
      </c>
      <c r="K76683">
        <v>16680</v>
      </c>
      <c r="L76683">
        <v>746</v>
      </c>
      <c r="M76683" t="s">
        <v>29</v>
      </c>
      <c r="N76683" t="s">
        <v>34</v>
      </c>
      <c r="O76683">
        <v>46.392190149999998</v>
      </c>
      <c r="P76683" t="s">
        <v>30</v>
      </c>
      <c r="Q76683">
        <v>0</v>
      </c>
      <c r="R76683">
        <v>5</v>
      </c>
    </row>
    <row r="76684" spans="1:18" x14ac:dyDescent="0.3">
      <c r="A76684">
        <v>168642</v>
      </c>
      <c r="B76684">
        <v>2019</v>
      </c>
      <c r="C76684" t="s">
        <v>25</v>
      </c>
      <c r="D76684" t="s">
        <v>18</v>
      </c>
      <c r="E76684" t="s">
        <v>32</v>
      </c>
      <c r="F76684" t="s">
        <v>20</v>
      </c>
      <c r="G76684">
        <v>396500</v>
      </c>
      <c r="H76684">
        <v>3.625</v>
      </c>
      <c r="I76684">
        <v>360</v>
      </c>
      <c r="J76684" t="s">
        <v>21</v>
      </c>
      <c r="K76684">
        <v>6060</v>
      </c>
      <c r="L76684">
        <v>708</v>
      </c>
      <c r="M76684" t="s">
        <v>31</v>
      </c>
      <c r="N76684" t="s">
        <v>34</v>
      </c>
      <c r="O76684">
        <v>51.627604169999998</v>
      </c>
      <c r="P76684" t="s">
        <v>24</v>
      </c>
      <c r="Q76684">
        <v>0</v>
      </c>
      <c r="R76684">
        <v>38</v>
      </c>
    </row>
    <row r="76685" spans="1:18" x14ac:dyDescent="0.3">
      <c r="A76685">
        <v>168643</v>
      </c>
      <c r="B76685">
        <v>2019</v>
      </c>
      <c r="C76685" t="s">
        <v>25</v>
      </c>
      <c r="D76685" t="s">
        <v>18</v>
      </c>
      <c r="E76685" t="s">
        <v>32</v>
      </c>
      <c r="F76685" t="s">
        <v>20</v>
      </c>
      <c r="G76685">
        <v>366500</v>
      </c>
      <c r="H76685">
        <v>4.25</v>
      </c>
      <c r="I76685">
        <v>360</v>
      </c>
      <c r="J76685" t="s">
        <v>21</v>
      </c>
      <c r="K76685">
        <v>4680</v>
      </c>
      <c r="L76685">
        <v>635</v>
      </c>
      <c r="M76685" t="s">
        <v>31</v>
      </c>
      <c r="N76685" t="s">
        <v>34</v>
      </c>
      <c r="O76685">
        <v>85.630841119999999</v>
      </c>
      <c r="P76685" t="s">
        <v>38</v>
      </c>
      <c r="Q76685">
        <v>0</v>
      </c>
      <c r="R76685">
        <v>43</v>
      </c>
    </row>
    <row r="76686" spans="1:18" x14ac:dyDescent="0.3">
      <c r="A76686">
        <v>168645</v>
      </c>
      <c r="B76686">
        <v>2019</v>
      </c>
      <c r="C76686" t="s">
        <v>37</v>
      </c>
      <c r="D76686" t="s">
        <v>18</v>
      </c>
      <c r="E76686" t="s">
        <v>19</v>
      </c>
      <c r="F76686" t="s">
        <v>20</v>
      </c>
      <c r="G76686">
        <v>146500</v>
      </c>
      <c r="H76686">
        <v>5.25</v>
      </c>
      <c r="I76686">
        <v>360</v>
      </c>
      <c r="J76686" t="s">
        <v>21</v>
      </c>
      <c r="K76686">
        <v>7740</v>
      </c>
      <c r="L76686">
        <v>622</v>
      </c>
      <c r="M76686" t="s">
        <v>33</v>
      </c>
      <c r="N76686" t="s">
        <v>34</v>
      </c>
      <c r="O76686">
        <v>70.432692309999993</v>
      </c>
      <c r="P76686" t="s">
        <v>30</v>
      </c>
      <c r="Q76686">
        <v>0</v>
      </c>
      <c r="R76686">
        <v>37</v>
      </c>
    </row>
    <row r="76687" spans="1:18" x14ac:dyDescent="0.3">
      <c r="A76687">
        <v>168646</v>
      </c>
      <c r="B76687">
        <v>2019</v>
      </c>
      <c r="C76687" t="s">
        <v>25</v>
      </c>
      <c r="D76687" t="s">
        <v>18</v>
      </c>
      <c r="E76687" t="s">
        <v>19</v>
      </c>
      <c r="F76687" t="s">
        <v>20</v>
      </c>
      <c r="G76687">
        <v>106500</v>
      </c>
      <c r="H76687">
        <v>3.625</v>
      </c>
      <c r="I76687">
        <v>180</v>
      </c>
      <c r="J76687" t="s">
        <v>28</v>
      </c>
      <c r="K76687">
        <v>3480</v>
      </c>
      <c r="L76687">
        <v>681</v>
      </c>
      <c r="M76687" t="s">
        <v>40</v>
      </c>
      <c r="N76687" t="s">
        <v>23</v>
      </c>
      <c r="O76687">
        <v>83.203125</v>
      </c>
      <c r="P76687" t="s">
        <v>38</v>
      </c>
      <c r="Q76687">
        <v>0</v>
      </c>
      <c r="R76687">
        <v>48</v>
      </c>
    </row>
    <row r="76688" spans="1:18" x14ac:dyDescent="0.3">
      <c r="A76688">
        <v>168647</v>
      </c>
      <c r="B76688">
        <v>2019</v>
      </c>
      <c r="C76688" t="s">
        <v>35</v>
      </c>
      <c r="D76688" t="s">
        <v>26</v>
      </c>
      <c r="E76688" t="s">
        <v>36</v>
      </c>
      <c r="F76688" t="s">
        <v>27</v>
      </c>
      <c r="G76688">
        <v>526500</v>
      </c>
      <c r="H76688">
        <v>4.25</v>
      </c>
      <c r="I76688">
        <v>360</v>
      </c>
      <c r="J76688" t="s">
        <v>21</v>
      </c>
      <c r="K76688">
        <v>8520</v>
      </c>
      <c r="L76688">
        <v>671</v>
      </c>
      <c r="M76688" t="s">
        <v>33</v>
      </c>
      <c r="N76688" t="s">
        <v>34</v>
      </c>
      <c r="O76688">
        <v>85.194174759999996</v>
      </c>
      <c r="P76688" t="s">
        <v>30</v>
      </c>
      <c r="Q76688">
        <v>0</v>
      </c>
      <c r="R76688">
        <v>33</v>
      </c>
    </row>
    <row r="76689" spans="1:18" x14ac:dyDescent="0.3">
      <c r="A76689">
        <v>168648</v>
      </c>
      <c r="B76689">
        <v>2019</v>
      </c>
      <c r="C76689" t="s">
        <v>25</v>
      </c>
      <c r="D76689" t="s">
        <v>18</v>
      </c>
      <c r="E76689" t="s">
        <v>19</v>
      </c>
      <c r="F76689" t="s">
        <v>20</v>
      </c>
      <c r="G76689">
        <v>346500</v>
      </c>
      <c r="H76689">
        <v>4.625</v>
      </c>
      <c r="I76689">
        <v>360</v>
      </c>
      <c r="J76689" t="s">
        <v>21</v>
      </c>
      <c r="K76689">
        <v>7800</v>
      </c>
      <c r="L76689">
        <v>554</v>
      </c>
      <c r="M76689" t="s">
        <v>33</v>
      </c>
      <c r="N76689" t="s">
        <v>23</v>
      </c>
      <c r="O76689">
        <v>96.787709500000005</v>
      </c>
      <c r="P76689" t="s">
        <v>30</v>
      </c>
      <c r="Q76689">
        <v>0</v>
      </c>
      <c r="R76689">
        <v>40</v>
      </c>
    </row>
    <row r="76690" spans="1:18" x14ac:dyDescent="0.3">
      <c r="A76690">
        <v>168649</v>
      </c>
      <c r="B76690">
        <v>2019</v>
      </c>
      <c r="C76690" t="s">
        <v>35</v>
      </c>
      <c r="D76690" t="s">
        <v>18</v>
      </c>
      <c r="E76690" t="s">
        <v>36</v>
      </c>
      <c r="F76690" t="s">
        <v>20</v>
      </c>
      <c r="G76690">
        <v>426500</v>
      </c>
      <c r="H76690">
        <v>3.75</v>
      </c>
      <c r="I76690">
        <v>360</v>
      </c>
      <c r="J76690" t="s">
        <v>21</v>
      </c>
      <c r="K76690">
        <v>11940</v>
      </c>
      <c r="L76690">
        <v>627</v>
      </c>
      <c r="M76690" t="s">
        <v>40</v>
      </c>
      <c r="N76690" t="s">
        <v>34</v>
      </c>
      <c r="O76690">
        <v>67.914012740000004</v>
      </c>
      <c r="P76690" t="s">
        <v>38</v>
      </c>
      <c r="Q76690">
        <v>0</v>
      </c>
      <c r="R76690">
        <v>23</v>
      </c>
    </row>
    <row r="76691" spans="1:18" x14ac:dyDescent="0.3">
      <c r="A76691">
        <v>168651</v>
      </c>
      <c r="B76691">
        <v>2019</v>
      </c>
      <c r="C76691" t="s">
        <v>25</v>
      </c>
      <c r="D76691" t="s">
        <v>18</v>
      </c>
      <c r="E76691" t="s">
        <v>19</v>
      </c>
      <c r="F76691" t="s">
        <v>20</v>
      </c>
      <c r="G76691">
        <v>596500</v>
      </c>
      <c r="H76691">
        <v>5.25</v>
      </c>
      <c r="I76691">
        <v>360</v>
      </c>
      <c r="J76691" t="s">
        <v>21</v>
      </c>
      <c r="K76691">
        <v>12840</v>
      </c>
      <c r="L76691">
        <v>844</v>
      </c>
      <c r="M76691" t="s">
        <v>29</v>
      </c>
      <c r="N76691" t="s">
        <v>34</v>
      </c>
      <c r="O76691">
        <v>41.771708680000003</v>
      </c>
      <c r="P76691" t="s">
        <v>24</v>
      </c>
      <c r="Q76691">
        <v>0</v>
      </c>
      <c r="R76691">
        <v>40</v>
      </c>
    </row>
    <row r="76692" spans="1:18" x14ac:dyDescent="0.3">
      <c r="A76692">
        <v>168655</v>
      </c>
      <c r="B76692">
        <v>2019</v>
      </c>
      <c r="C76692" t="s">
        <v>35</v>
      </c>
      <c r="D76692" t="s">
        <v>18</v>
      </c>
      <c r="E76692" t="s">
        <v>32</v>
      </c>
      <c r="F76692" t="s">
        <v>20</v>
      </c>
      <c r="G76692">
        <v>416500</v>
      </c>
      <c r="H76692">
        <v>3.625</v>
      </c>
      <c r="I76692">
        <v>360</v>
      </c>
      <c r="J76692" t="s">
        <v>21</v>
      </c>
      <c r="K76692">
        <v>8160</v>
      </c>
      <c r="L76692">
        <v>573</v>
      </c>
      <c r="M76692" t="s">
        <v>22</v>
      </c>
      <c r="N76692" t="s">
        <v>34</v>
      </c>
      <c r="O76692">
        <v>76.003649640000006</v>
      </c>
      <c r="P76692" t="s">
        <v>38</v>
      </c>
      <c r="Q76692">
        <v>0</v>
      </c>
      <c r="R76692">
        <v>26</v>
      </c>
    </row>
    <row r="76693" spans="1:18" x14ac:dyDescent="0.3">
      <c r="A76693">
        <v>168656</v>
      </c>
      <c r="B76693">
        <v>2019</v>
      </c>
      <c r="C76693" t="s">
        <v>25</v>
      </c>
      <c r="D76693" t="s">
        <v>18</v>
      </c>
      <c r="E76693" t="s">
        <v>19</v>
      </c>
      <c r="F76693" t="s">
        <v>20</v>
      </c>
      <c r="G76693">
        <v>446500</v>
      </c>
      <c r="H76693">
        <v>3.25</v>
      </c>
      <c r="I76693">
        <v>360</v>
      </c>
      <c r="J76693" t="s">
        <v>21</v>
      </c>
      <c r="K76693">
        <v>8520</v>
      </c>
      <c r="L76693">
        <v>785</v>
      </c>
      <c r="M76693" t="s">
        <v>40</v>
      </c>
      <c r="N76693" t="s">
        <v>23</v>
      </c>
      <c r="O76693">
        <v>59.69251337</v>
      </c>
      <c r="P76693" t="s">
        <v>30</v>
      </c>
      <c r="Q76693">
        <v>0</v>
      </c>
      <c r="R76693">
        <v>25</v>
      </c>
    </row>
    <row r="76694" spans="1:18" x14ac:dyDescent="0.3">
      <c r="A76694">
        <v>168657</v>
      </c>
      <c r="B76694">
        <v>2019</v>
      </c>
      <c r="C76694" t="s">
        <v>35</v>
      </c>
      <c r="D76694" t="s">
        <v>18</v>
      </c>
      <c r="E76694" t="s">
        <v>32</v>
      </c>
      <c r="F76694" t="s">
        <v>20</v>
      </c>
      <c r="G76694">
        <v>76500</v>
      </c>
      <c r="H76694">
        <v>3.99</v>
      </c>
      <c r="I76694">
        <v>180</v>
      </c>
      <c r="J76694" t="s">
        <v>21</v>
      </c>
      <c r="K76694">
        <v>3540</v>
      </c>
      <c r="L76694">
        <v>781</v>
      </c>
      <c r="M76694" t="s">
        <v>40</v>
      </c>
      <c r="N76694" t="s">
        <v>23</v>
      </c>
      <c r="O76694">
        <v>48.417721520000001</v>
      </c>
      <c r="P76694" t="s">
        <v>30</v>
      </c>
      <c r="Q76694">
        <v>0</v>
      </c>
      <c r="R76694">
        <v>28</v>
      </c>
    </row>
    <row r="76695" spans="1:18" x14ac:dyDescent="0.3">
      <c r="A76695">
        <v>168658</v>
      </c>
      <c r="B76695">
        <v>2019</v>
      </c>
      <c r="C76695" t="s">
        <v>35</v>
      </c>
      <c r="D76695" t="s">
        <v>18</v>
      </c>
      <c r="E76695" t="s">
        <v>36</v>
      </c>
      <c r="F76695" t="s">
        <v>20</v>
      </c>
      <c r="G76695">
        <v>666500</v>
      </c>
      <c r="H76695">
        <v>5.25</v>
      </c>
      <c r="I76695">
        <v>360</v>
      </c>
      <c r="J76695" t="s">
        <v>21</v>
      </c>
      <c r="K76695">
        <v>10500</v>
      </c>
      <c r="L76695">
        <v>621</v>
      </c>
      <c r="M76695" t="s">
        <v>29</v>
      </c>
      <c r="N76695" t="s">
        <v>23</v>
      </c>
      <c r="O76695">
        <v>76.785714290000001</v>
      </c>
      <c r="P76695" t="s">
        <v>30</v>
      </c>
      <c r="Q76695">
        <v>0</v>
      </c>
      <c r="R76695">
        <v>48</v>
      </c>
    </row>
    <row r="76696" spans="1:18" x14ac:dyDescent="0.3">
      <c r="A76696">
        <v>168659</v>
      </c>
      <c r="B76696">
        <v>2019</v>
      </c>
      <c r="C76696" t="s">
        <v>37</v>
      </c>
      <c r="D76696" t="s">
        <v>18</v>
      </c>
      <c r="E76696" t="s">
        <v>36</v>
      </c>
      <c r="F76696" t="s">
        <v>20</v>
      </c>
      <c r="G76696">
        <v>216500</v>
      </c>
      <c r="H76696">
        <v>3.99</v>
      </c>
      <c r="I76696">
        <v>360</v>
      </c>
      <c r="J76696" t="s">
        <v>21</v>
      </c>
      <c r="K76696">
        <v>2280</v>
      </c>
      <c r="L76696">
        <v>824</v>
      </c>
      <c r="M76696" t="s">
        <v>40</v>
      </c>
      <c r="N76696" t="s">
        <v>23</v>
      </c>
      <c r="O76696">
        <v>72.651006710000004</v>
      </c>
      <c r="P76696" t="s">
        <v>30</v>
      </c>
      <c r="Q76696">
        <v>0</v>
      </c>
      <c r="R76696">
        <v>39</v>
      </c>
    </row>
    <row r="76697" spans="1:18" x14ac:dyDescent="0.3">
      <c r="A76697">
        <v>168660</v>
      </c>
      <c r="B76697">
        <v>2019</v>
      </c>
      <c r="C76697" t="s">
        <v>25</v>
      </c>
      <c r="D76697" t="s">
        <v>18</v>
      </c>
      <c r="E76697" t="s">
        <v>32</v>
      </c>
      <c r="F76697" t="s">
        <v>20</v>
      </c>
      <c r="G76697">
        <v>516500</v>
      </c>
      <c r="H76697">
        <v>3.375</v>
      </c>
      <c r="I76697">
        <v>360</v>
      </c>
      <c r="J76697" t="s">
        <v>21</v>
      </c>
      <c r="K76697">
        <v>9420</v>
      </c>
      <c r="L76697">
        <v>641</v>
      </c>
      <c r="M76697" t="s">
        <v>31</v>
      </c>
      <c r="N76697" t="s">
        <v>23</v>
      </c>
      <c r="O76697">
        <v>83.57605178</v>
      </c>
      <c r="P76697" t="s">
        <v>30</v>
      </c>
      <c r="Q76697">
        <v>0</v>
      </c>
      <c r="R76697">
        <v>22</v>
      </c>
    </row>
    <row r="76698" spans="1:18" x14ac:dyDescent="0.3">
      <c r="A76698">
        <v>168661</v>
      </c>
      <c r="B76698">
        <v>2019</v>
      </c>
      <c r="C76698" t="s">
        <v>37</v>
      </c>
      <c r="D76698" t="s">
        <v>18</v>
      </c>
      <c r="E76698" t="s">
        <v>36</v>
      </c>
      <c r="F76698" t="s">
        <v>20</v>
      </c>
      <c r="G76698">
        <v>416500</v>
      </c>
      <c r="H76698">
        <v>3.625</v>
      </c>
      <c r="I76698">
        <v>360</v>
      </c>
      <c r="J76698" t="s">
        <v>21</v>
      </c>
      <c r="K76698">
        <v>4680</v>
      </c>
      <c r="L76698">
        <v>698</v>
      </c>
      <c r="M76698" t="s">
        <v>31</v>
      </c>
      <c r="N76698" t="s">
        <v>34</v>
      </c>
      <c r="O76698">
        <v>57.21153846</v>
      </c>
      <c r="P76698" t="s">
        <v>30</v>
      </c>
      <c r="Q76698">
        <v>0</v>
      </c>
      <c r="R76698">
        <v>45</v>
      </c>
    </row>
    <row r="76699" spans="1:18" x14ac:dyDescent="0.3">
      <c r="A76699">
        <v>168663</v>
      </c>
      <c r="B76699">
        <v>2019</v>
      </c>
      <c r="C76699" t="s">
        <v>25</v>
      </c>
      <c r="D76699" t="s">
        <v>18</v>
      </c>
      <c r="E76699" t="s">
        <v>19</v>
      </c>
      <c r="F76699" t="s">
        <v>20</v>
      </c>
      <c r="G76699">
        <v>166500</v>
      </c>
      <c r="H76699">
        <v>4.625</v>
      </c>
      <c r="I76699">
        <v>360</v>
      </c>
      <c r="J76699" t="s">
        <v>21</v>
      </c>
      <c r="K76699">
        <v>3360</v>
      </c>
      <c r="L76699">
        <v>717</v>
      </c>
      <c r="M76699" t="s">
        <v>43</v>
      </c>
      <c r="N76699" t="s">
        <v>23</v>
      </c>
      <c r="O76699">
        <v>93.539325840000004</v>
      </c>
      <c r="P76699" t="s">
        <v>30</v>
      </c>
      <c r="Q76699">
        <v>0</v>
      </c>
      <c r="R76699">
        <v>38</v>
      </c>
    </row>
    <row r="76700" spans="1:18" x14ac:dyDescent="0.3">
      <c r="A76700">
        <v>168665</v>
      </c>
      <c r="B76700">
        <v>2019</v>
      </c>
      <c r="C76700" t="s">
        <v>25</v>
      </c>
      <c r="D76700" t="s">
        <v>18</v>
      </c>
      <c r="E76700" t="s">
        <v>36</v>
      </c>
      <c r="F76700" t="s">
        <v>20</v>
      </c>
      <c r="G76700">
        <v>406500</v>
      </c>
      <c r="H76700">
        <v>3.75</v>
      </c>
      <c r="I76700">
        <v>360</v>
      </c>
      <c r="J76700" t="s">
        <v>21</v>
      </c>
      <c r="K76700">
        <v>6300</v>
      </c>
      <c r="L76700">
        <v>739</v>
      </c>
      <c r="M76700" t="s">
        <v>33</v>
      </c>
      <c r="N76700" t="s">
        <v>23</v>
      </c>
      <c r="O76700">
        <v>65.776699030000003</v>
      </c>
      <c r="P76700" t="s">
        <v>30</v>
      </c>
      <c r="Q76700">
        <v>0</v>
      </c>
      <c r="R76700">
        <v>42</v>
      </c>
    </row>
    <row r="76701" spans="1:18" x14ac:dyDescent="0.3">
      <c r="A76701">
        <v>168667</v>
      </c>
      <c r="B76701">
        <v>2019</v>
      </c>
      <c r="C76701" t="s">
        <v>35</v>
      </c>
      <c r="D76701" t="s">
        <v>18</v>
      </c>
      <c r="E76701" t="s">
        <v>19</v>
      </c>
      <c r="F76701" t="s">
        <v>20</v>
      </c>
      <c r="G76701">
        <v>626500</v>
      </c>
      <c r="H76701">
        <v>4.99</v>
      </c>
      <c r="I76701">
        <v>360</v>
      </c>
      <c r="J76701" t="s">
        <v>21</v>
      </c>
      <c r="K76701">
        <v>11940</v>
      </c>
      <c r="L76701">
        <v>841</v>
      </c>
      <c r="M76701" t="s">
        <v>33</v>
      </c>
      <c r="N76701" t="s">
        <v>34</v>
      </c>
      <c r="O76701">
        <v>73.018648020000001</v>
      </c>
      <c r="P76701" t="s">
        <v>30</v>
      </c>
      <c r="Q76701">
        <v>0</v>
      </c>
      <c r="R76701">
        <v>39</v>
      </c>
    </row>
    <row r="76702" spans="1:18" x14ac:dyDescent="0.3">
      <c r="A76702">
        <v>168668</v>
      </c>
      <c r="B76702">
        <v>2019</v>
      </c>
      <c r="C76702" t="s">
        <v>35</v>
      </c>
      <c r="D76702" t="s">
        <v>18</v>
      </c>
      <c r="E76702" t="s">
        <v>32</v>
      </c>
      <c r="F76702" t="s">
        <v>20</v>
      </c>
      <c r="G76702">
        <v>466500</v>
      </c>
      <c r="H76702">
        <v>3.875</v>
      </c>
      <c r="I76702">
        <v>360</v>
      </c>
      <c r="J76702" t="s">
        <v>21</v>
      </c>
      <c r="K76702">
        <v>7260</v>
      </c>
      <c r="L76702">
        <v>546</v>
      </c>
      <c r="M76702" t="s">
        <v>29</v>
      </c>
      <c r="N76702" t="s">
        <v>23</v>
      </c>
      <c r="O76702">
        <v>68.805309730000005</v>
      </c>
      <c r="P76702" t="s">
        <v>24</v>
      </c>
      <c r="Q76702">
        <v>0</v>
      </c>
      <c r="R76702">
        <v>39</v>
      </c>
    </row>
    <row r="76703" spans="1:18" x14ac:dyDescent="0.3">
      <c r="A76703">
        <v>168669</v>
      </c>
      <c r="B76703">
        <v>2019</v>
      </c>
      <c r="C76703" t="s">
        <v>37</v>
      </c>
      <c r="D76703" t="s">
        <v>18</v>
      </c>
      <c r="E76703" t="s">
        <v>32</v>
      </c>
      <c r="F76703" t="s">
        <v>20</v>
      </c>
      <c r="G76703">
        <v>296500</v>
      </c>
      <c r="H76703">
        <v>4.5</v>
      </c>
      <c r="I76703">
        <v>360</v>
      </c>
      <c r="J76703" t="s">
        <v>28</v>
      </c>
      <c r="K76703">
        <v>10020</v>
      </c>
      <c r="L76703">
        <v>803</v>
      </c>
      <c r="M76703" t="s">
        <v>33</v>
      </c>
      <c r="N76703" t="s">
        <v>34</v>
      </c>
      <c r="O76703">
        <v>72.671568629999996</v>
      </c>
      <c r="P76703" t="s">
        <v>30</v>
      </c>
      <c r="Q76703">
        <v>0</v>
      </c>
      <c r="R76703">
        <v>11</v>
      </c>
    </row>
    <row r="76704" spans="1:18" x14ac:dyDescent="0.3">
      <c r="A76704">
        <v>168671</v>
      </c>
      <c r="B76704">
        <v>2019</v>
      </c>
      <c r="C76704" t="s">
        <v>25</v>
      </c>
      <c r="D76704" t="s">
        <v>18</v>
      </c>
      <c r="E76704" t="s">
        <v>36</v>
      </c>
      <c r="F76704" t="s">
        <v>20</v>
      </c>
      <c r="G76704">
        <v>216500</v>
      </c>
      <c r="H76704">
        <v>3.75</v>
      </c>
      <c r="I76704">
        <v>240</v>
      </c>
      <c r="J76704" t="s">
        <v>21</v>
      </c>
      <c r="K76704">
        <v>7260</v>
      </c>
      <c r="L76704">
        <v>722</v>
      </c>
      <c r="M76704" t="s">
        <v>29</v>
      </c>
      <c r="N76704" t="s">
        <v>34</v>
      </c>
      <c r="O76704">
        <v>80.783582089999996</v>
      </c>
      <c r="P76704" t="s">
        <v>24</v>
      </c>
      <c r="Q76704">
        <v>0</v>
      </c>
      <c r="R76704">
        <v>19</v>
      </c>
    </row>
    <row r="76705" spans="1:18" x14ac:dyDescent="0.3">
      <c r="A76705">
        <v>168674</v>
      </c>
      <c r="B76705">
        <v>2019</v>
      </c>
      <c r="C76705" t="s">
        <v>35</v>
      </c>
      <c r="D76705" t="s">
        <v>18</v>
      </c>
      <c r="E76705" t="s">
        <v>36</v>
      </c>
      <c r="F76705" t="s">
        <v>20</v>
      </c>
      <c r="G76705">
        <v>196500</v>
      </c>
      <c r="H76705">
        <v>4.125</v>
      </c>
      <c r="I76705">
        <v>360</v>
      </c>
      <c r="J76705" t="s">
        <v>21</v>
      </c>
      <c r="K76705">
        <v>13080</v>
      </c>
      <c r="L76705">
        <v>741</v>
      </c>
      <c r="M76705" t="s">
        <v>29</v>
      </c>
      <c r="N76705" t="s">
        <v>34</v>
      </c>
      <c r="O76705">
        <v>59.908536589999997</v>
      </c>
      <c r="P76705" t="s">
        <v>24</v>
      </c>
      <c r="Q76705">
        <v>0</v>
      </c>
      <c r="R76705">
        <v>35</v>
      </c>
    </row>
    <row r="76706" spans="1:18" x14ac:dyDescent="0.3">
      <c r="A76706">
        <v>168675</v>
      </c>
      <c r="B76706">
        <v>2019</v>
      </c>
      <c r="C76706" t="s">
        <v>35</v>
      </c>
      <c r="D76706" t="s">
        <v>18</v>
      </c>
      <c r="E76706" t="s">
        <v>32</v>
      </c>
      <c r="F76706" t="s">
        <v>20</v>
      </c>
      <c r="G76706">
        <v>456500</v>
      </c>
      <c r="H76706">
        <v>4</v>
      </c>
      <c r="I76706">
        <v>360</v>
      </c>
      <c r="J76706" t="s">
        <v>21</v>
      </c>
      <c r="K76706">
        <v>7620</v>
      </c>
      <c r="L76706">
        <v>516</v>
      </c>
      <c r="M76706" t="s">
        <v>31</v>
      </c>
      <c r="N76706" t="s">
        <v>34</v>
      </c>
      <c r="O76706">
        <v>75.082236839999993</v>
      </c>
      <c r="P76706" t="s">
        <v>24</v>
      </c>
      <c r="Q76706">
        <v>0</v>
      </c>
      <c r="R76706">
        <v>41</v>
      </c>
    </row>
    <row r="76707" spans="1:18" x14ac:dyDescent="0.3">
      <c r="A76707">
        <v>168677</v>
      </c>
      <c r="B76707">
        <v>2019</v>
      </c>
      <c r="C76707" t="s">
        <v>37</v>
      </c>
      <c r="D76707" t="s">
        <v>18</v>
      </c>
      <c r="E76707" t="s">
        <v>42</v>
      </c>
      <c r="F76707" t="s">
        <v>20</v>
      </c>
      <c r="G76707">
        <v>106500</v>
      </c>
      <c r="H76707">
        <v>4.375</v>
      </c>
      <c r="I76707">
        <v>180</v>
      </c>
      <c r="J76707" t="s">
        <v>21</v>
      </c>
      <c r="K76707">
        <v>3780</v>
      </c>
      <c r="L76707">
        <v>561</v>
      </c>
      <c r="M76707" t="s">
        <v>29</v>
      </c>
      <c r="N76707" t="s">
        <v>23</v>
      </c>
      <c r="O76707">
        <v>23.772321430000002</v>
      </c>
      <c r="P76707" t="s">
        <v>30</v>
      </c>
      <c r="Q76707">
        <v>0</v>
      </c>
      <c r="R76707">
        <v>44</v>
      </c>
    </row>
    <row r="76708" spans="1:18" x14ac:dyDescent="0.3">
      <c r="A76708">
        <v>168678</v>
      </c>
      <c r="B76708">
        <v>2019</v>
      </c>
      <c r="C76708" t="s">
        <v>37</v>
      </c>
      <c r="D76708" t="s">
        <v>18</v>
      </c>
      <c r="E76708" t="s">
        <v>32</v>
      </c>
      <c r="F76708" t="s">
        <v>20</v>
      </c>
      <c r="G76708">
        <v>366500</v>
      </c>
      <c r="H76708">
        <v>4.25</v>
      </c>
      <c r="I76708">
        <v>360</v>
      </c>
      <c r="J76708" t="s">
        <v>21</v>
      </c>
      <c r="K76708">
        <v>9240</v>
      </c>
      <c r="L76708">
        <v>884</v>
      </c>
      <c r="M76708" t="s">
        <v>29</v>
      </c>
      <c r="N76708" t="s">
        <v>34</v>
      </c>
      <c r="O76708">
        <v>40.363436120000003</v>
      </c>
      <c r="P76708" t="s">
        <v>24</v>
      </c>
      <c r="Q76708">
        <v>0</v>
      </c>
      <c r="R76708">
        <v>25</v>
      </c>
    </row>
    <row r="76709" spans="1:18" x14ac:dyDescent="0.3">
      <c r="A76709">
        <v>168679</v>
      </c>
      <c r="B76709">
        <v>2019</v>
      </c>
      <c r="C76709" t="s">
        <v>25</v>
      </c>
      <c r="D76709" t="s">
        <v>18</v>
      </c>
      <c r="E76709" t="s">
        <v>32</v>
      </c>
      <c r="F76709" t="s">
        <v>20</v>
      </c>
      <c r="G76709">
        <v>436500</v>
      </c>
      <c r="H76709">
        <v>4.125</v>
      </c>
      <c r="I76709">
        <v>360</v>
      </c>
      <c r="J76709" t="s">
        <v>28</v>
      </c>
      <c r="K76709">
        <v>4560</v>
      </c>
      <c r="L76709">
        <v>774</v>
      </c>
      <c r="M76709" t="s">
        <v>29</v>
      </c>
      <c r="N76709" t="s">
        <v>34</v>
      </c>
      <c r="O76709">
        <v>74.234693879999995</v>
      </c>
      <c r="P76709" t="s">
        <v>30</v>
      </c>
      <c r="Q76709">
        <v>0</v>
      </c>
      <c r="R76709">
        <v>41</v>
      </c>
    </row>
    <row r="76710" spans="1:18" x14ac:dyDescent="0.3">
      <c r="A76710">
        <v>168680</v>
      </c>
      <c r="B76710">
        <v>2019</v>
      </c>
      <c r="C76710" t="s">
        <v>25</v>
      </c>
      <c r="D76710" t="s">
        <v>26</v>
      </c>
      <c r="E76710" t="s">
        <v>32</v>
      </c>
      <c r="F76710" t="s">
        <v>27</v>
      </c>
      <c r="G76710">
        <v>176500</v>
      </c>
      <c r="H76710">
        <v>3.5</v>
      </c>
      <c r="I76710">
        <v>180</v>
      </c>
      <c r="J76710" t="s">
        <v>21</v>
      </c>
      <c r="K76710">
        <v>7020</v>
      </c>
      <c r="L76710">
        <v>640</v>
      </c>
      <c r="M76710" t="s">
        <v>33</v>
      </c>
      <c r="N76710" t="s">
        <v>23</v>
      </c>
      <c r="O76710">
        <v>55.503144650000003</v>
      </c>
      <c r="P76710" t="s">
        <v>30</v>
      </c>
      <c r="Q76710">
        <v>0</v>
      </c>
      <c r="R76710">
        <v>15</v>
      </c>
    </row>
    <row r="76711" spans="1:18" x14ac:dyDescent="0.3">
      <c r="A76711">
        <v>168681</v>
      </c>
      <c r="B76711">
        <v>2019</v>
      </c>
      <c r="C76711" t="s">
        <v>35</v>
      </c>
      <c r="D76711" t="s">
        <v>18</v>
      </c>
      <c r="E76711" t="s">
        <v>36</v>
      </c>
      <c r="F76711" t="s">
        <v>20</v>
      </c>
      <c r="G76711">
        <v>476500</v>
      </c>
      <c r="H76711">
        <v>3.99</v>
      </c>
      <c r="I76711">
        <v>360</v>
      </c>
      <c r="J76711" t="s">
        <v>21</v>
      </c>
      <c r="K76711">
        <v>7980</v>
      </c>
      <c r="L76711">
        <v>760</v>
      </c>
      <c r="M76711" t="s">
        <v>33</v>
      </c>
      <c r="N76711" t="s">
        <v>23</v>
      </c>
      <c r="O76711">
        <v>79.682274250000006</v>
      </c>
      <c r="P76711" t="s">
        <v>38</v>
      </c>
      <c r="Q76711">
        <v>0</v>
      </c>
      <c r="R76711">
        <v>37</v>
      </c>
    </row>
    <row r="76712" spans="1:18" x14ac:dyDescent="0.3">
      <c r="A76712">
        <v>168682</v>
      </c>
      <c r="B76712">
        <v>2019</v>
      </c>
      <c r="C76712" t="s">
        <v>25</v>
      </c>
      <c r="D76712" t="s">
        <v>18</v>
      </c>
      <c r="E76712" t="s">
        <v>32</v>
      </c>
      <c r="F76712" t="s">
        <v>20</v>
      </c>
      <c r="G76712">
        <v>306500</v>
      </c>
      <c r="H76712">
        <v>4.125</v>
      </c>
      <c r="I76712">
        <v>360</v>
      </c>
      <c r="J76712" t="s">
        <v>21</v>
      </c>
      <c r="K76712">
        <v>7680</v>
      </c>
      <c r="L76712">
        <v>618</v>
      </c>
      <c r="M76712" t="s">
        <v>33</v>
      </c>
      <c r="N76712" t="s">
        <v>34</v>
      </c>
      <c r="O76712">
        <v>69.977168950000006</v>
      </c>
      <c r="P76712" t="s">
        <v>30</v>
      </c>
      <c r="Q76712">
        <v>0</v>
      </c>
      <c r="R76712">
        <v>32</v>
      </c>
    </row>
    <row r="76713" spans="1:18" x14ac:dyDescent="0.3">
      <c r="A76713">
        <v>168683</v>
      </c>
      <c r="B76713">
        <v>2019</v>
      </c>
      <c r="C76713" t="s">
        <v>35</v>
      </c>
      <c r="D76713" t="s">
        <v>18</v>
      </c>
      <c r="E76713" t="s">
        <v>32</v>
      </c>
      <c r="F76713" t="s">
        <v>20</v>
      </c>
      <c r="G76713">
        <v>386500</v>
      </c>
      <c r="H76713">
        <v>3.875</v>
      </c>
      <c r="I76713">
        <v>360</v>
      </c>
      <c r="J76713" t="s">
        <v>21</v>
      </c>
      <c r="K76713">
        <v>11280</v>
      </c>
      <c r="L76713">
        <v>541</v>
      </c>
      <c r="M76713" t="s">
        <v>40</v>
      </c>
      <c r="N76713" t="s">
        <v>34</v>
      </c>
      <c r="O76713">
        <v>45.57783019</v>
      </c>
      <c r="P76713" t="s">
        <v>30</v>
      </c>
      <c r="Q76713">
        <v>0</v>
      </c>
      <c r="R76713">
        <v>31</v>
      </c>
    </row>
    <row r="76714" spans="1:18" x14ac:dyDescent="0.3">
      <c r="A76714">
        <v>168686</v>
      </c>
      <c r="B76714">
        <v>2019</v>
      </c>
      <c r="C76714" t="s">
        <v>25</v>
      </c>
      <c r="D76714" t="s">
        <v>18</v>
      </c>
      <c r="E76714" t="s">
        <v>36</v>
      </c>
      <c r="F76714" t="s">
        <v>20</v>
      </c>
      <c r="G76714">
        <v>356500</v>
      </c>
      <c r="H76714">
        <v>3.625</v>
      </c>
      <c r="I76714">
        <v>360</v>
      </c>
      <c r="J76714" t="s">
        <v>21</v>
      </c>
      <c r="K76714">
        <v>5580</v>
      </c>
      <c r="L76714">
        <v>554</v>
      </c>
      <c r="M76714" t="s">
        <v>22</v>
      </c>
      <c r="N76714" t="s">
        <v>34</v>
      </c>
      <c r="O76714">
        <v>74.581589960000002</v>
      </c>
      <c r="P76714" t="s">
        <v>30</v>
      </c>
      <c r="Q76714">
        <v>0</v>
      </c>
      <c r="R76714">
        <v>34</v>
      </c>
    </row>
    <row r="76715" spans="1:18" x14ac:dyDescent="0.3">
      <c r="A76715">
        <v>168687</v>
      </c>
      <c r="B76715">
        <v>2019</v>
      </c>
      <c r="C76715" t="s">
        <v>35</v>
      </c>
      <c r="D76715" t="s">
        <v>18</v>
      </c>
      <c r="E76715" t="s">
        <v>32</v>
      </c>
      <c r="F76715" t="s">
        <v>20</v>
      </c>
      <c r="G76715">
        <v>216500</v>
      </c>
      <c r="H76715">
        <v>4.125</v>
      </c>
      <c r="I76715">
        <v>360</v>
      </c>
      <c r="J76715" t="s">
        <v>21</v>
      </c>
      <c r="K76715">
        <v>13200</v>
      </c>
      <c r="L76715">
        <v>838</v>
      </c>
      <c r="M76715" t="s">
        <v>29</v>
      </c>
      <c r="N76715" t="s">
        <v>34</v>
      </c>
      <c r="O76715">
        <v>75.173611109999996</v>
      </c>
      <c r="P76715" t="s">
        <v>30</v>
      </c>
      <c r="Q76715">
        <v>0</v>
      </c>
      <c r="R76715">
        <v>32</v>
      </c>
    </row>
    <row r="76716" spans="1:18" x14ac:dyDescent="0.3">
      <c r="A76716">
        <v>168689</v>
      </c>
      <c r="B76716">
        <v>2019</v>
      </c>
      <c r="C76716" t="s">
        <v>25</v>
      </c>
      <c r="D76716" t="s">
        <v>39</v>
      </c>
      <c r="E76716" t="s">
        <v>36</v>
      </c>
      <c r="F76716" t="s">
        <v>20</v>
      </c>
      <c r="G76716">
        <v>316500</v>
      </c>
      <c r="H76716">
        <v>2.99</v>
      </c>
      <c r="I76716">
        <v>360</v>
      </c>
      <c r="J76716" t="s">
        <v>21</v>
      </c>
      <c r="K76716">
        <v>3900</v>
      </c>
      <c r="L76716">
        <v>898</v>
      </c>
      <c r="M76716" t="s">
        <v>40</v>
      </c>
      <c r="N76716" t="s">
        <v>23</v>
      </c>
      <c r="O76716">
        <v>67.628205129999998</v>
      </c>
      <c r="P76716" t="s">
        <v>30</v>
      </c>
      <c r="Q76716">
        <v>0</v>
      </c>
      <c r="R76716">
        <v>41</v>
      </c>
    </row>
    <row r="76717" spans="1:18" x14ac:dyDescent="0.3">
      <c r="A76717">
        <v>168691</v>
      </c>
      <c r="B76717">
        <v>2019</v>
      </c>
      <c r="C76717" t="s">
        <v>35</v>
      </c>
      <c r="D76717" t="s">
        <v>18</v>
      </c>
      <c r="E76717" t="s">
        <v>32</v>
      </c>
      <c r="F76717" t="s">
        <v>20</v>
      </c>
      <c r="G76717">
        <v>366500</v>
      </c>
      <c r="H76717">
        <v>4.5</v>
      </c>
      <c r="I76717">
        <v>360</v>
      </c>
      <c r="J76717" t="s">
        <v>21</v>
      </c>
      <c r="K76717">
        <v>4500</v>
      </c>
      <c r="L76717">
        <v>513</v>
      </c>
      <c r="M76717" t="s">
        <v>40</v>
      </c>
      <c r="N76717" t="s">
        <v>23</v>
      </c>
      <c r="O76717">
        <v>64.524647889999997</v>
      </c>
      <c r="P76717" t="s">
        <v>24</v>
      </c>
      <c r="Q76717">
        <v>0</v>
      </c>
      <c r="R76717">
        <v>49</v>
      </c>
    </row>
    <row r="76718" spans="1:18" x14ac:dyDescent="0.3">
      <c r="A76718">
        <v>168692</v>
      </c>
      <c r="B76718">
        <v>2019</v>
      </c>
      <c r="C76718" t="s">
        <v>25</v>
      </c>
      <c r="D76718" t="s">
        <v>18</v>
      </c>
      <c r="E76718" t="s">
        <v>32</v>
      </c>
      <c r="F76718" t="s">
        <v>20</v>
      </c>
      <c r="G76718">
        <v>536500</v>
      </c>
      <c r="H76718">
        <v>2.9750000000000001</v>
      </c>
      <c r="I76718">
        <v>360</v>
      </c>
      <c r="J76718" t="s">
        <v>21</v>
      </c>
      <c r="K76718">
        <v>22980</v>
      </c>
      <c r="L76718">
        <v>839</v>
      </c>
      <c r="M76718" t="s">
        <v>29</v>
      </c>
      <c r="N76718" t="s">
        <v>23</v>
      </c>
      <c r="O76718">
        <v>69.856770830000002</v>
      </c>
      <c r="P76718" t="s">
        <v>24</v>
      </c>
      <c r="Q76718">
        <v>0</v>
      </c>
      <c r="R76718">
        <v>40</v>
      </c>
    </row>
    <row r="76719" spans="1:18" x14ac:dyDescent="0.3">
      <c r="A76719">
        <v>168693</v>
      </c>
      <c r="B76719">
        <v>2019</v>
      </c>
      <c r="C76719" t="s">
        <v>25</v>
      </c>
      <c r="D76719" t="s">
        <v>26</v>
      </c>
      <c r="E76719" t="s">
        <v>19</v>
      </c>
      <c r="F76719" t="s">
        <v>27</v>
      </c>
      <c r="G76719">
        <v>366500</v>
      </c>
      <c r="H76719">
        <v>3.875</v>
      </c>
      <c r="I76719">
        <v>360</v>
      </c>
      <c r="J76719" t="s">
        <v>21</v>
      </c>
      <c r="K76719">
        <v>3540</v>
      </c>
      <c r="L76719">
        <v>814</v>
      </c>
      <c r="M76719" t="s">
        <v>22</v>
      </c>
      <c r="N76719" t="s">
        <v>34</v>
      </c>
      <c r="O76719">
        <v>99.592391300000003</v>
      </c>
      <c r="P76719" t="s">
        <v>30</v>
      </c>
      <c r="Q76719">
        <v>0</v>
      </c>
      <c r="R76719">
        <v>55</v>
      </c>
    </row>
    <row r="76720" spans="1:18" x14ac:dyDescent="0.3">
      <c r="A76720">
        <v>168695</v>
      </c>
      <c r="B76720">
        <v>2019</v>
      </c>
      <c r="C76720" t="s">
        <v>37</v>
      </c>
      <c r="D76720" t="s">
        <v>18</v>
      </c>
      <c r="E76720" t="s">
        <v>19</v>
      </c>
      <c r="F76720" t="s">
        <v>20</v>
      </c>
      <c r="G76720">
        <v>486500</v>
      </c>
      <c r="H76720">
        <v>3.75</v>
      </c>
      <c r="I76720">
        <v>360</v>
      </c>
      <c r="J76720" t="s">
        <v>21</v>
      </c>
      <c r="K76720">
        <v>5820</v>
      </c>
      <c r="L76720">
        <v>665</v>
      </c>
      <c r="M76720" t="s">
        <v>22</v>
      </c>
      <c r="N76720" t="s">
        <v>34</v>
      </c>
      <c r="O76720">
        <v>93.918918919999996</v>
      </c>
      <c r="P76720" t="s">
        <v>30</v>
      </c>
      <c r="Q76720">
        <v>0</v>
      </c>
      <c r="R76720">
        <v>44</v>
      </c>
    </row>
    <row r="76721" spans="1:18" x14ac:dyDescent="0.3">
      <c r="A76721">
        <v>168696</v>
      </c>
      <c r="B76721">
        <v>2019</v>
      </c>
      <c r="C76721" t="s">
        <v>35</v>
      </c>
      <c r="D76721" t="s">
        <v>18</v>
      </c>
      <c r="E76721" t="s">
        <v>36</v>
      </c>
      <c r="F76721" t="s">
        <v>20</v>
      </c>
      <c r="G76721">
        <v>326500</v>
      </c>
      <c r="H76721">
        <v>3.875</v>
      </c>
      <c r="I76721">
        <v>360</v>
      </c>
      <c r="J76721" t="s">
        <v>21</v>
      </c>
      <c r="K76721">
        <v>4500</v>
      </c>
      <c r="L76721">
        <v>725</v>
      </c>
      <c r="M76721" t="s">
        <v>40</v>
      </c>
      <c r="N76721" t="s">
        <v>23</v>
      </c>
      <c r="O76721">
        <v>57.482394370000002</v>
      </c>
      <c r="P76721" t="s">
        <v>30</v>
      </c>
      <c r="Q76721">
        <v>0</v>
      </c>
      <c r="R76721">
        <v>46</v>
      </c>
    </row>
    <row r="76722" spans="1:18" x14ac:dyDescent="0.3">
      <c r="A76722">
        <v>168697</v>
      </c>
      <c r="B76722">
        <v>2019</v>
      </c>
      <c r="C76722" t="s">
        <v>35</v>
      </c>
      <c r="D76722" t="s">
        <v>18</v>
      </c>
      <c r="E76722" t="s">
        <v>19</v>
      </c>
      <c r="F76722" t="s">
        <v>20</v>
      </c>
      <c r="G76722">
        <v>326500</v>
      </c>
      <c r="H76722">
        <v>4</v>
      </c>
      <c r="I76722">
        <v>360</v>
      </c>
      <c r="J76722" t="s">
        <v>21</v>
      </c>
      <c r="K76722">
        <v>5520</v>
      </c>
      <c r="L76722">
        <v>786</v>
      </c>
      <c r="M76722" t="s">
        <v>22</v>
      </c>
      <c r="N76722" t="s">
        <v>34</v>
      </c>
      <c r="O76722">
        <v>61.837121209999999</v>
      </c>
      <c r="P76722" t="s">
        <v>24</v>
      </c>
      <c r="Q76722">
        <v>0</v>
      </c>
      <c r="R76722">
        <v>30</v>
      </c>
    </row>
    <row r="76723" spans="1:18" x14ac:dyDescent="0.3">
      <c r="A76723">
        <v>168698</v>
      </c>
      <c r="B76723">
        <v>2019</v>
      </c>
      <c r="C76723" t="s">
        <v>25</v>
      </c>
      <c r="D76723" t="s">
        <v>18</v>
      </c>
      <c r="E76723" t="s">
        <v>19</v>
      </c>
      <c r="F76723" t="s">
        <v>20</v>
      </c>
      <c r="G76723">
        <v>496500</v>
      </c>
      <c r="H76723">
        <v>4.25</v>
      </c>
      <c r="I76723">
        <v>360</v>
      </c>
      <c r="J76723" t="s">
        <v>21</v>
      </c>
      <c r="K76723">
        <v>8880</v>
      </c>
      <c r="L76723">
        <v>688</v>
      </c>
      <c r="M76723" t="s">
        <v>33</v>
      </c>
      <c r="N76723" t="s">
        <v>34</v>
      </c>
      <c r="O76723">
        <v>80.339805830000003</v>
      </c>
      <c r="P76723" t="s">
        <v>30</v>
      </c>
      <c r="Q76723">
        <v>0</v>
      </c>
      <c r="R76723">
        <v>27</v>
      </c>
    </row>
    <row r="76724" spans="1:18" x14ac:dyDescent="0.3">
      <c r="A76724">
        <v>168699</v>
      </c>
      <c r="B76724">
        <v>2019</v>
      </c>
      <c r="C76724" t="s">
        <v>25</v>
      </c>
      <c r="D76724" t="s">
        <v>18</v>
      </c>
      <c r="E76724" t="s">
        <v>32</v>
      </c>
      <c r="F76724" t="s">
        <v>20</v>
      </c>
      <c r="G76724">
        <v>646500</v>
      </c>
      <c r="H76724">
        <v>3.75</v>
      </c>
      <c r="I76724">
        <v>360</v>
      </c>
      <c r="J76724" t="s">
        <v>21</v>
      </c>
      <c r="K76724">
        <v>6540</v>
      </c>
      <c r="L76724">
        <v>701</v>
      </c>
      <c r="M76724" t="s">
        <v>22</v>
      </c>
      <c r="N76724" t="s">
        <v>34</v>
      </c>
      <c r="O76724">
        <v>87.601626019999998</v>
      </c>
      <c r="P76724" t="s">
        <v>30</v>
      </c>
      <c r="Q76724">
        <v>0</v>
      </c>
      <c r="R76724">
        <v>45</v>
      </c>
    </row>
    <row r="76725" spans="1:18" x14ac:dyDescent="0.3">
      <c r="A76725">
        <v>168700</v>
      </c>
      <c r="B76725">
        <v>2019</v>
      </c>
      <c r="C76725" t="s">
        <v>35</v>
      </c>
      <c r="D76725" t="s">
        <v>18</v>
      </c>
      <c r="E76725" t="s">
        <v>32</v>
      </c>
      <c r="F76725" t="s">
        <v>20</v>
      </c>
      <c r="G76725">
        <v>1466500</v>
      </c>
      <c r="H76725">
        <v>4.75</v>
      </c>
      <c r="I76725">
        <v>360</v>
      </c>
      <c r="J76725" t="s">
        <v>21</v>
      </c>
      <c r="K76725">
        <v>20280</v>
      </c>
      <c r="L76725">
        <v>593</v>
      </c>
      <c r="M76725" t="s">
        <v>31</v>
      </c>
      <c r="N76725" t="s">
        <v>34</v>
      </c>
      <c r="O76725">
        <v>79.787812840000001</v>
      </c>
      <c r="P76725" t="s">
        <v>24</v>
      </c>
      <c r="Q76725">
        <v>0</v>
      </c>
      <c r="R76725">
        <v>42</v>
      </c>
    </row>
    <row r="76726" spans="1:18" x14ac:dyDescent="0.3">
      <c r="A76726">
        <v>168701</v>
      </c>
      <c r="B76726">
        <v>2019</v>
      </c>
      <c r="C76726" t="s">
        <v>25</v>
      </c>
      <c r="D76726" t="s">
        <v>18</v>
      </c>
      <c r="E76726" t="s">
        <v>36</v>
      </c>
      <c r="F76726" t="s">
        <v>20</v>
      </c>
      <c r="G76726">
        <v>116500</v>
      </c>
      <c r="H76726">
        <v>3.99</v>
      </c>
      <c r="I76726">
        <v>180</v>
      </c>
      <c r="J76726" t="s">
        <v>21</v>
      </c>
      <c r="K76726">
        <v>3600</v>
      </c>
      <c r="L76726">
        <v>516</v>
      </c>
      <c r="M76726" t="s">
        <v>29</v>
      </c>
      <c r="N76726" t="s">
        <v>23</v>
      </c>
      <c r="O76726">
        <v>37.824675319999997</v>
      </c>
      <c r="P76726" t="s">
        <v>24</v>
      </c>
      <c r="Q76726">
        <v>0</v>
      </c>
      <c r="R76726">
        <v>40</v>
      </c>
    </row>
    <row r="76727" spans="1:18" x14ac:dyDescent="0.3">
      <c r="A76727">
        <v>168702</v>
      </c>
      <c r="B76727">
        <v>2019</v>
      </c>
      <c r="C76727" t="s">
        <v>35</v>
      </c>
      <c r="D76727" t="s">
        <v>39</v>
      </c>
      <c r="E76727" t="s">
        <v>36</v>
      </c>
      <c r="F76727" t="s">
        <v>20</v>
      </c>
      <c r="G76727">
        <v>276500</v>
      </c>
      <c r="H76727">
        <v>4.5</v>
      </c>
      <c r="I76727">
        <v>360</v>
      </c>
      <c r="J76727" t="s">
        <v>21</v>
      </c>
      <c r="K76727">
        <v>4080</v>
      </c>
      <c r="L76727">
        <v>804</v>
      </c>
      <c r="M76727" t="s">
        <v>40</v>
      </c>
      <c r="N76727" t="s">
        <v>23</v>
      </c>
      <c r="O76727">
        <v>89.772727270000004</v>
      </c>
      <c r="P76727" t="s">
        <v>30</v>
      </c>
      <c r="Q76727">
        <v>0</v>
      </c>
      <c r="R76727">
        <v>52</v>
      </c>
    </row>
    <row r="76728" spans="1:18" x14ac:dyDescent="0.3">
      <c r="A76728">
        <v>168703</v>
      </c>
      <c r="B76728">
        <v>2019</v>
      </c>
      <c r="C76728" t="s">
        <v>25</v>
      </c>
      <c r="D76728" t="s">
        <v>26</v>
      </c>
      <c r="E76728" t="s">
        <v>19</v>
      </c>
      <c r="F76728" t="s">
        <v>27</v>
      </c>
      <c r="G76728">
        <v>166500</v>
      </c>
      <c r="H76728">
        <v>3.625</v>
      </c>
      <c r="I76728">
        <v>360</v>
      </c>
      <c r="J76728" t="s">
        <v>21</v>
      </c>
      <c r="K76728">
        <v>2580</v>
      </c>
      <c r="L76728">
        <v>578</v>
      </c>
      <c r="M76728" t="s">
        <v>41</v>
      </c>
      <c r="N76728" t="s">
        <v>23</v>
      </c>
      <c r="O76728">
        <v>93.539325840000004</v>
      </c>
      <c r="P76728" t="s">
        <v>30</v>
      </c>
      <c r="Q76728">
        <v>0</v>
      </c>
      <c r="R76728">
        <v>61</v>
      </c>
    </row>
    <row r="76729" spans="1:18" x14ac:dyDescent="0.3">
      <c r="A76729">
        <v>168705</v>
      </c>
      <c r="B76729">
        <v>2019</v>
      </c>
      <c r="C76729" t="s">
        <v>35</v>
      </c>
      <c r="D76729" t="s">
        <v>18</v>
      </c>
      <c r="E76729" t="s">
        <v>32</v>
      </c>
      <c r="F76729" t="s">
        <v>20</v>
      </c>
      <c r="G76729">
        <v>326500</v>
      </c>
      <c r="H76729">
        <v>3.375</v>
      </c>
      <c r="I76729">
        <v>288</v>
      </c>
      <c r="J76729" t="s">
        <v>21</v>
      </c>
      <c r="K76729">
        <v>7200</v>
      </c>
      <c r="L76729">
        <v>734</v>
      </c>
      <c r="M76729" t="s">
        <v>43</v>
      </c>
      <c r="N76729" t="s">
        <v>34</v>
      </c>
      <c r="O76729">
        <v>91.201117319999994</v>
      </c>
      <c r="P76729" t="s">
        <v>30</v>
      </c>
      <c r="Q76729">
        <v>0</v>
      </c>
      <c r="R76729">
        <v>35</v>
      </c>
    </row>
    <row r="76730" spans="1:18" x14ac:dyDescent="0.3">
      <c r="A76730">
        <v>168706</v>
      </c>
      <c r="B76730">
        <v>2019</v>
      </c>
      <c r="C76730" t="s">
        <v>25</v>
      </c>
      <c r="D76730" t="s">
        <v>18</v>
      </c>
      <c r="E76730" t="s">
        <v>42</v>
      </c>
      <c r="F76730" t="s">
        <v>20</v>
      </c>
      <c r="G76730">
        <v>306500</v>
      </c>
      <c r="H76730">
        <v>3.75</v>
      </c>
      <c r="I76730">
        <v>360</v>
      </c>
      <c r="J76730" t="s">
        <v>21</v>
      </c>
      <c r="K76730">
        <v>5520</v>
      </c>
      <c r="L76730">
        <v>564</v>
      </c>
      <c r="M76730" t="s">
        <v>41</v>
      </c>
      <c r="N76730" t="s">
        <v>23</v>
      </c>
      <c r="O76730">
        <v>45.206489679999997</v>
      </c>
      <c r="P76730" t="s">
        <v>30</v>
      </c>
      <c r="Q76730">
        <v>0</v>
      </c>
      <c r="R76730">
        <v>39</v>
      </c>
    </row>
    <row r="76731" spans="1:18" x14ac:dyDescent="0.3">
      <c r="A76731">
        <v>168707</v>
      </c>
      <c r="B76731">
        <v>2019</v>
      </c>
      <c r="C76731" t="s">
        <v>37</v>
      </c>
      <c r="D76731" t="s">
        <v>18</v>
      </c>
      <c r="E76731" t="s">
        <v>36</v>
      </c>
      <c r="F76731" t="s">
        <v>20</v>
      </c>
      <c r="G76731">
        <v>266500</v>
      </c>
      <c r="H76731">
        <v>4.25</v>
      </c>
      <c r="I76731">
        <v>360</v>
      </c>
      <c r="J76731" t="s">
        <v>21</v>
      </c>
      <c r="K76731">
        <v>4080</v>
      </c>
      <c r="L76731">
        <v>555</v>
      </c>
      <c r="M76731" t="s">
        <v>33</v>
      </c>
      <c r="N76731" t="s">
        <v>23</v>
      </c>
      <c r="O76731">
        <v>78.846153849999993</v>
      </c>
      <c r="P76731" t="s">
        <v>30</v>
      </c>
      <c r="Q76731">
        <v>0</v>
      </c>
      <c r="R76731">
        <v>45</v>
      </c>
    </row>
    <row r="76732" spans="1:18" x14ac:dyDescent="0.3">
      <c r="A76732">
        <v>168709</v>
      </c>
      <c r="B76732">
        <v>2019</v>
      </c>
      <c r="C76732" t="s">
        <v>25</v>
      </c>
      <c r="D76732" t="s">
        <v>18</v>
      </c>
      <c r="E76732" t="s">
        <v>19</v>
      </c>
      <c r="F76732" t="s">
        <v>20</v>
      </c>
      <c r="G76732">
        <v>246500</v>
      </c>
      <c r="H76732">
        <v>4.75</v>
      </c>
      <c r="I76732">
        <v>360</v>
      </c>
      <c r="J76732" t="s">
        <v>21</v>
      </c>
      <c r="K76732">
        <v>12720</v>
      </c>
      <c r="L76732">
        <v>694</v>
      </c>
      <c r="M76732" t="s">
        <v>22</v>
      </c>
      <c r="N76732" t="s">
        <v>34</v>
      </c>
      <c r="O76732">
        <v>75.152439020000003</v>
      </c>
      <c r="P76732" t="s">
        <v>30</v>
      </c>
      <c r="Q76732">
        <v>0</v>
      </c>
      <c r="R76732">
        <v>9</v>
      </c>
    </row>
    <row r="76733" spans="1:18" x14ac:dyDescent="0.3">
      <c r="A76733">
        <v>168710</v>
      </c>
      <c r="B76733">
        <v>2019</v>
      </c>
      <c r="C76733" t="s">
        <v>25</v>
      </c>
      <c r="D76733" t="s">
        <v>18</v>
      </c>
      <c r="E76733" t="s">
        <v>32</v>
      </c>
      <c r="F76733" t="s">
        <v>20</v>
      </c>
      <c r="G76733">
        <v>216500</v>
      </c>
      <c r="H76733">
        <v>3.125</v>
      </c>
      <c r="I76733">
        <v>180</v>
      </c>
      <c r="J76733" t="s">
        <v>21</v>
      </c>
      <c r="K76733">
        <v>11580</v>
      </c>
      <c r="L76733">
        <v>620</v>
      </c>
      <c r="M76733" t="s">
        <v>31</v>
      </c>
      <c r="N76733" t="s">
        <v>34</v>
      </c>
      <c r="O76733">
        <v>37.456747399999998</v>
      </c>
      <c r="P76733" t="s">
        <v>24</v>
      </c>
      <c r="Q76733">
        <v>0</v>
      </c>
      <c r="R76733">
        <v>24</v>
      </c>
    </row>
    <row r="76734" spans="1:18" x14ac:dyDescent="0.3">
      <c r="A76734">
        <v>168713</v>
      </c>
      <c r="B76734">
        <v>2019</v>
      </c>
      <c r="C76734" t="s">
        <v>37</v>
      </c>
      <c r="D76734" t="s">
        <v>18</v>
      </c>
      <c r="E76734" t="s">
        <v>32</v>
      </c>
      <c r="F76734" t="s">
        <v>20</v>
      </c>
      <c r="G76734">
        <v>596500</v>
      </c>
      <c r="H76734">
        <v>3.99</v>
      </c>
      <c r="I76734">
        <v>360</v>
      </c>
      <c r="J76734" t="s">
        <v>21</v>
      </c>
      <c r="K76734">
        <v>9000</v>
      </c>
      <c r="L76734">
        <v>788</v>
      </c>
      <c r="M76734" t="s">
        <v>29</v>
      </c>
      <c r="N76734" t="s">
        <v>34</v>
      </c>
      <c r="O76734">
        <v>74.749373430000006</v>
      </c>
      <c r="P76734" t="s">
        <v>30</v>
      </c>
      <c r="Q76734">
        <v>0</v>
      </c>
      <c r="R76734">
        <v>31</v>
      </c>
    </row>
    <row r="76735" spans="1:18" x14ac:dyDescent="0.3">
      <c r="A76735">
        <v>168714</v>
      </c>
      <c r="B76735">
        <v>2019</v>
      </c>
      <c r="C76735" t="s">
        <v>37</v>
      </c>
      <c r="D76735" t="s">
        <v>18</v>
      </c>
      <c r="E76735" t="s">
        <v>32</v>
      </c>
      <c r="F76735" t="s">
        <v>20</v>
      </c>
      <c r="G76735">
        <v>246500</v>
      </c>
      <c r="H76735">
        <v>3.625</v>
      </c>
      <c r="I76735">
        <v>360</v>
      </c>
      <c r="J76735" t="s">
        <v>21</v>
      </c>
      <c r="K76735">
        <v>3240</v>
      </c>
      <c r="L76735">
        <v>872</v>
      </c>
      <c r="M76735" t="s">
        <v>31</v>
      </c>
      <c r="N76735" t="s">
        <v>23</v>
      </c>
      <c r="O76735">
        <v>82.718120810000002</v>
      </c>
      <c r="P76735" t="s">
        <v>30</v>
      </c>
      <c r="Q76735">
        <v>0</v>
      </c>
      <c r="R76735">
        <v>49</v>
      </c>
    </row>
    <row r="76736" spans="1:18" x14ac:dyDescent="0.3">
      <c r="A76736">
        <v>168718</v>
      </c>
      <c r="B76736">
        <v>2019</v>
      </c>
      <c r="C76736" t="s">
        <v>37</v>
      </c>
      <c r="D76736" t="s">
        <v>18</v>
      </c>
      <c r="E76736" t="s">
        <v>19</v>
      </c>
      <c r="F76736" t="s">
        <v>20</v>
      </c>
      <c r="G76736">
        <v>496500</v>
      </c>
      <c r="H76736">
        <v>3.99</v>
      </c>
      <c r="I76736">
        <v>360</v>
      </c>
      <c r="J76736" t="s">
        <v>21</v>
      </c>
      <c r="K76736">
        <v>4740</v>
      </c>
      <c r="L76736">
        <v>868</v>
      </c>
      <c r="M76736" t="s">
        <v>22</v>
      </c>
      <c r="N76736" t="s">
        <v>34</v>
      </c>
      <c r="O76736">
        <v>88.978494620000006</v>
      </c>
      <c r="P76736" t="s">
        <v>30</v>
      </c>
      <c r="Q76736">
        <v>0</v>
      </c>
      <c r="R76736">
        <v>45</v>
      </c>
    </row>
    <row r="76737" spans="1:18" x14ac:dyDescent="0.3">
      <c r="A76737">
        <v>168719</v>
      </c>
      <c r="B76737">
        <v>2019</v>
      </c>
      <c r="C76737" t="s">
        <v>25</v>
      </c>
      <c r="D76737" t="s">
        <v>18</v>
      </c>
      <c r="E76737" t="s">
        <v>36</v>
      </c>
      <c r="F76737" t="s">
        <v>20</v>
      </c>
      <c r="G76737">
        <v>176500</v>
      </c>
      <c r="H76737">
        <v>3.99</v>
      </c>
      <c r="I76737">
        <v>360</v>
      </c>
      <c r="J76737" t="s">
        <v>21</v>
      </c>
      <c r="K76737">
        <v>1980</v>
      </c>
      <c r="L76737">
        <v>732</v>
      </c>
      <c r="M76737" t="s">
        <v>41</v>
      </c>
      <c r="N76737" t="s">
        <v>23</v>
      </c>
      <c r="O76737">
        <v>57.305194810000003</v>
      </c>
      <c r="P76737" t="s">
        <v>30</v>
      </c>
      <c r="Q76737">
        <v>0</v>
      </c>
      <c r="R76737">
        <v>43</v>
      </c>
    </row>
    <row r="76738" spans="1:18" x14ac:dyDescent="0.3">
      <c r="A76738">
        <v>168721</v>
      </c>
      <c r="B76738">
        <v>2019</v>
      </c>
      <c r="C76738" t="s">
        <v>25</v>
      </c>
      <c r="D76738" t="s">
        <v>39</v>
      </c>
      <c r="E76738" t="s">
        <v>36</v>
      </c>
      <c r="F76738" t="s">
        <v>20</v>
      </c>
      <c r="G76738">
        <v>126500</v>
      </c>
      <c r="H76738">
        <v>3.625</v>
      </c>
      <c r="I76738">
        <v>360</v>
      </c>
      <c r="J76738" t="s">
        <v>21</v>
      </c>
      <c r="K76738">
        <v>5400</v>
      </c>
      <c r="L76738">
        <v>745</v>
      </c>
      <c r="M76738" t="s">
        <v>33</v>
      </c>
      <c r="N76738" t="s">
        <v>23</v>
      </c>
      <c r="O76738">
        <v>55.482456139999996</v>
      </c>
      <c r="P76738" t="s">
        <v>30</v>
      </c>
      <c r="Q76738">
        <v>0</v>
      </c>
      <c r="R76738">
        <v>21</v>
      </c>
    </row>
    <row r="76739" spans="1:18" x14ac:dyDescent="0.3">
      <c r="A76739">
        <v>168723</v>
      </c>
      <c r="B76739">
        <v>2019</v>
      </c>
      <c r="C76739" t="s">
        <v>25</v>
      </c>
      <c r="D76739" t="s">
        <v>18</v>
      </c>
      <c r="E76739" t="s">
        <v>36</v>
      </c>
      <c r="F76739" t="s">
        <v>20</v>
      </c>
      <c r="G76739">
        <v>186500</v>
      </c>
      <c r="H76739">
        <v>4.75</v>
      </c>
      <c r="I76739">
        <v>360</v>
      </c>
      <c r="J76739" t="s">
        <v>21</v>
      </c>
      <c r="K76739">
        <v>6720</v>
      </c>
      <c r="L76739">
        <v>752</v>
      </c>
      <c r="M76739" t="s">
        <v>31</v>
      </c>
      <c r="N76739" t="s">
        <v>23</v>
      </c>
      <c r="O76739">
        <v>69.589552240000003</v>
      </c>
      <c r="P76739" t="s">
        <v>30</v>
      </c>
      <c r="Q76739">
        <v>0</v>
      </c>
      <c r="R76739">
        <v>36</v>
      </c>
    </row>
    <row r="76740" spans="1:18" x14ac:dyDescent="0.3">
      <c r="A76740">
        <v>168724</v>
      </c>
      <c r="B76740">
        <v>2019</v>
      </c>
      <c r="C76740" t="s">
        <v>35</v>
      </c>
      <c r="D76740" t="s">
        <v>18</v>
      </c>
      <c r="E76740" t="s">
        <v>19</v>
      </c>
      <c r="F76740" t="s">
        <v>20</v>
      </c>
      <c r="G76740">
        <v>246500</v>
      </c>
      <c r="H76740">
        <v>3.99</v>
      </c>
      <c r="I76740">
        <v>360</v>
      </c>
      <c r="J76740" t="s">
        <v>21</v>
      </c>
      <c r="K76740">
        <v>5760</v>
      </c>
      <c r="L76740">
        <v>812</v>
      </c>
      <c r="M76740" t="s">
        <v>22</v>
      </c>
      <c r="N76740" t="s">
        <v>23</v>
      </c>
      <c r="O76740">
        <v>91.977611940000003</v>
      </c>
      <c r="P76740" t="s">
        <v>30</v>
      </c>
      <c r="Q76740">
        <v>0</v>
      </c>
      <c r="R76740">
        <v>33</v>
      </c>
    </row>
    <row r="76741" spans="1:18" x14ac:dyDescent="0.3">
      <c r="A76741">
        <v>168726</v>
      </c>
      <c r="B76741">
        <v>2019</v>
      </c>
      <c r="C76741" t="s">
        <v>25</v>
      </c>
      <c r="D76741" t="s">
        <v>18</v>
      </c>
      <c r="E76741" t="s">
        <v>32</v>
      </c>
      <c r="F76741" t="s">
        <v>20</v>
      </c>
      <c r="G76741">
        <v>456500</v>
      </c>
      <c r="H76741">
        <v>3.99</v>
      </c>
      <c r="I76741">
        <v>360</v>
      </c>
      <c r="J76741" t="s">
        <v>21</v>
      </c>
      <c r="K76741">
        <v>6540</v>
      </c>
      <c r="L76741">
        <v>690</v>
      </c>
      <c r="M76741" t="s">
        <v>29</v>
      </c>
      <c r="N76741" t="s">
        <v>34</v>
      </c>
      <c r="O76741">
        <v>73.867313920000001</v>
      </c>
      <c r="P76741" t="s">
        <v>30</v>
      </c>
      <c r="Q76741">
        <v>0</v>
      </c>
      <c r="R76741">
        <v>38</v>
      </c>
    </row>
    <row r="76742" spans="1:18" x14ac:dyDescent="0.3">
      <c r="A76742">
        <v>168727</v>
      </c>
      <c r="B76742">
        <v>2019</v>
      </c>
      <c r="C76742" t="s">
        <v>35</v>
      </c>
      <c r="D76742" t="s">
        <v>18</v>
      </c>
      <c r="E76742" t="s">
        <v>32</v>
      </c>
      <c r="F76742" t="s">
        <v>20</v>
      </c>
      <c r="G76742">
        <v>646500</v>
      </c>
      <c r="H76742">
        <v>4.75</v>
      </c>
      <c r="I76742">
        <v>360</v>
      </c>
      <c r="J76742" t="s">
        <v>21</v>
      </c>
      <c r="K76742">
        <v>9720</v>
      </c>
      <c r="L76742">
        <v>846</v>
      </c>
      <c r="M76742" t="s">
        <v>40</v>
      </c>
      <c r="N76742" t="s">
        <v>34</v>
      </c>
      <c r="O76742">
        <v>64.779559120000002</v>
      </c>
      <c r="P76742" t="s">
        <v>30</v>
      </c>
      <c r="Q76742">
        <v>0</v>
      </c>
      <c r="R76742">
        <v>41</v>
      </c>
    </row>
    <row r="76743" spans="1:18" x14ac:dyDescent="0.3">
      <c r="A76743">
        <v>168728</v>
      </c>
      <c r="B76743">
        <v>2019</v>
      </c>
      <c r="C76743" t="s">
        <v>35</v>
      </c>
      <c r="D76743" t="s">
        <v>18</v>
      </c>
      <c r="E76743" t="s">
        <v>19</v>
      </c>
      <c r="F76743" t="s">
        <v>20</v>
      </c>
      <c r="G76743">
        <v>316500</v>
      </c>
      <c r="H76743">
        <v>4.375</v>
      </c>
      <c r="I76743">
        <v>360</v>
      </c>
      <c r="J76743" t="s">
        <v>21</v>
      </c>
      <c r="K76743">
        <v>5040</v>
      </c>
      <c r="L76743">
        <v>870</v>
      </c>
      <c r="M76743" t="s">
        <v>29</v>
      </c>
      <c r="N76743" t="s">
        <v>23</v>
      </c>
      <c r="O76743">
        <v>79.522613070000006</v>
      </c>
      <c r="P76743" t="s">
        <v>30</v>
      </c>
      <c r="Q76743">
        <v>0</v>
      </c>
      <c r="R76743">
        <v>49</v>
      </c>
    </row>
    <row r="76744" spans="1:18" x14ac:dyDescent="0.3">
      <c r="A76744">
        <v>168729</v>
      </c>
      <c r="B76744">
        <v>2019</v>
      </c>
      <c r="C76744" t="s">
        <v>35</v>
      </c>
      <c r="D76744" t="s">
        <v>18</v>
      </c>
      <c r="E76744" t="s">
        <v>19</v>
      </c>
      <c r="F76744" t="s">
        <v>20</v>
      </c>
      <c r="G76744">
        <v>256500</v>
      </c>
      <c r="H76744">
        <v>4.75</v>
      </c>
      <c r="I76744">
        <v>360</v>
      </c>
      <c r="J76744" t="s">
        <v>21</v>
      </c>
      <c r="K76744">
        <v>23940</v>
      </c>
      <c r="L76744">
        <v>892</v>
      </c>
      <c r="M76744" t="s">
        <v>33</v>
      </c>
      <c r="N76744" t="s">
        <v>34</v>
      </c>
      <c r="O76744">
        <v>78.201219510000001</v>
      </c>
      <c r="P76744" t="s">
        <v>30</v>
      </c>
      <c r="Q76744">
        <v>0</v>
      </c>
      <c r="R76744">
        <v>31</v>
      </c>
    </row>
    <row r="76745" spans="1:18" x14ac:dyDescent="0.3">
      <c r="A76745">
        <v>168734</v>
      </c>
      <c r="B76745">
        <v>2019</v>
      </c>
      <c r="C76745" t="s">
        <v>35</v>
      </c>
      <c r="D76745" t="s">
        <v>18</v>
      </c>
      <c r="E76745" t="s">
        <v>36</v>
      </c>
      <c r="F76745" t="s">
        <v>20</v>
      </c>
      <c r="G76745">
        <v>446500</v>
      </c>
      <c r="H76745">
        <v>3.875</v>
      </c>
      <c r="I76745">
        <v>240</v>
      </c>
      <c r="J76745" t="s">
        <v>21</v>
      </c>
      <c r="K76745">
        <v>8700</v>
      </c>
      <c r="L76745">
        <v>721</v>
      </c>
      <c r="M76745" t="s">
        <v>29</v>
      </c>
      <c r="N76745" t="s">
        <v>34</v>
      </c>
      <c r="O76745">
        <v>72.249190940000005</v>
      </c>
      <c r="P76745" t="s">
        <v>24</v>
      </c>
      <c r="Q76745">
        <v>0</v>
      </c>
      <c r="R76745">
        <v>21</v>
      </c>
    </row>
    <row r="76746" spans="1:18" x14ac:dyDescent="0.3">
      <c r="A76746">
        <v>168736</v>
      </c>
      <c r="B76746">
        <v>2019</v>
      </c>
      <c r="C76746" t="s">
        <v>35</v>
      </c>
      <c r="D76746" t="s">
        <v>18</v>
      </c>
      <c r="E76746" t="s">
        <v>32</v>
      </c>
      <c r="F76746" t="s">
        <v>20</v>
      </c>
      <c r="G76746">
        <v>96500</v>
      </c>
      <c r="H76746">
        <v>3.99</v>
      </c>
      <c r="I76746">
        <v>180</v>
      </c>
      <c r="J76746" t="s">
        <v>21</v>
      </c>
      <c r="K76746">
        <v>2160</v>
      </c>
      <c r="L76746">
        <v>884</v>
      </c>
      <c r="M76746" t="s">
        <v>22</v>
      </c>
      <c r="N76746" t="s">
        <v>23</v>
      </c>
      <c r="O76746">
        <v>89.351851850000003</v>
      </c>
      <c r="P76746" t="s">
        <v>30</v>
      </c>
      <c r="Q76746">
        <v>0</v>
      </c>
      <c r="R76746">
        <v>33</v>
      </c>
    </row>
    <row r="76747" spans="1:18" x14ac:dyDescent="0.3">
      <c r="A76747">
        <v>168738</v>
      </c>
      <c r="B76747">
        <v>2019</v>
      </c>
      <c r="C76747" t="s">
        <v>35</v>
      </c>
      <c r="D76747" t="s">
        <v>18</v>
      </c>
      <c r="E76747" t="s">
        <v>19</v>
      </c>
      <c r="F76747" t="s">
        <v>20</v>
      </c>
      <c r="G76747">
        <v>366500</v>
      </c>
      <c r="H76747">
        <v>3.875</v>
      </c>
      <c r="I76747">
        <v>360</v>
      </c>
      <c r="J76747" t="s">
        <v>21</v>
      </c>
      <c r="K76747">
        <v>9660</v>
      </c>
      <c r="L76747">
        <v>780</v>
      </c>
      <c r="M76747" t="s">
        <v>31</v>
      </c>
      <c r="N76747" t="s">
        <v>34</v>
      </c>
      <c r="O76747">
        <v>89.828431370000004</v>
      </c>
      <c r="P76747" t="s">
        <v>30</v>
      </c>
      <c r="Q76747">
        <v>0</v>
      </c>
      <c r="R76747">
        <v>23</v>
      </c>
    </row>
    <row r="76748" spans="1:18" x14ac:dyDescent="0.3">
      <c r="A76748">
        <v>168741</v>
      </c>
      <c r="B76748">
        <v>2019</v>
      </c>
      <c r="C76748" t="s">
        <v>25</v>
      </c>
      <c r="D76748" t="s">
        <v>18</v>
      </c>
      <c r="E76748" t="s">
        <v>19</v>
      </c>
      <c r="F76748" t="s">
        <v>20</v>
      </c>
      <c r="G76748">
        <v>286500</v>
      </c>
      <c r="H76748">
        <v>3.99</v>
      </c>
      <c r="I76748">
        <v>360</v>
      </c>
      <c r="J76748" t="s">
        <v>21</v>
      </c>
      <c r="K76748">
        <v>5760</v>
      </c>
      <c r="L76748">
        <v>716</v>
      </c>
      <c r="M76748" t="s">
        <v>33</v>
      </c>
      <c r="N76748" t="s">
        <v>23</v>
      </c>
      <c r="O76748">
        <v>93.019480520000002</v>
      </c>
      <c r="P76748" t="s">
        <v>30</v>
      </c>
      <c r="Q76748">
        <v>0</v>
      </c>
      <c r="R76748">
        <v>41</v>
      </c>
    </row>
    <row r="76749" spans="1:18" x14ac:dyDescent="0.3">
      <c r="A76749">
        <v>168743</v>
      </c>
      <c r="B76749">
        <v>2019</v>
      </c>
      <c r="C76749" t="s">
        <v>25</v>
      </c>
      <c r="D76749" t="s">
        <v>18</v>
      </c>
      <c r="E76749" t="s">
        <v>19</v>
      </c>
      <c r="F76749" t="s">
        <v>20</v>
      </c>
      <c r="G76749">
        <v>106500</v>
      </c>
      <c r="H76749">
        <v>4.5599999999999996</v>
      </c>
      <c r="I76749">
        <v>360</v>
      </c>
      <c r="J76749" t="s">
        <v>21</v>
      </c>
      <c r="K76749">
        <v>5520</v>
      </c>
      <c r="L76749">
        <v>680</v>
      </c>
      <c r="M76749" t="s">
        <v>29</v>
      </c>
      <c r="N76749" t="s">
        <v>23</v>
      </c>
      <c r="O76749">
        <v>67.405063290000001</v>
      </c>
      <c r="P76749" t="s">
        <v>30</v>
      </c>
      <c r="Q76749">
        <v>0</v>
      </c>
      <c r="R76749">
        <v>47</v>
      </c>
    </row>
    <row r="76750" spans="1:18" x14ac:dyDescent="0.3">
      <c r="A76750">
        <v>168745</v>
      </c>
      <c r="B76750">
        <v>2019</v>
      </c>
      <c r="C76750" t="s">
        <v>35</v>
      </c>
      <c r="D76750" t="s">
        <v>39</v>
      </c>
      <c r="E76750" t="s">
        <v>36</v>
      </c>
      <c r="F76750" t="s">
        <v>20</v>
      </c>
      <c r="G76750">
        <v>296500</v>
      </c>
      <c r="H76750">
        <v>4.25</v>
      </c>
      <c r="I76750">
        <v>360</v>
      </c>
      <c r="J76750" t="s">
        <v>21</v>
      </c>
      <c r="K76750">
        <v>3720</v>
      </c>
      <c r="L76750">
        <v>628</v>
      </c>
      <c r="M76750" t="s">
        <v>41</v>
      </c>
      <c r="N76750" t="s">
        <v>23</v>
      </c>
      <c r="O76750">
        <v>82.821229049999999</v>
      </c>
      <c r="P76750" t="s">
        <v>30</v>
      </c>
      <c r="Q76750">
        <v>0</v>
      </c>
      <c r="R76750">
        <v>47</v>
      </c>
    </row>
    <row r="76751" spans="1:18" x14ac:dyDescent="0.3">
      <c r="A76751">
        <v>168746</v>
      </c>
      <c r="B76751">
        <v>2019</v>
      </c>
      <c r="C76751" t="s">
        <v>35</v>
      </c>
      <c r="D76751" t="s">
        <v>18</v>
      </c>
      <c r="E76751" t="s">
        <v>19</v>
      </c>
      <c r="F76751" t="s">
        <v>20</v>
      </c>
      <c r="G76751">
        <v>496500</v>
      </c>
      <c r="H76751">
        <v>4.5</v>
      </c>
      <c r="I76751">
        <v>360</v>
      </c>
      <c r="J76751" t="s">
        <v>21</v>
      </c>
      <c r="K76751">
        <v>17760</v>
      </c>
      <c r="L76751">
        <v>665</v>
      </c>
      <c r="M76751" t="s">
        <v>33</v>
      </c>
      <c r="N76751" t="s">
        <v>34</v>
      </c>
      <c r="O76751">
        <v>92.286245350000002</v>
      </c>
      <c r="P76751" t="s">
        <v>30</v>
      </c>
      <c r="Q76751">
        <v>0</v>
      </c>
      <c r="R76751">
        <v>14</v>
      </c>
    </row>
    <row r="76752" spans="1:18" x14ac:dyDescent="0.3">
      <c r="A76752">
        <v>168750</v>
      </c>
      <c r="B76752">
        <v>2019</v>
      </c>
      <c r="C76752" t="s">
        <v>35</v>
      </c>
      <c r="D76752" t="s">
        <v>18</v>
      </c>
      <c r="E76752" t="s">
        <v>19</v>
      </c>
      <c r="F76752" t="s">
        <v>20</v>
      </c>
      <c r="G76752">
        <v>586500</v>
      </c>
      <c r="H76752">
        <v>4.125</v>
      </c>
      <c r="I76752">
        <v>360</v>
      </c>
      <c r="J76752" t="s">
        <v>21</v>
      </c>
      <c r="K76752">
        <v>12840</v>
      </c>
      <c r="L76752">
        <v>610</v>
      </c>
      <c r="M76752" t="s">
        <v>31</v>
      </c>
      <c r="N76752" t="s">
        <v>34</v>
      </c>
      <c r="O76752">
        <v>57.052529180000001</v>
      </c>
      <c r="P76752" t="s">
        <v>24</v>
      </c>
      <c r="Q76752">
        <v>0</v>
      </c>
      <c r="R76752">
        <v>35</v>
      </c>
    </row>
    <row r="76753" spans="1:18" x14ac:dyDescent="0.3">
      <c r="A76753">
        <v>168759</v>
      </c>
      <c r="B76753">
        <v>2019</v>
      </c>
      <c r="C76753" t="s">
        <v>35</v>
      </c>
      <c r="D76753" t="s">
        <v>18</v>
      </c>
      <c r="E76753" t="s">
        <v>32</v>
      </c>
      <c r="F76753" t="s">
        <v>20</v>
      </c>
      <c r="G76753">
        <v>356500</v>
      </c>
      <c r="H76753">
        <v>4.75</v>
      </c>
      <c r="I76753">
        <v>360</v>
      </c>
      <c r="J76753" t="s">
        <v>21</v>
      </c>
      <c r="K76753">
        <v>9960</v>
      </c>
      <c r="L76753">
        <v>535</v>
      </c>
      <c r="M76753" t="s">
        <v>40</v>
      </c>
      <c r="N76753" t="s">
        <v>23</v>
      </c>
      <c r="O76753">
        <v>94.312169310000002</v>
      </c>
      <c r="P76753" t="s">
        <v>30</v>
      </c>
      <c r="Q76753">
        <v>0</v>
      </c>
      <c r="R76753">
        <v>36</v>
      </c>
    </row>
    <row r="76754" spans="1:18" x14ac:dyDescent="0.3">
      <c r="A76754">
        <v>168760</v>
      </c>
      <c r="B76754">
        <v>2019</v>
      </c>
      <c r="C76754" t="s">
        <v>37</v>
      </c>
      <c r="D76754" t="s">
        <v>18</v>
      </c>
      <c r="E76754" t="s">
        <v>36</v>
      </c>
      <c r="F76754" t="s">
        <v>20</v>
      </c>
      <c r="G76754">
        <v>276500</v>
      </c>
      <c r="H76754">
        <v>4.75</v>
      </c>
      <c r="I76754">
        <v>360</v>
      </c>
      <c r="J76754" t="s">
        <v>21</v>
      </c>
      <c r="K76754">
        <v>7140</v>
      </c>
      <c r="L76754">
        <v>713</v>
      </c>
      <c r="M76754" t="s">
        <v>33</v>
      </c>
      <c r="N76754" t="s">
        <v>23</v>
      </c>
      <c r="O76754">
        <v>66.148325360000001</v>
      </c>
      <c r="P76754" t="s">
        <v>30</v>
      </c>
      <c r="Q76754">
        <v>0</v>
      </c>
      <c r="R76754">
        <v>41</v>
      </c>
    </row>
    <row r="76755" spans="1:18" x14ac:dyDescent="0.3">
      <c r="A76755">
        <v>168761</v>
      </c>
      <c r="B76755">
        <v>2019</v>
      </c>
      <c r="C76755" t="s">
        <v>25</v>
      </c>
      <c r="D76755" t="s">
        <v>18</v>
      </c>
      <c r="E76755" t="s">
        <v>32</v>
      </c>
      <c r="F76755" t="s">
        <v>20</v>
      </c>
      <c r="G76755">
        <v>386500</v>
      </c>
      <c r="H76755">
        <v>3.875</v>
      </c>
      <c r="I76755">
        <v>360</v>
      </c>
      <c r="J76755" t="s">
        <v>21</v>
      </c>
      <c r="K76755">
        <v>6360</v>
      </c>
      <c r="L76755">
        <v>679</v>
      </c>
      <c r="M76755" t="s">
        <v>31</v>
      </c>
      <c r="N76755" t="s">
        <v>34</v>
      </c>
      <c r="O76755">
        <v>92.46411483</v>
      </c>
      <c r="P76755" t="s">
        <v>24</v>
      </c>
      <c r="Q76755">
        <v>0</v>
      </c>
      <c r="R76755">
        <v>37</v>
      </c>
    </row>
    <row r="76756" spans="1:18" x14ac:dyDescent="0.3">
      <c r="A76756">
        <v>168762</v>
      </c>
      <c r="B76756">
        <v>2019</v>
      </c>
      <c r="C76756" t="s">
        <v>25</v>
      </c>
      <c r="D76756" t="s">
        <v>18</v>
      </c>
      <c r="E76756" t="s">
        <v>19</v>
      </c>
      <c r="F76756" t="s">
        <v>20</v>
      </c>
      <c r="G76756">
        <v>216500</v>
      </c>
      <c r="H76756">
        <v>4.5</v>
      </c>
      <c r="I76756">
        <v>360</v>
      </c>
      <c r="J76756" t="s">
        <v>21</v>
      </c>
      <c r="K76756">
        <v>5640</v>
      </c>
      <c r="L76756">
        <v>574</v>
      </c>
      <c r="M76756" t="s">
        <v>33</v>
      </c>
      <c r="N76756" t="s">
        <v>34</v>
      </c>
      <c r="O76756">
        <v>77.877697839999996</v>
      </c>
      <c r="P76756" t="s">
        <v>24</v>
      </c>
      <c r="Q76756">
        <v>0</v>
      </c>
      <c r="R76756">
        <v>37</v>
      </c>
    </row>
    <row r="76757" spans="1:18" x14ac:dyDescent="0.3">
      <c r="A76757">
        <v>168765</v>
      </c>
      <c r="B76757">
        <v>2019</v>
      </c>
      <c r="C76757" t="s">
        <v>25</v>
      </c>
      <c r="D76757" t="s">
        <v>18</v>
      </c>
      <c r="E76757" t="s">
        <v>32</v>
      </c>
      <c r="F76757" t="s">
        <v>20</v>
      </c>
      <c r="G76757">
        <v>286500</v>
      </c>
      <c r="H76757">
        <v>4.625</v>
      </c>
      <c r="I76757">
        <v>360</v>
      </c>
      <c r="J76757" t="s">
        <v>21</v>
      </c>
      <c r="K76757">
        <v>8160</v>
      </c>
      <c r="L76757">
        <v>759</v>
      </c>
      <c r="M76757" t="s">
        <v>31</v>
      </c>
      <c r="N76757" t="s">
        <v>23</v>
      </c>
      <c r="O76757">
        <v>77.85326087</v>
      </c>
      <c r="P76757" t="s">
        <v>24</v>
      </c>
      <c r="Q76757">
        <v>0</v>
      </c>
      <c r="R76757">
        <v>47</v>
      </c>
    </row>
    <row r="76758" spans="1:18" x14ac:dyDescent="0.3">
      <c r="A76758">
        <v>168766</v>
      </c>
      <c r="B76758">
        <v>2019</v>
      </c>
      <c r="C76758" t="s">
        <v>35</v>
      </c>
      <c r="D76758" t="s">
        <v>18</v>
      </c>
      <c r="E76758" t="s">
        <v>36</v>
      </c>
      <c r="F76758" t="s">
        <v>20</v>
      </c>
      <c r="G76758">
        <v>376500</v>
      </c>
      <c r="H76758">
        <v>3.875</v>
      </c>
      <c r="I76758">
        <v>360</v>
      </c>
      <c r="J76758" t="s">
        <v>21</v>
      </c>
      <c r="K76758">
        <v>8580</v>
      </c>
      <c r="L76758">
        <v>590</v>
      </c>
      <c r="M76758" t="s">
        <v>40</v>
      </c>
      <c r="N76758" t="s">
        <v>23</v>
      </c>
      <c r="O76758">
        <v>58.101851850000003</v>
      </c>
      <c r="P76758" t="s">
        <v>30</v>
      </c>
      <c r="Q76758">
        <v>0</v>
      </c>
      <c r="R76758">
        <v>27</v>
      </c>
    </row>
    <row r="76759" spans="1:18" x14ac:dyDescent="0.3">
      <c r="A76759">
        <v>168772</v>
      </c>
      <c r="B76759">
        <v>2019</v>
      </c>
      <c r="C76759" t="s">
        <v>37</v>
      </c>
      <c r="D76759" t="s">
        <v>18</v>
      </c>
      <c r="E76759" t="s">
        <v>36</v>
      </c>
      <c r="F76759" t="s">
        <v>20</v>
      </c>
      <c r="G76759">
        <v>196500</v>
      </c>
      <c r="H76759">
        <v>4.75</v>
      </c>
      <c r="I76759">
        <v>360</v>
      </c>
      <c r="J76759" t="s">
        <v>21</v>
      </c>
      <c r="K76759">
        <v>4260</v>
      </c>
      <c r="L76759">
        <v>643</v>
      </c>
      <c r="M76759" t="s">
        <v>40</v>
      </c>
      <c r="N76759" t="s">
        <v>23</v>
      </c>
      <c r="O76759">
        <v>47.009569380000002</v>
      </c>
      <c r="P76759" t="s">
        <v>30</v>
      </c>
      <c r="Q76759">
        <v>0</v>
      </c>
      <c r="R76759">
        <v>38</v>
      </c>
    </row>
    <row r="76760" spans="1:18" x14ac:dyDescent="0.3">
      <c r="A76760">
        <v>168773</v>
      </c>
      <c r="B76760">
        <v>2019</v>
      </c>
      <c r="C76760" t="s">
        <v>25</v>
      </c>
      <c r="D76760" t="s">
        <v>18</v>
      </c>
      <c r="E76760" t="s">
        <v>36</v>
      </c>
      <c r="F76760" t="s">
        <v>20</v>
      </c>
      <c r="G76760">
        <v>126500</v>
      </c>
      <c r="H76760">
        <v>4.5</v>
      </c>
      <c r="I76760">
        <v>360</v>
      </c>
      <c r="J76760" t="s">
        <v>21</v>
      </c>
      <c r="K76760">
        <v>2340</v>
      </c>
      <c r="L76760">
        <v>806</v>
      </c>
      <c r="M76760" t="s">
        <v>22</v>
      </c>
      <c r="N76760" t="s">
        <v>23</v>
      </c>
      <c r="O76760">
        <v>85.472972970000001</v>
      </c>
      <c r="P76760" t="s">
        <v>30</v>
      </c>
      <c r="Q76760">
        <v>0</v>
      </c>
      <c r="R76760">
        <v>39</v>
      </c>
    </row>
    <row r="76761" spans="1:18" x14ac:dyDescent="0.3">
      <c r="A76761">
        <v>168774</v>
      </c>
      <c r="B76761">
        <v>2019</v>
      </c>
      <c r="C76761" t="s">
        <v>35</v>
      </c>
      <c r="D76761" t="s">
        <v>18</v>
      </c>
      <c r="E76761" t="s">
        <v>19</v>
      </c>
      <c r="F76761" t="s">
        <v>20</v>
      </c>
      <c r="G76761">
        <v>626500</v>
      </c>
      <c r="H76761">
        <v>4.99</v>
      </c>
      <c r="I76761">
        <v>360</v>
      </c>
      <c r="J76761" t="s">
        <v>21</v>
      </c>
      <c r="K76761">
        <v>106740</v>
      </c>
      <c r="L76761">
        <v>726</v>
      </c>
      <c r="M76761" t="s">
        <v>33</v>
      </c>
      <c r="N76761" t="s">
        <v>34</v>
      </c>
      <c r="O76761">
        <v>80.526992289999995</v>
      </c>
      <c r="P76761" t="s">
        <v>30</v>
      </c>
      <c r="Q76761">
        <v>0</v>
      </c>
      <c r="R76761">
        <v>12</v>
      </c>
    </row>
    <row r="76762" spans="1:18" x14ac:dyDescent="0.3">
      <c r="A76762">
        <v>168775</v>
      </c>
      <c r="B76762">
        <v>2019</v>
      </c>
      <c r="C76762" t="s">
        <v>35</v>
      </c>
      <c r="D76762" t="s">
        <v>26</v>
      </c>
      <c r="E76762" t="s">
        <v>36</v>
      </c>
      <c r="F76762" t="s">
        <v>27</v>
      </c>
      <c r="G76762">
        <v>146500</v>
      </c>
      <c r="H76762">
        <v>4.5</v>
      </c>
      <c r="I76762">
        <v>360</v>
      </c>
      <c r="J76762" t="s">
        <v>21</v>
      </c>
      <c r="K76762">
        <v>7440</v>
      </c>
      <c r="L76762">
        <v>773</v>
      </c>
      <c r="M76762" t="s">
        <v>33</v>
      </c>
      <c r="N76762" t="s">
        <v>23</v>
      </c>
      <c r="O76762">
        <v>82.303370790000002</v>
      </c>
      <c r="P76762" t="s">
        <v>30</v>
      </c>
      <c r="Q76762">
        <v>0</v>
      </c>
      <c r="R76762">
        <v>24</v>
      </c>
    </row>
    <row r="76763" spans="1:18" x14ac:dyDescent="0.3">
      <c r="A76763">
        <v>168777</v>
      </c>
      <c r="B76763">
        <v>2019</v>
      </c>
      <c r="C76763" t="s">
        <v>35</v>
      </c>
      <c r="D76763" t="s">
        <v>18</v>
      </c>
      <c r="E76763" t="s">
        <v>19</v>
      </c>
      <c r="F76763" t="s">
        <v>20</v>
      </c>
      <c r="G76763">
        <v>886500</v>
      </c>
      <c r="H76763">
        <v>5.25</v>
      </c>
      <c r="I76763">
        <v>324</v>
      </c>
      <c r="J76763" t="s">
        <v>21</v>
      </c>
      <c r="K76763">
        <v>21420</v>
      </c>
      <c r="L76763">
        <v>739</v>
      </c>
      <c r="M76763" t="s">
        <v>33</v>
      </c>
      <c r="N76763" t="s">
        <v>34</v>
      </c>
      <c r="O76763">
        <v>80.009025269999995</v>
      </c>
      <c r="P76763" t="s">
        <v>30</v>
      </c>
      <c r="Q76763">
        <v>0</v>
      </c>
      <c r="R76763">
        <v>41</v>
      </c>
    </row>
    <row r="76764" spans="1:18" x14ac:dyDescent="0.3">
      <c r="A76764">
        <v>168779</v>
      </c>
      <c r="B76764">
        <v>2019</v>
      </c>
      <c r="C76764" t="s">
        <v>37</v>
      </c>
      <c r="D76764" t="s">
        <v>18</v>
      </c>
      <c r="E76764" t="s">
        <v>19</v>
      </c>
      <c r="F76764" t="s">
        <v>20</v>
      </c>
      <c r="G76764">
        <v>166500</v>
      </c>
      <c r="H76764">
        <v>4.375</v>
      </c>
      <c r="I76764">
        <v>360</v>
      </c>
      <c r="J76764" t="s">
        <v>21</v>
      </c>
      <c r="K76764">
        <v>5340</v>
      </c>
      <c r="L76764">
        <v>568</v>
      </c>
      <c r="M76764" t="s">
        <v>29</v>
      </c>
      <c r="N76764" t="s">
        <v>23</v>
      </c>
      <c r="O76764">
        <v>80.04807692</v>
      </c>
      <c r="P76764" t="s">
        <v>30</v>
      </c>
      <c r="Q76764">
        <v>0</v>
      </c>
      <c r="R76764">
        <v>28</v>
      </c>
    </row>
    <row r="76765" spans="1:18" x14ac:dyDescent="0.3">
      <c r="A76765">
        <v>168780</v>
      </c>
      <c r="B76765">
        <v>2019</v>
      </c>
      <c r="C76765" t="s">
        <v>37</v>
      </c>
      <c r="D76765" t="s">
        <v>18</v>
      </c>
      <c r="E76765" t="s">
        <v>36</v>
      </c>
      <c r="F76765" t="s">
        <v>20</v>
      </c>
      <c r="G76765">
        <v>116500</v>
      </c>
      <c r="H76765">
        <v>4.99</v>
      </c>
      <c r="I76765">
        <v>360</v>
      </c>
      <c r="J76765" t="s">
        <v>21</v>
      </c>
      <c r="K76765">
        <v>3420</v>
      </c>
      <c r="L76765">
        <v>621</v>
      </c>
      <c r="M76765" t="s">
        <v>29</v>
      </c>
      <c r="N76765" t="s">
        <v>23</v>
      </c>
      <c r="O76765">
        <v>9.8896434630000005</v>
      </c>
      <c r="P76765" t="s">
        <v>30</v>
      </c>
      <c r="Q76765">
        <v>0</v>
      </c>
      <c r="R76765">
        <v>42</v>
      </c>
    </row>
    <row r="76766" spans="1:18" x14ac:dyDescent="0.3">
      <c r="A76766">
        <v>168781</v>
      </c>
      <c r="B76766">
        <v>2019</v>
      </c>
      <c r="C76766" t="s">
        <v>35</v>
      </c>
      <c r="D76766" t="s">
        <v>26</v>
      </c>
      <c r="E76766" t="s">
        <v>36</v>
      </c>
      <c r="F76766" t="s">
        <v>27</v>
      </c>
      <c r="G76766">
        <v>296500</v>
      </c>
      <c r="H76766">
        <v>3.75</v>
      </c>
      <c r="I76766">
        <v>360</v>
      </c>
      <c r="J76766" t="s">
        <v>21</v>
      </c>
      <c r="K76766">
        <v>6660</v>
      </c>
      <c r="L76766">
        <v>675</v>
      </c>
      <c r="M76766" t="s">
        <v>41</v>
      </c>
      <c r="N76766" t="s">
        <v>23</v>
      </c>
      <c r="O76766">
        <v>67.694063929999999</v>
      </c>
      <c r="P76766" t="s">
        <v>30</v>
      </c>
      <c r="Q76766">
        <v>0</v>
      </c>
      <c r="R76766">
        <v>52</v>
      </c>
    </row>
    <row r="76767" spans="1:18" x14ac:dyDescent="0.3">
      <c r="A76767">
        <v>168783</v>
      </c>
      <c r="B76767">
        <v>2019</v>
      </c>
      <c r="C76767" t="s">
        <v>37</v>
      </c>
      <c r="D76767" t="s">
        <v>39</v>
      </c>
      <c r="E76767" t="s">
        <v>36</v>
      </c>
      <c r="F76767" t="s">
        <v>20</v>
      </c>
      <c r="G76767">
        <v>486500</v>
      </c>
      <c r="H76767">
        <v>3.625</v>
      </c>
      <c r="I76767">
        <v>360</v>
      </c>
      <c r="J76767" t="s">
        <v>21</v>
      </c>
      <c r="K76767">
        <v>7860</v>
      </c>
      <c r="L76767">
        <v>612</v>
      </c>
      <c r="M76767" t="s">
        <v>33</v>
      </c>
      <c r="N76767" t="s">
        <v>23</v>
      </c>
      <c r="O76767">
        <v>88.777372260000007</v>
      </c>
      <c r="P76767" t="s">
        <v>38</v>
      </c>
      <c r="Q76767">
        <v>0</v>
      </c>
      <c r="R76767">
        <v>22</v>
      </c>
    </row>
    <row r="76768" spans="1:18" x14ac:dyDescent="0.3">
      <c r="A76768">
        <v>168784</v>
      </c>
      <c r="B76768">
        <v>2019</v>
      </c>
      <c r="C76768" t="s">
        <v>35</v>
      </c>
      <c r="D76768" t="s">
        <v>18</v>
      </c>
      <c r="E76768" t="s">
        <v>36</v>
      </c>
      <c r="F76768" t="s">
        <v>20</v>
      </c>
      <c r="G76768">
        <v>206500</v>
      </c>
      <c r="H76768">
        <v>3.99</v>
      </c>
      <c r="I76768">
        <v>360</v>
      </c>
      <c r="J76768" t="s">
        <v>21</v>
      </c>
      <c r="K76768">
        <v>2040</v>
      </c>
      <c r="L76768">
        <v>854</v>
      </c>
      <c r="M76768" t="s">
        <v>40</v>
      </c>
      <c r="N76768" t="s">
        <v>23</v>
      </c>
      <c r="O76768">
        <v>59.339080459999998</v>
      </c>
      <c r="P76768" t="s">
        <v>30</v>
      </c>
      <c r="Q76768">
        <v>0</v>
      </c>
      <c r="R76768">
        <v>44</v>
      </c>
    </row>
    <row r="76769" spans="1:18" x14ac:dyDescent="0.3">
      <c r="A76769">
        <v>168785</v>
      </c>
      <c r="B76769">
        <v>2019</v>
      </c>
      <c r="C76769" t="s">
        <v>25</v>
      </c>
      <c r="D76769" t="s">
        <v>18</v>
      </c>
      <c r="E76769" t="s">
        <v>32</v>
      </c>
      <c r="F76769" t="s">
        <v>20</v>
      </c>
      <c r="G76769">
        <v>396500</v>
      </c>
      <c r="H76769">
        <v>4.125</v>
      </c>
      <c r="I76769">
        <v>360</v>
      </c>
      <c r="J76769" t="s">
        <v>21</v>
      </c>
      <c r="K76769">
        <v>3960</v>
      </c>
      <c r="L76769">
        <v>672</v>
      </c>
      <c r="M76769" t="s">
        <v>40</v>
      </c>
      <c r="N76769" t="s">
        <v>34</v>
      </c>
      <c r="O76769">
        <v>68.59861592</v>
      </c>
      <c r="P76769" t="s">
        <v>30</v>
      </c>
      <c r="Q76769">
        <v>0</v>
      </c>
      <c r="R76769">
        <v>48</v>
      </c>
    </row>
    <row r="76770" spans="1:18" x14ac:dyDescent="0.3">
      <c r="A76770">
        <v>168786</v>
      </c>
      <c r="B76770">
        <v>2019</v>
      </c>
      <c r="C76770" t="s">
        <v>35</v>
      </c>
      <c r="D76770" t="s">
        <v>18</v>
      </c>
      <c r="E76770" t="s">
        <v>19</v>
      </c>
      <c r="F76770" t="s">
        <v>20</v>
      </c>
      <c r="G76770">
        <v>546500</v>
      </c>
      <c r="H76770">
        <v>4.375</v>
      </c>
      <c r="I76770">
        <v>360</v>
      </c>
      <c r="J76770" t="s">
        <v>21</v>
      </c>
      <c r="K76770">
        <v>6300</v>
      </c>
      <c r="L76770">
        <v>853</v>
      </c>
      <c r="M76770" t="s">
        <v>40</v>
      </c>
      <c r="N76770" t="s">
        <v>23</v>
      </c>
      <c r="O76770">
        <v>89.884868420000004</v>
      </c>
      <c r="P76770" t="s">
        <v>30</v>
      </c>
      <c r="Q76770">
        <v>0</v>
      </c>
      <c r="R76770">
        <v>49</v>
      </c>
    </row>
    <row r="76771" spans="1:18" x14ac:dyDescent="0.3">
      <c r="A76771">
        <v>168787</v>
      </c>
      <c r="B76771">
        <v>2019</v>
      </c>
      <c r="C76771" t="s">
        <v>37</v>
      </c>
      <c r="D76771" t="s">
        <v>18</v>
      </c>
      <c r="E76771" t="s">
        <v>19</v>
      </c>
      <c r="F76771" t="s">
        <v>20</v>
      </c>
      <c r="G76771">
        <v>146500</v>
      </c>
      <c r="H76771">
        <v>4.75</v>
      </c>
      <c r="I76771">
        <v>360</v>
      </c>
      <c r="J76771" t="s">
        <v>21</v>
      </c>
      <c r="K76771">
        <v>3900</v>
      </c>
      <c r="L76771">
        <v>802</v>
      </c>
      <c r="M76771" t="s">
        <v>29</v>
      </c>
      <c r="N76771" t="s">
        <v>23</v>
      </c>
      <c r="O76771">
        <v>82.303370790000002</v>
      </c>
      <c r="P76771" t="s">
        <v>30</v>
      </c>
      <c r="Q76771">
        <v>0</v>
      </c>
      <c r="R76771">
        <v>38</v>
      </c>
    </row>
    <row r="76772" spans="1:18" x14ac:dyDescent="0.3">
      <c r="A76772">
        <v>168788</v>
      </c>
      <c r="B76772">
        <v>2019</v>
      </c>
      <c r="C76772" t="s">
        <v>25</v>
      </c>
      <c r="D76772" t="s">
        <v>18</v>
      </c>
      <c r="E76772" t="s">
        <v>32</v>
      </c>
      <c r="F76772" t="s">
        <v>20</v>
      </c>
      <c r="G76772">
        <v>436500</v>
      </c>
      <c r="H76772">
        <v>3.5</v>
      </c>
      <c r="I76772">
        <v>240</v>
      </c>
      <c r="J76772" t="s">
        <v>21</v>
      </c>
      <c r="K76772">
        <v>14580</v>
      </c>
      <c r="L76772">
        <v>779</v>
      </c>
      <c r="M76772" t="s">
        <v>31</v>
      </c>
      <c r="N76772" t="s">
        <v>34</v>
      </c>
      <c r="O76772">
        <v>67.361111109999996</v>
      </c>
      <c r="P76772" t="s">
        <v>24</v>
      </c>
      <c r="Q76772">
        <v>0</v>
      </c>
      <c r="R76772">
        <v>27</v>
      </c>
    </row>
    <row r="76773" spans="1:18" x14ac:dyDescent="0.3">
      <c r="A76773">
        <v>168789</v>
      </c>
      <c r="B76773">
        <v>2019</v>
      </c>
      <c r="C76773" t="s">
        <v>25</v>
      </c>
      <c r="D76773" t="s">
        <v>18</v>
      </c>
      <c r="E76773" t="s">
        <v>32</v>
      </c>
      <c r="F76773" t="s">
        <v>20</v>
      </c>
      <c r="G76773">
        <v>426500</v>
      </c>
      <c r="H76773">
        <v>3.75</v>
      </c>
      <c r="I76773">
        <v>360</v>
      </c>
      <c r="J76773" t="s">
        <v>21</v>
      </c>
      <c r="K76773">
        <v>8640</v>
      </c>
      <c r="L76773">
        <v>852</v>
      </c>
      <c r="M76773" t="s">
        <v>29</v>
      </c>
      <c r="N76773" t="s">
        <v>23</v>
      </c>
      <c r="O76773">
        <v>73.788927340000001</v>
      </c>
      <c r="P76773" t="s">
        <v>30</v>
      </c>
      <c r="Q76773">
        <v>0</v>
      </c>
      <c r="R76773">
        <v>20</v>
      </c>
    </row>
    <row r="76774" spans="1:18" x14ac:dyDescent="0.3">
      <c r="A76774">
        <v>168791</v>
      </c>
      <c r="B76774">
        <v>2019</v>
      </c>
      <c r="C76774" t="s">
        <v>25</v>
      </c>
      <c r="D76774" t="s">
        <v>26</v>
      </c>
      <c r="E76774" t="s">
        <v>32</v>
      </c>
      <c r="F76774" t="s">
        <v>27</v>
      </c>
      <c r="G76774">
        <v>526500</v>
      </c>
      <c r="H76774">
        <v>2.99</v>
      </c>
      <c r="I76774">
        <v>360</v>
      </c>
      <c r="J76774" t="s">
        <v>21</v>
      </c>
      <c r="K76774">
        <v>13800</v>
      </c>
      <c r="L76774">
        <v>697</v>
      </c>
      <c r="M76774" t="s">
        <v>29</v>
      </c>
      <c r="N76774" t="s">
        <v>23</v>
      </c>
      <c r="O76774">
        <v>89.540816329999998</v>
      </c>
      <c r="P76774" t="s">
        <v>24</v>
      </c>
      <c r="Q76774">
        <v>0</v>
      </c>
      <c r="R76774">
        <v>34</v>
      </c>
    </row>
    <row r="76775" spans="1:18" x14ac:dyDescent="0.3">
      <c r="A76775">
        <v>168795</v>
      </c>
      <c r="B76775">
        <v>2019</v>
      </c>
      <c r="C76775" t="s">
        <v>25</v>
      </c>
      <c r="D76775" t="s">
        <v>18</v>
      </c>
      <c r="E76775" t="s">
        <v>19</v>
      </c>
      <c r="F76775" t="s">
        <v>20</v>
      </c>
      <c r="G76775">
        <v>386500</v>
      </c>
      <c r="H76775">
        <v>4.375</v>
      </c>
      <c r="I76775">
        <v>360</v>
      </c>
      <c r="J76775" t="s">
        <v>21</v>
      </c>
      <c r="K76775">
        <v>6840</v>
      </c>
      <c r="L76775">
        <v>765</v>
      </c>
      <c r="M76775" t="s">
        <v>31</v>
      </c>
      <c r="N76775" t="s">
        <v>23</v>
      </c>
      <c r="O76775">
        <v>94.730392159999994</v>
      </c>
      <c r="P76775" t="s">
        <v>24</v>
      </c>
      <c r="Q76775">
        <v>0</v>
      </c>
      <c r="R76775">
        <v>40</v>
      </c>
    </row>
    <row r="76776" spans="1:18" x14ac:dyDescent="0.3">
      <c r="A76776">
        <v>168796</v>
      </c>
      <c r="B76776">
        <v>2019</v>
      </c>
      <c r="C76776" t="s">
        <v>37</v>
      </c>
      <c r="D76776" t="s">
        <v>18</v>
      </c>
      <c r="E76776" t="s">
        <v>36</v>
      </c>
      <c r="F76776" t="s">
        <v>20</v>
      </c>
      <c r="G76776">
        <v>546500</v>
      </c>
      <c r="H76776">
        <v>4.875</v>
      </c>
      <c r="I76776">
        <v>360</v>
      </c>
      <c r="J76776" t="s">
        <v>21</v>
      </c>
      <c r="K76776">
        <v>7500</v>
      </c>
      <c r="L76776">
        <v>867</v>
      </c>
      <c r="M76776" t="s">
        <v>29</v>
      </c>
      <c r="N76776" t="s">
        <v>23</v>
      </c>
      <c r="O76776">
        <v>73.061497329999995</v>
      </c>
      <c r="P76776" t="s">
        <v>24</v>
      </c>
      <c r="Q76776">
        <v>0</v>
      </c>
      <c r="R76776">
        <v>41</v>
      </c>
    </row>
    <row r="76777" spans="1:18" x14ac:dyDescent="0.3">
      <c r="A76777">
        <v>168797</v>
      </c>
      <c r="B76777">
        <v>2019</v>
      </c>
      <c r="C76777" t="s">
        <v>35</v>
      </c>
      <c r="D76777" t="s">
        <v>18</v>
      </c>
      <c r="E76777" t="s">
        <v>19</v>
      </c>
      <c r="F76777" t="s">
        <v>20</v>
      </c>
      <c r="G76777">
        <v>206500</v>
      </c>
      <c r="H76777">
        <v>3.75</v>
      </c>
      <c r="I76777">
        <v>360</v>
      </c>
      <c r="J76777" t="s">
        <v>21</v>
      </c>
      <c r="K76777">
        <v>2460</v>
      </c>
      <c r="L76777">
        <v>560</v>
      </c>
      <c r="M76777" t="s">
        <v>29</v>
      </c>
      <c r="N76777" t="s">
        <v>23</v>
      </c>
      <c r="O76777">
        <v>53.221649480000004</v>
      </c>
      <c r="P76777" t="s">
        <v>30</v>
      </c>
      <c r="Q76777">
        <v>0</v>
      </c>
      <c r="R76777">
        <v>49</v>
      </c>
    </row>
    <row r="76778" spans="1:18" x14ac:dyDescent="0.3">
      <c r="A76778">
        <v>168798</v>
      </c>
      <c r="B76778">
        <v>2019</v>
      </c>
      <c r="C76778" t="s">
        <v>37</v>
      </c>
      <c r="D76778" t="s">
        <v>26</v>
      </c>
      <c r="E76778" t="s">
        <v>19</v>
      </c>
      <c r="F76778" t="s">
        <v>27</v>
      </c>
      <c r="G76778">
        <v>106500</v>
      </c>
      <c r="H76778">
        <v>4.5</v>
      </c>
      <c r="I76778">
        <v>324</v>
      </c>
      <c r="J76778" t="s">
        <v>21</v>
      </c>
      <c r="K76778">
        <v>2220</v>
      </c>
      <c r="L76778">
        <v>766</v>
      </c>
      <c r="M76778" t="s">
        <v>33</v>
      </c>
      <c r="N76778" t="s">
        <v>23</v>
      </c>
      <c r="O76778">
        <v>98.611111109999996</v>
      </c>
      <c r="P76778" t="s">
        <v>38</v>
      </c>
      <c r="Q76778">
        <v>0</v>
      </c>
      <c r="R76778">
        <v>58</v>
      </c>
    </row>
    <row r="76779" spans="1:18" x14ac:dyDescent="0.3">
      <c r="A76779">
        <v>168799</v>
      </c>
      <c r="B76779">
        <v>2019</v>
      </c>
      <c r="C76779" t="s">
        <v>25</v>
      </c>
      <c r="D76779" t="s">
        <v>18</v>
      </c>
      <c r="E76779" t="s">
        <v>19</v>
      </c>
      <c r="F76779" t="s">
        <v>20</v>
      </c>
      <c r="G76779">
        <v>216500</v>
      </c>
      <c r="H76779">
        <v>4.375</v>
      </c>
      <c r="I76779">
        <v>360</v>
      </c>
      <c r="J76779" t="s">
        <v>21</v>
      </c>
      <c r="K76779">
        <v>12480</v>
      </c>
      <c r="L76779">
        <v>707</v>
      </c>
      <c r="M76779" t="s">
        <v>31</v>
      </c>
      <c r="N76779" t="s">
        <v>34</v>
      </c>
      <c r="O76779">
        <v>77.877697839999996</v>
      </c>
      <c r="P76779" t="s">
        <v>30</v>
      </c>
      <c r="Q76779">
        <v>0</v>
      </c>
      <c r="R76779">
        <v>34</v>
      </c>
    </row>
    <row r="76780" spans="1:18" x14ac:dyDescent="0.3">
      <c r="A76780">
        <v>168800</v>
      </c>
      <c r="B76780">
        <v>2019</v>
      </c>
      <c r="C76780" t="s">
        <v>25</v>
      </c>
      <c r="D76780" t="s">
        <v>18</v>
      </c>
      <c r="E76780" t="s">
        <v>32</v>
      </c>
      <c r="F76780" t="s">
        <v>20</v>
      </c>
      <c r="G76780">
        <v>216500</v>
      </c>
      <c r="H76780">
        <v>3.75</v>
      </c>
      <c r="I76780">
        <v>240</v>
      </c>
      <c r="J76780" t="s">
        <v>21</v>
      </c>
      <c r="K76780">
        <v>5220</v>
      </c>
      <c r="L76780">
        <v>621</v>
      </c>
      <c r="M76780" t="s">
        <v>40</v>
      </c>
      <c r="N76780" t="s">
        <v>23</v>
      </c>
      <c r="O76780">
        <v>60.474860339999999</v>
      </c>
      <c r="P76780" t="s">
        <v>38</v>
      </c>
      <c r="Q76780">
        <v>0</v>
      </c>
      <c r="R76780">
        <v>37</v>
      </c>
    </row>
    <row r="76781" spans="1:18" x14ac:dyDescent="0.3">
      <c r="A76781">
        <v>168803</v>
      </c>
      <c r="B76781">
        <v>2019</v>
      </c>
      <c r="C76781" t="s">
        <v>35</v>
      </c>
      <c r="D76781" t="s">
        <v>18</v>
      </c>
      <c r="E76781" t="s">
        <v>32</v>
      </c>
      <c r="F76781" t="s">
        <v>20</v>
      </c>
      <c r="G76781">
        <v>646500</v>
      </c>
      <c r="H76781">
        <v>4.375</v>
      </c>
      <c r="I76781">
        <v>360</v>
      </c>
      <c r="J76781" t="s">
        <v>21</v>
      </c>
      <c r="K76781">
        <v>14100</v>
      </c>
      <c r="L76781">
        <v>568</v>
      </c>
      <c r="M76781" t="s">
        <v>31</v>
      </c>
      <c r="N76781" t="s">
        <v>34</v>
      </c>
      <c r="O76781">
        <v>80.012376239999995</v>
      </c>
      <c r="P76781" t="s">
        <v>30</v>
      </c>
      <c r="Q76781">
        <v>0</v>
      </c>
      <c r="R76781">
        <v>31</v>
      </c>
    </row>
    <row r="76782" spans="1:18" x14ac:dyDescent="0.3">
      <c r="A76782">
        <v>168805</v>
      </c>
      <c r="B76782">
        <v>2019</v>
      </c>
      <c r="C76782" t="s">
        <v>37</v>
      </c>
      <c r="D76782" t="s">
        <v>18</v>
      </c>
      <c r="E76782" t="s">
        <v>19</v>
      </c>
      <c r="F76782" t="s">
        <v>20</v>
      </c>
      <c r="G76782">
        <v>156500</v>
      </c>
      <c r="H76782">
        <v>3.375</v>
      </c>
      <c r="I76782">
        <v>360</v>
      </c>
      <c r="J76782" t="s">
        <v>21</v>
      </c>
      <c r="K76782">
        <v>2700</v>
      </c>
      <c r="L76782">
        <v>587</v>
      </c>
      <c r="M76782" t="s">
        <v>22</v>
      </c>
      <c r="N76782" t="s">
        <v>34</v>
      </c>
      <c r="O76782">
        <v>79.040404039999999</v>
      </c>
      <c r="P76782" t="s">
        <v>30</v>
      </c>
      <c r="Q76782">
        <v>0</v>
      </c>
      <c r="R76782">
        <v>34</v>
      </c>
    </row>
    <row r="76783" spans="1:18" x14ac:dyDescent="0.3">
      <c r="A76783">
        <v>168808</v>
      </c>
      <c r="B76783">
        <v>2019</v>
      </c>
      <c r="C76783" t="s">
        <v>35</v>
      </c>
      <c r="D76783" t="s">
        <v>18</v>
      </c>
      <c r="E76783" t="s">
        <v>19</v>
      </c>
      <c r="F76783" t="s">
        <v>20</v>
      </c>
      <c r="G76783">
        <v>646500</v>
      </c>
      <c r="H76783">
        <v>4.375</v>
      </c>
      <c r="I76783">
        <v>360</v>
      </c>
      <c r="J76783" t="s">
        <v>21</v>
      </c>
      <c r="K76783">
        <v>12000</v>
      </c>
      <c r="L76783">
        <v>525</v>
      </c>
      <c r="M76783" t="s">
        <v>29</v>
      </c>
      <c r="N76783" t="s">
        <v>34</v>
      </c>
      <c r="O76783">
        <v>74.481566819999998</v>
      </c>
      <c r="P76783" t="s">
        <v>30</v>
      </c>
      <c r="Q76783">
        <v>0</v>
      </c>
      <c r="R76783">
        <v>46</v>
      </c>
    </row>
    <row r="76784" spans="1:18" x14ac:dyDescent="0.3">
      <c r="A76784">
        <v>168810</v>
      </c>
      <c r="B76784">
        <v>2019</v>
      </c>
      <c r="C76784" t="s">
        <v>35</v>
      </c>
      <c r="D76784" t="s">
        <v>18</v>
      </c>
      <c r="E76784" t="s">
        <v>19</v>
      </c>
      <c r="F76784" t="s">
        <v>20</v>
      </c>
      <c r="G76784">
        <v>356500</v>
      </c>
      <c r="H76784">
        <v>3.875</v>
      </c>
      <c r="I76784">
        <v>360</v>
      </c>
      <c r="J76784" t="s">
        <v>21</v>
      </c>
      <c r="K76784">
        <v>5520</v>
      </c>
      <c r="L76784">
        <v>748</v>
      </c>
      <c r="M76784" t="s">
        <v>31</v>
      </c>
      <c r="N76784" t="s">
        <v>34</v>
      </c>
      <c r="O76784">
        <v>89.572864319999994</v>
      </c>
      <c r="P76784" t="s">
        <v>24</v>
      </c>
      <c r="Q76784">
        <v>0</v>
      </c>
      <c r="R76784">
        <v>36</v>
      </c>
    </row>
    <row r="76785" spans="1:18" x14ac:dyDescent="0.3">
      <c r="A76785">
        <v>168811</v>
      </c>
      <c r="B76785">
        <v>2019</v>
      </c>
      <c r="C76785" t="s">
        <v>25</v>
      </c>
      <c r="D76785" t="s">
        <v>18</v>
      </c>
      <c r="E76785" t="s">
        <v>36</v>
      </c>
      <c r="F76785" t="s">
        <v>20</v>
      </c>
      <c r="G76785">
        <v>546500</v>
      </c>
      <c r="H76785">
        <v>3.875</v>
      </c>
      <c r="I76785">
        <v>360</v>
      </c>
      <c r="J76785" t="s">
        <v>21</v>
      </c>
      <c r="K76785">
        <v>7440</v>
      </c>
      <c r="L76785">
        <v>771</v>
      </c>
      <c r="M76785" t="s">
        <v>31</v>
      </c>
      <c r="N76785" t="s">
        <v>34</v>
      </c>
      <c r="O76785">
        <v>60.187224669999999</v>
      </c>
      <c r="P76785" t="s">
        <v>30</v>
      </c>
      <c r="Q76785">
        <v>0</v>
      </c>
      <c r="R76785">
        <v>43</v>
      </c>
    </row>
    <row r="76786" spans="1:18" x14ac:dyDescent="0.3">
      <c r="A76786">
        <v>168812</v>
      </c>
      <c r="B76786">
        <v>2019</v>
      </c>
      <c r="C76786" t="s">
        <v>37</v>
      </c>
      <c r="D76786" t="s">
        <v>18</v>
      </c>
      <c r="E76786" t="s">
        <v>32</v>
      </c>
      <c r="F76786" t="s">
        <v>20</v>
      </c>
      <c r="G76786">
        <v>486500</v>
      </c>
      <c r="H76786">
        <v>3.625</v>
      </c>
      <c r="I76786">
        <v>240</v>
      </c>
      <c r="J76786" t="s">
        <v>21</v>
      </c>
      <c r="K76786">
        <v>10380</v>
      </c>
      <c r="L76786">
        <v>652</v>
      </c>
      <c r="M76786" t="s">
        <v>40</v>
      </c>
      <c r="N76786" t="s">
        <v>23</v>
      </c>
      <c r="O76786">
        <v>82.738095240000007</v>
      </c>
      <c r="P76786" t="s">
        <v>30</v>
      </c>
      <c r="Q76786">
        <v>0</v>
      </c>
      <c r="R76786">
        <v>42</v>
      </c>
    </row>
    <row r="76787" spans="1:18" x14ac:dyDescent="0.3">
      <c r="A76787">
        <v>168815</v>
      </c>
      <c r="B76787">
        <v>2019</v>
      </c>
      <c r="C76787" t="s">
        <v>25</v>
      </c>
      <c r="D76787" t="s">
        <v>18</v>
      </c>
      <c r="E76787" t="s">
        <v>36</v>
      </c>
      <c r="F76787" t="s">
        <v>20</v>
      </c>
      <c r="G76787">
        <v>246500</v>
      </c>
      <c r="H76787">
        <v>3.875</v>
      </c>
      <c r="I76787">
        <v>180</v>
      </c>
      <c r="J76787" t="s">
        <v>21</v>
      </c>
      <c r="K76787">
        <v>5520</v>
      </c>
      <c r="L76787">
        <v>702</v>
      </c>
      <c r="M76787" t="s">
        <v>40</v>
      </c>
      <c r="N76787" t="s">
        <v>23</v>
      </c>
      <c r="O76787">
        <v>68.854748599999994</v>
      </c>
      <c r="P76787" t="s">
        <v>30</v>
      </c>
      <c r="Q76787">
        <v>0</v>
      </c>
      <c r="R76787">
        <v>30</v>
      </c>
    </row>
    <row r="76788" spans="1:18" x14ac:dyDescent="0.3">
      <c r="A76788">
        <v>168817</v>
      </c>
      <c r="B76788">
        <v>2019</v>
      </c>
      <c r="C76788" t="s">
        <v>35</v>
      </c>
      <c r="D76788" t="s">
        <v>18</v>
      </c>
      <c r="E76788" t="s">
        <v>19</v>
      </c>
      <c r="F76788" t="s">
        <v>20</v>
      </c>
      <c r="G76788">
        <v>226500</v>
      </c>
      <c r="H76788">
        <v>4.99</v>
      </c>
      <c r="I76788">
        <v>360</v>
      </c>
      <c r="J76788" t="s">
        <v>21</v>
      </c>
      <c r="K76788">
        <v>23340</v>
      </c>
      <c r="L76788">
        <v>814</v>
      </c>
      <c r="M76788" t="s">
        <v>33</v>
      </c>
      <c r="N76788" t="s">
        <v>34</v>
      </c>
      <c r="O76788">
        <v>69.054878049999999</v>
      </c>
      <c r="P76788" t="s">
        <v>30</v>
      </c>
      <c r="Q76788">
        <v>0</v>
      </c>
      <c r="R76788">
        <v>28</v>
      </c>
    </row>
    <row r="76789" spans="1:18" x14ac:dyDescent="0.3">
      <c r="A76789">
        <v>168818</v>
      </c>
      <c r="B76789">
        <v>2019</v>
      </c>
      <c r="C76789" t="s">
        <v>25</v>
      </c>
      <c r="D76789" t="s">
        <v>18</v>
      </c>
      <c r="E76789" t="s">
        <v>36</v>
      </c>
      <c r="F76789" t="s">
        <v>20</v>
      </c>
      <c r="G76789">
        <v>176500</v>
      </c>
      <c r="H76789">
        <v>3.99</v>
      </c>
      <c r="I76789">
        <v>360</v>
      </c>
      <c r="J76789" t="s">
        <v>21</v>
      </c>
      <c r="K76789">
        <v>2640</v>
      </c>
      <c r="L76789">
        <v>841</v>
      </c>
      <c r="M76789" t="s">
        <v>40</v>
      </c>
      <c r="N76789" t="s">
        <v>23</v>
      </c>
      <c r="O76789">
        <v>52.218934910000002</v>
      </c>
      <c r="P76789" t="s">
        <v>30</v>
      </c>
      <c r="Q76789">
        <v>0</v>
      </c>
      <c r="R76789">
        <v>37</v>
      </c>
    </row>
    <row r="76790" spans="1:18" x14ac:dyDescent="0.3">
      <c r="A76790">
        <v>168820</v>
      </c>
      <c r="B76790">
        <v>2019</v>
      </c>
      <c r="C76790" t="s">
        <v>25</v>
      </c>
      <c r="D76790" t="s">
        <v>39</v>
      </c>
      <c r="E76790" t="s">
        <v>36</v>
      </c>
      <c r="F76790" t="s">
        <v>20</v>
      </c>
      <c r="G76790">
        <v>216500</v>
      </c>
      <c r="H76790">
        <v>4.75</v>
      </c>
      <c r="I76790">
        <v>360</v>
      </c>
      <c r="J76790" t="s">
        <v>21</v>
      </c>
      <c r="K76790">
        <v>5340</v>
      </c>
      <c r="L76790">
        <v>811</v>
      </c>
      <c r="M76790" t="s">
        <v>31</v>
      </c>
      <c r="N76790" t="s">
        <v>23</v>
      </c>
      <c r="O76790">
        <v>87.298387099999999</v>
      </c>
      <c r="P76790" t="s">
        <v>30</v>
      </c>
      <c r="Q76790">
        <v>0</v>
      </c>
      <c r="R76790">
        <v>35</v>
      </c>
    </row>
    <row r="76791" spans="1:18" x14ac:dyDescent="0.3">
      <c r="A76791">
        <v>168822</v>
      </c>
      <c r="B76791">
        <v>2019</v>
      </c>
      <c r="C76791" t="s">
        <v>25</v>
      </c>
      <c r="D76791" t="s">
        <v>18</v>
      </c>
      <c r="E76791" t="s">
        <v>36</v>
      </c>
      <c r="F76791" t="s">
        <v>20</v>
      </c>
      <c r="G76791">
        <v>206500</v>
      </c>
      <c r="H76791">
        <v>4.375</v>
      </c>
      <c r="I76791">
        <v>360</v>
      </c>
      <c r="J76791" t="s">
        <v>21</v>
      </c>
      <c r="K76791">
        <v>3960</v>
      </c>
      <c r="L76791">
        <v>752</v>
      </c>
      <c r="M76791" t="s">
        <v>31</v>
      </c>
      <c r="N76791" t="s">
        <v>23</v>
      </c>
      <c r="O76791">
        <v>80.038759690000006</v>
      </c>
      <c r="P76791" t="s">
        <v>24</v>
      </c>
      <c r="Q76791">
        <v>0</v>
      </c>
      <c r="R76791">
        <v>41</v>
      </c>
    </row>
    <row r="76792" spans="1:18" x14ac:dyDescent="0.3">
      <c r="A76792">
        <v>168823</v>
      </c>
      <c r="B76792">
        <v>2019</v>
      </c>
      <c r="C76792" t="s">
        <v>35</v>
      </c>
      <c r="D76792" t="s">
        <v>18</v>
      </c>
      <c r="E76792" t="s">
        <v>19</v>
      </c>
      <c r="F76792" t="s">
        <v>20</v>
      </c>
      <c r="G76792">
        <v>326500</v>
      </c>
      <c r="H76792">
        <v>3.25</v>
      </c>
      <c r="I76792">
        <v>360</v>
      </c>
      <c r="J76792" t="s">
        <v>21</v>
      </c>
      <c r="K76792">
        <v>4380</v>
      </c>
      <c r="L76792">
        <v>863</v>
      </c>
      <c r="M76792" t="s">
        <v>31</v>
      </c>
      <c r="N76792" t="s">
        <v>34</v>
      </c>
      <c r="O76792">
        <v>74.543379000000002</v>
      </c>
      <c r="P76792" t="s">
        <v>30</v>
      </c>
      <c r="Q76792">
        <v>0</v>
      </c>
      <c r="R76792">
        <v>36</v>
      </c>
    </row>
    <row r="76793" spans="1:18" x14ac:dyDescent="0.3">
      <c r="A76793">
        <v>168824</v>
      </c>
      <c r="B76793">
        <v>2019</v>
      </c>
      <c r="C76793" t="s">
        <v>25</v>
      </c>
      <c r="D76793" t="s">
        <v>18</v>
      </c>
      <c r="E76793" t="s">
        <v>19</v>
      </c>
      <c r="F76793" t="s">
        <v>20</v>
      </c>
      <c r="G76793">
        <v>246500</v>
      </c>
      <c r="H76793">
        <v>4.5</v>
      </c>
      <c r="I76793">
        <v>360</v>
      </c>
      <c r="J76793" t="s">
        <v>21</v>
      </c>
      <c r="K76793">
        <v>10260</v>
      </c>
      <c r="L76793">
        <v>770</v>
      </c>
      <c r="M76793" t="s">
        <v>40</v>
      </c>
      <c r="N76793" t="s">
        <v>23</v>
      </c>
      <c r="O76793">
        <v>72.928994079999995</v>
      </c>
      <c r="P76793" t="s">
        <v>30</v>
      </c>
      <c r="Q76793">
        <v>0</v>
      </c>
      <c r="R76793">
        <v>32</v>
      </c>
    </row>
    <row r="76794" spans="1:18" x14ac:dyDescent="0.3">
      <c r="A76794">
        <v>168828</v>
      </c>
      <c r="B76794">
        <v>2019</v>
      </c>
      <c r="C76794" t="s">
        <v>37</v>
      </c>
      <c r="D76794" t="s">
        <v>26</v>
      </c>
      <c r="E76794" t="s">
        <v>36</v>
      </c>
      <c r="F76794" t="s">
        <v>27</v>
      </c>
      <c r="G76794">
        <v>236500</v>
      </c>
      <c r="H76794">
        <v>4.5</v>
      </c>
      <c r="I76794">
        <v>360</v>
      </c>
      <c r="J76794" t="s">
        <v>21</v>
      </c>
      <c r="K76794">
        <v>4800</v>
      </c>
      <c r="L76794">
        <v>645</v>
      </c>
      <c r="M76794" t="s">
        <v>29</v>
      </c>
      <c r="N76794" t="s">
        <v>23</v>
      </c>
      <c r="O76794">
        <v>76.785714290000001</v>
      </c>
      <c r="P76794" t="s">
        <v>24</v>
      </c>
      <c r="Q76794">
        <v>0</v>
      </c>
      <c r="R76794">
        <v>60</v>
      </c>
    </row>
    <row r="76795" spans="1:18" x14ac:dyDescent="0.3">
      <c r="A76795">
        <v>168829</v>
      </c>
      <c r="B76795">
        <v>2019</v>
      </c>
      <c